7" t="s">
        <v>24818</v>
      </c>
      <c r="K2637" s="1">
        <v>43906.584074074075</v>
      </c>
      <c r="L2637">
        <v>20</v>
      </c>
      <c r="M2637">
        <v>65000</v>
      </c>
      <c r="N2637">
        <v>3</v>
      </c>
      <c r="O2637">
        <v>65000</v>
      </c>
      <c r="P2637">
        <v>195000</v>
      </c>
      <c r="Q2637">
        <v>156000</v>
      </c>
    </row>
    <row r="2638" spans="1:17" x14ac:dyDescent="0.45">
      <c r="A2638" t="s">
        <v>31</v>
      </c>
      <c r="B2638" s="1">
        <v>43588.664699074077</v>
      </c>
      <c r="C2638" t="s">
        <v>31</v>
      </c>
      <c r="D2638" s="1">
        <v>43588.664699074077</v>
      </c>
      <c r="E2638" t="s">
        <v>27479</v>
      </c>
      <c r="F2638" t="s">
        <v>23614</v>
      </c>
      <c r="G2638" t="s">
        <v>24496</v>
      </c>
      <c r="H2638" t="s">
        <v>24276</v>
      </c>
      <c r="I2638" t="s">
        <v>24277</v>
      </c>
      <c r="J2638" t="s">
        <v>24278</v>
      </c>
      <c r="K2638" s="1">
        <v>43588.664699074077</v>
      </c>
      <c r="L2638">
        <v>50</v>
      </c>
      <c r="M2638">
        <v>199</v>
      </c>
      <c r="N2638">
        <v>3</v>
      </c>
      <c r="O2638">
        <v>199</v>
      </c>
      <c r="P2638">
        <v>597</v>
      </c>
      <c r="Q2638">
        <v>298.5</v>
      </c>
    </row>
    <row r="2639" spans="1:17" x14ac:dyDescent="0.45">
      <c r="A2639" t="s">
        <v>31</v>
      </c>
      <c r="B2639" s="1">
        <v>43679.631145833337</v>
      </c>
      <c r="C2639" t="s">
        <v>31</v>
      </c>
      <c r="D2639" s="1">
        <v>43679.631145833337</v>
      </c>
      <c r="E2639" t="s">
        <v>27480</v>
      </c>
      <c r="F2639" t="s">
        <v>23744</v>
      </c>
      <c r="G2639" t="s">
        <v>24671</v>
      </c>
      <c r="H2639" t="s">
        <v>24276</v>
      </c>
      <c r="I2639" t="s">
        <v>24277</v>
      </c>
      <c r="J2639" t="s">
        <v>24278</v>
      </c>
      <c r="K2639" s="1">
        <v>43679.631145833337</v>
      </c>
      <c r="L2639">
        <v>100</v>
      </c>
      <c r="M2639">
        <v>199</v>
      </c>
      <c r="N2639">
        <v>3</v>
      </c>
      <c r="O2639">
        <v>199</v>
      </c>
      <c r="P2639">
        <v>597</v>
      </c>
      <c r="Q2639">
        <v>0</v>
      </c>
    </row>
    <row r="2640" spans="1:17" x14ac:dyDescent="0.45">
      <c r="A2640" t="s">
        <v>31</v>
      </c>
      <c r="B2640" s="1">
        <v>44217.672974537039</v>
      </c>
      <c r="C2640" t="s">
        <v>31</v>
      </c>
      <c r="D2640" s="1">
        <v>44217.771527777775</v>
      </c>
      <c r="E2640" t="s">
        <v>27481</v>
      </c>
      <c r="F2640" t="s">
        <v>23591</v>
      </c>
      <c r="G2640" t="s">
        <v>24289</v>
      </c>
      <c r="H2640" t="s">
        <v>24344</v>
      </c>
      <c r="I2640" t="s">
        <v>24345</v>
      </c>
      <c r="J2640" t="s">
        <v>24346</v>
      </c>
      <c r="K2640" s="1">
        <v>44217.771527777775</v>
      </c>
      <c r="L2640">
        <v>0</v>
      </c>
      <c r="M2640">
        <v>39</v>
      </c>
      <c r="N2640">
        <v>4</v>
      </c>
      <c r="O2640">
        <v>39</v>
      </c>
      <c r="P2640">
        <v>156</v>
      </c>
      <c r="Q2640">
        <v>156</v>
      </c>
    </row>
    <row r="2641" spans="1:17" x14ac:dyDescent="0.45">
      <c r="A2641" t="s">
        <v>31</v>
      </c>
      <c r="B2641" s="1">
        <v>43893.88857638889</v>
      </c>
      <c r="C2641" t="s">
        <v>31</v>
      </c>
      <c r="D2641" s="1">
        <v>43893.88857638889</v>
      </c>
      <c r="E2641" t="s">
        <v>27482</v>
      </c>
      <c r="F2641" t="s">
        <v>23561</v>
      </c>
      <c r="G2641" t="s">
        <v>24303</v>
      </c>
      <c r="H2641" t="s">
        <v>24344</v>
      </c>
      <c r="I2641" t="s">
        <v>24345</v>
      </c>
      <c r="J2641" t="s">
        <v>24346</v>
      </c>
      <c r="K2641" s="1">
        <v>43893.88857638889</v>
      </c>
      <c r="L2641">
        <v>0</v>
      </c>
      <c r="M2641">
        <v>39</v>
      </c>
      <c r="N2641">
        <v>4</v>
      </c>
      <c r="O2641">
        <v>39</v>
      </c>
      <c r="P2641">
        <v>156</v>
      </c>
      <c r="Q2641">
        <v>156</v>
      </c>
    </row>
    <row r="2642" spans="1:17" x14ac:dyDescent="0.45">
      <c r="A2642" t="s">
        <v>31</v>
      </c>
      <c r="B2642" s="1">
        <v>44251.676574074074</v>
      </c>
      <c r="C2642" t="s">
        <v>31</v>
      </c>
      <c r="D2642" s="1">
        <v>44251.676574074074</v>
      </c>
      <c r="E2642" t="s">
        <v>27483</v>
      </c>
      <c r="F2642" t="s">
        <v>23594</v>
      </c>
      <c r="G2642" t="s">
        <v>24350</v>
      </c>
      <c r="H2642" t="s">
        <v>24276</v>
      </c>
      <c r="I2642" t="s">
        <v>24277</v>
      </c>
      <c r="J2642" t="s">
        <v>24278</v>
      </c>
      <c r="K2642" s="1">
        <v>44251.676574074074</v>
      </c>
      <c r="L2642">
        <v>0</v>
      </c>
      <c r="M2642">
        <v>199</v>
      </c>
      <c r="N2642">
        <v>4</v>
      </c>
      <c r="O2642">
        <v>199</v>
      </c>
      <c r="P2642">
        <v>796</v>
      </c>
      <c r="Q2642">
        <v>796</v>
      </c>
    </row>
    <row r="2643" spans="1:17" x14ac:dyDescent="0.45">
      <c r="A2643" t="s">
        <v>31</v>
      </c>
      <c r="B2643" s="1">
        <v>43945.869363425925</v>
      </c>
      <c r="C2643" t="s">
        <v>31</v>
      </c>
      <c r="D2643" s="1">
        <v>43977.819918981484</v>
      </c>
      <c r="E2643" t="s">
        <v>27484</v>
      </c>
      <c r="F2643" t="s">
        <v>21780</v>
      </c>
      <c r="G2643" t="s">
        <v>24433</v>
      </c>
      <c r="H2643" t="s">
        <v>24276</v>
      </c>
      <c r="I2643" t="s">
        <v>24277</v>
      </c>
      <c r="J2643" t="s">
        <v>24278</v>
      </c>
      <c r="K2643" s="1">
        <v>43977.819918981484</v>
      </c>
      <c r="L2643">
        <v>0</v>
      </c>
      <c r="M2643">
        <v>199</v>
      </c>
      <c r="N2643">
        <v>4</v>
      </c>
      <c r="O2643">
        <v>199</v>
      </c>
      <c r="P2643">
        <v>796</v>
      </c>
      <c r="Q2643">
        <v>796</v>
      </c>
    </row>
    <row r="2644" spans="1:17" x14ac:dyDescent="0.45">
      <c r="A2644" t="s">
        <v>31</v>
      </c>
      <c r="B2644" s="1">
        <v>43209.831562500003</v>
      </c>
      <c r="C2644" t="s">
        <v>31</v>
      </c>
      <c r="D2644" s="1">
        <v>43222.553298611114</v>
      </c>
      <c r="E2644" t="s">
        <v>27485</v>
      </c>
      <c r="F2644" t="s">
        <v>23621</v>
      </c>
      <c r="G2644" t="s">
        <v>24275</v>
      </c>
      <c r="H2644" t="s">
        <v>24276</v>
      </c>
      <c r="I2644" t="s">
        <v>24277</v>
      </c>
      <c r="J2644" t="s">
        <v>24278</v>
      </c>
      <c r="K2644" s="1">
        <v>43222.553298611114</v>
      </c>
      <c r="L2644">
        <v>0</v>
      </c>
      <c r="M2644">
        <v>199</v>
      </c>
      <c r="N2644">
        <v>4</v>
      </c>
      <c r="O2644">
        <v>199</v>
      </c>
      <c r="P2644">
        <v>796</v>
      </c>
      <c r="Q2644">
        <v>796</v>
      </c>
    </row>
    <row r="2645" spans="1:17" x14ac:dyDescent="0.45">
      <c r="A2645" t="s">
        <v>31</v>
      </c>
      <c r="B2645" s="1">
        <v>43175.6641087963</v>
      </c>
      <c r="C2645" t="s">
        <v>31</v>
      </c>
      <c r="D2645" s="1">
        <v>43214.753750000003</v>
      </c>
      <c r="E2645" t="s">
        <v>27486</v>
      </c>
      <c r="F2645" t="s">
        <v>21766</v>
      </c>
      <c r="G2645" t="s">
        <v>24270</v>
      </c>
      <c r="H2645" t="s">
        <v>24276</v>
      </c>
      <c r="I2645" t="s">
        <v>24277</v>
      </c>
      <c r="J2645" t="s">
        <v>24278</v>
      </c>
      <c r="K2645" s="1">
        <v>43214.753750000003</v>
      </c>
      <c r="L2645">
        <v>0</v>
      </c>
      <c r="M2645">
        <v>199</v>
      </c>
      <c r="N2645">
        <v>4</v>
      </c>
      <c r="O2645">
        <v>199</v>
      </c>
      <c r="P2645">
        <v>796</v>
      </c>
      <c r="Q2645">
        <v>796</v>
      </c>
    </row>
    <row r="2646" spans="1:17" x14ac:dyDescent="0.45">
      <c r="A2646" t="s">
        <v>31</v>
      </c>
      <c r="B2646" s="1">
        <v>43592.770428240743</v>
      </c>
      <c r="C2646" t="s">
        <v>31</v>
      </c>
      <c r="D2646" s="1">
        <v>43592.770428240743</v>
      </c>
      <c r="E2646" t="s">
        <v>27487</v>
      </c>
      <c r="F2646" t="s">
        <v>23615</v>
      </c>
      <c r="G2646" t="s">
        <v>24359</v>
      </c>
      <c r="H2646" t="s">
        <v>24344</v>
      </c>
      <c r="I2646" t="s">
        <v>24345</v>
      </c>
      <c r="J2646" t="s">
        <v>24346</v>
      </c>
      <c r="K2646" s="1">
        <v>43592.770428240743</v>
      </c>
      <c r="L2646">
        <v>10</v>
      </c>
      <c r="M2646">
        <v>39</v>
      </c>
      <c r="N2646">
        <v>4</v>
      </c>
      <c r="O2646">
        <v>39</v>
      </c>
      <c r="P2646">
        <v>156</v>
      </c>
      <c r="Q2646">
        <v>140.4</v>
      </c>
    </row>
    <row r="2647" spans="1:17" x14ac:dyDescent="0.45">
      <c r="A2647" t="s">
        <v>31</v>
      </c>
      <c r="B2647" s="1">
        <v>44277.614872685182</v>
      </c>
      <c r="C2647" t="s">
        <v>31</v>
      </c>
      <c r="D2647" s="1">
        <v>44277.619675925926</v>
      </c>
      <c r="E2647" t="s">
        <v>27488</v>
      </c>
      <c r="F2647" t="s">
        <v>23573</v>
      </c>
      <c r="G2647" t="s">
        <v>24435</v>
      </c>
      <c r="H2647" t="s">
        <v>24276</v>
      </c>
      <c r="I2647" t="s">
        <v>24277</v>
      </c>
      <c r="J2647" t="s">
        <v>24278</v>
      </c>
      <c r="K2647" s="1">
        <v>44277.619675925926</v>
      </c>
      <c r="L2647">
        <v>10</v>
      </c>
      <c r="M2647">
        <v>199</v>
      </c>
      <c r="N2647">
        <v>4</v>
      </c>
      <c r="O2647">
        <v>199</v>
      </c>
      <c r="P2647">
        <v>796</v>
      </c>
      <c r="Q2647">
        <v>716.4</v>
      </c>
    </row>
    <row r="2648" spans="1:17" x14ac:dyDescent="0.45">
      <c r="A2648" t="s">
        <v>31</v>
      </c>
      <c r="B2648" s="1">
        <v>43861.975532407407</v>
      </c>
      <c r="C2648" t="s">
        <v>31</v>
      </c>
      <c r="D2648" s="1">
        <v>43861.975532407407</v>
      </c>
      <c r="E2648" t="s">
        <v>27489</v>
      </c>
      <c r="F2648" t="s">
        <v>23559</v>
      </c>
      <c r="G2648" t="s">
        <v>24270</v>
      </c>
      <c r="H2648" t="s">
        <v>24714</v>
      </c>
      <c r="I2648" t="s">
        <v>24715</v>
      </c>
      <c r="J2648" t="s">
        <v>24716</v>
      </c>
      <c r="K2648" s="1">
        <v>43861.975532407407</v>
      </c>
      <c r="L2648">
        <v>15</v>
      </c>
      <c r="M2648">
        <v>39</v>
      </c>
      <c r="N2648">
        <v>4</v>
      </c>
      <c r="O2648">
        <v>39</v>
      </c>
      <c r="P2648">
        <v>156</v>
      </c>
      <c r="Q2648">
        <v>132.6</v>
      </c>
    </row>
    <row r="2649" spans="1:17" x14ac:dyDescent="0.45">
      <c r="A2649" t="s">
        <v>31</v>
      </c>
      <c r="B2649" s="1">
        <v>43238.738923611112</v>
      </c>
      <c r="C2649" t="s">
        <v>31</v>
      </c>
      <c r="D2649" s="1">
        <v>43238.76</v>
      </c>
      <c r="E2649" t="s">
        <v>27490</v>
      </c>
      <c r="F2649" t="s">
        <v>23698</v>
      </c>
      <c r="G2649" t="s">
        <v>24289</v>
      </c>
      <c r="H2649" t="s">
        <v>24276</v>
      </c>
      <c r="I2649" t="s">
        <v>24277</v>
      </c>
      <c r="J2649" t="s">
        <v>24278</v>
      </c>
      <c r="K2649" s="1">
        <v>43238.76</v>
      </c>
      <c r="L2649">
        <v>15</v>
      </c>
      <c r="M2649">
        <v>199</v>
      </c>
      <c r="N2649">
        <v>4</v>
      </c>
      <c r="O2649">
        <v>199</v>
      </c>
      <c r="P2649">
        <v>796</v>
      </c>
      <c r="Q2649">
        <v>676.6</v>
      </c>
    </row>
    <row r="2650" spans="1:17" x14ac:dyDescent="0.45">
      <c r="A2650" t="s">
        <v>31</v>
      </c>
      <c r="B2650" s="1">
        <v>44323.568831018521</v>
      </c>
      <c r="C2650" t="s">
        <v>31</v>
      </c>
      <c r="D2650" s="1">
        <v>44323.568831018521</v>
      </c>
      <c r="E2650" t="s">
        <v>27491</v>
      </c>
      <c r="F2650" t="s">
        <v>23315</v>
      </c>
      <c r="G2650" t="s">
        <v>24308</v>
      </c>
      <c r="H2650" t="s">
        <v>24444</v>
      </c>
      <c r="I2650" t="s">
        <v>24277</v>
      </c>
      <c r="J2650" t="s">
        <v>24278</v>
      </c>
      <c r="K2650" s="1">
        <v>44323.568831018521</v>
      </c>
      <c r="L2650">
        <v>20</v>
      </c>
      <c r="M2650">
        <v>199</v>
      </c>
      <c r="N2650">
        <v>4</v>
      </c>
      <c r="O2650">
        <v>199</v>
      </c>
      <c r="P2650">
        <v>796</v>
      </c>
      <c r="Q2650">
        <v>636.79999999999995</v>
      </c>
    </row>
    <row r="2651" spans="1:17" x14ac:dyDescent="0.45">
      <c r="A2651" t="s">
        <v>31</v>
      </c>
      <c r="B2651" s="1">
        <v>44239.886446759258</v>
      </c>
      <c r="C2651" t="s">
        <v>31</v>
      </c>
      <c r="D2651" s="1">
        <v>44239.891909722224</v>
      </c>
      <c r="E2651" t="s">
        <v>27492</v>
      </c>
      <c r="F2651" t="s">
        <v>19992</v>
      </c>
      <c r="G2651" t="s">
        <v>24311</v>
      </c>
      <c r="H2651" t="s">
        <v>24373</v>
      </c>
      <c r="I2651" t="s">
        <v>24323</v>
      </c>
      <c r="J2651" t="s">
        <v>24324</v>
      </c>
      <c r="K2651" s="1">
        <v>44239.891909722224</v>
      </c>
      <c r="L2651">
        <v>20</v>
      </c>
      <c r="M2651">
        <v>6500</v>
      </c>
      <c r="N2651">
        <v>4</v>
      </c>
      <c r="O2651">
        <v>6500</v>
      </c>
      <c r="P2651">
        <v>26000</v>
      </c>
      <c r="Q2651">
        <v>20800</v>
      </c>
    </row>
    <row r="2652" spans="1:17" x14ac:dyDescent="0.45">
      <c r="A2652" t="s">
        <v>31</v>
      </c>
      <c r="B2652" s="1">
        <v>43699.570787037039</v>
      </c>
      <c r="C2652" t="s">
        <v>31</v>
      </c>
      <c r="D2652" s="1">
        <v>43699.570787037039</v>
      </c>
      <c r="E2652" t="s">
        <v>27493</v>
      </c>
      <c r="F2652" t="s">
        <v>23725</v>
      </c>
      <c r="G2652" t="s">
        <v>24496</v>
      </c>
      <c r="H2652" t="s">
        <v>24444</v>
      </c>
      <c r="I2652" t="s">
        <v>24277</v>
      </c>
      <c r="J2652" t="s">
        <v>24278</v>
      </c>
      <c r="K2652" s="1">
        <v>43699.570787037039</v>
      </c>
      <c r="L2652">
        <v>25</v>
      </c>
      <c r="M2652">
        <v>199</v>
      </c>
      <c r="N2652">
        <v>4</v>
      </c>
      <c r="O2652">
        <v>199</v>
      </c>
      <c r="P2652">
        <v>796</v>
      </c>
      <c r="Q2652">
        <v>597</v>
      </c>
    </row>
    <row r="2653" spans="1:17" x14ac:dyDescent="0.45">
      <c r="A2653" t="s">
        <v>31</v>
      </c>
      <c r="B2653" s="1">
        <v>43734.622523148151</v>
      </c>
      <c r="C2653" t="s">
        <v>31</v>
      </c>
      <c r="D2653" s="1">
        <v>43734.622523148151</v>
      </c>
      <c r="E2653" t="s">
        <v>27494</v>
      </c>
      <c r="F2653" t="s">
        <v>23747</v>
      </c>
      <c r="G2653" t="s">
        <v>24366</v>
      </c>
      <c r="H2653" t="s">
        <v>24369</v>
      </c>
      <c r="I2653" t="s">
        <v>24370</v>
      </c>
      <c r="J2653" t="s">
        <v>24371</v>
      </c>
      <c r="K2653" s="1">
        <v>43734.622523148151</v>
      </c>
      <c r="L2653">
        <v>25</v>
      </c>
      <c r="M2653">
        <v>199</v>
      </c>
      <c r="N2653">
        <v>4</v>
      </c>
      <c r="O2653">
        <v>199</v>
      </c>
      <c r="P2653">
        <v>796</v>
      </c>
      <c r="Q2653">
        <v>597</v>
      </c>
    </row>
    <row r="2654" spans="1:17" x14ac:dyDescent="0.45">
      <c r="A2654" t="s">
        <v>31</v>
      </c>
      <c r="B2654" s="1">
        <v>43734.622233796297</v>
      </c>
      <c r="C2654" t="s">
        <v>31</v>
      </c>
      <c r="D2654" s="1">
        <v>43734.622233796297</v>
      </c>
      <c r="E2654" t="s">
        <v>27495</v>
      </c>
      <c r="F2654" t="s">
        <v>23747</v>
      </c>
      <c r="G2654" t="s">
        <v>24671</v>
      </c>
      <c r="H2654" t="s">
        <v>24667</v>
      </c>
      <c r="I2654" t="s">
        <v>24668</v>
      </c>
      <c r="J2654" t="s">
        <v>24669</v>
      </c>
      <c r="K2654" s="1">
        <v>43734.622233796297</v>
      </c>
      <c r="L2654">
        <v>25</v>
      </c>
      <c r="M2654">
        <v>249</v>
      </c>
      <c r="N2654">
        <v>4</v>
      </c>
      <c r="O2654">
        <v>249</v>
      </c>
      <c r="P2654">
        <v>996</v>
      </c>
      <c r="Q2654">
        <v>747</v>
      </c>
    </row>
    <row r="2655" spans="1:17" x14ac:dyDescent="0.45">
      <c r="A2655" t="s">
        <v>31</v>
      </c>
      <c r="B2655" s="1">
        <v>44022.727777777778</v>
      </c>
      <c r="C2655" t="s">
        <v>31</v>
      </c>
      <c r="D2655" s="1">
        <v>44022.752708333333</v>
      </c>
      <c r="E2655" t="s">
        <v>27496</v>
      </c>
      <c r="F2655" t="s">
        <v>23800</v>
      </c>
      <c r="G2655" t="s">
        <v>24409</v>
      </c>
      <c r="H2655" t="s">
        <v>24344</v>
      </c>
      <c r="I2655" t="s">
        <v>24345</v>
      </c>
      <c r="J2655" t="s">
        <v>24346</v>
      </c>
      <c r="K2655" s="1">
        <v>44022.752708333333</v>
      </c>
      <c r="L2655">
        <v>0</v>
      </c>
      <c r="M2655">
        <v>39</v>
      </c>
      <c r="N2655">
        <v>5</v>
      </c>
      <c r="O2655">
        <v>39</v>
      </c>
      <c r="P2655">
        <v>195</v>
      </c>
      <c r="Q2655">
        <v>195</v>
      </c>
    </row>
    <row r="2656" spans="1:17" x14ac:dyDescent="0.45">
      <c r="A2656" t="s">
        <v>31</v>
      </c>
      <c r="B2656" s="1">
        <v>43937.599606481483</v>
      </c>
      <c r="C2656" t="s">
        <v>31</v>
      </c>
      <c r="D2656" s="1">
        <v>43937.599618055552</v>
      </c>
      <c r="E2656" t="s">
        <v>27497</v>
      </c>
      <c r="F2656" t="s">
        <v>23661</v>
      </c>
      <c r="G2656" t="s">
        <v>24303</v>
      </c>
      <c r="H2656" t="s">
        <v>24344</v>
      </c>
      <c r="I2656" t="s">
        <v>24345</v>
      </c>
      <c r="J2656" t="s">
        <v>24346</v>
      </c>
      <c r="K2656" s="1">
        <v>43937.599618055552</v>
      </c>
      <c r="L2656">
        <v>0</v>
      </c>
      <c r="M2656">
        <v>39</v>
      </c>
      <c r="N2656">
        <v>5</v>
      </c>
      <c r="O2656">
        <v>39</v>
      </c>
      <c r="P2656">
        <v>195</v>
      </c>
      <c r="Q2656">
        <v>195</v>
      </c>
    </row>
    <row r="2657" spans="1:17" x14ac:dyDescent="0.45">
      <c r="A2657" t="s">
        <v>31</v>
      </c>
      <c r="B2657" s="1">
        <v>43832.790509259263</v>
      </c>
      <c r="C2657" t="s">
        <v>31</v>
      </c>
      <c r="D2657" s="1">
        <v>43832.790509259263</v>
      </c>
      <c r="E2657" t="s">
        <v>27498</v>
      </c>
      <c r="F2657" t="s">
        <v>21776</v>
      </c>
      <c r="G2657" t="s">
        <v>24524</v>
      </c>
      <c r="H2657" t="s">
        <v>24344</v>
      </c>
      <c r="I2657" t="s">
        <v>24345</v>
      </c>
      <c r="J2657" t="s">
        <v>24346</v>
      </c>
      <c r="K2657" s="1">
        <v>43832.790509259263</v>
      </c>
      <c r="L2657">
        <v>0</v>
      </c>
      <c r="M2657">
        <v>39</v>
      </c>
      <c r="N2657">
        <v>5</v>
      </c>
      <c r="O2657">
        <v>39</v>
      </c>
      <c r="P2657">
        <v>195</v>
      </c>
      <c r="Q2657">
        <v>195</v>
      </c>
    </row>
    <row r="2658" spans="1:17" x14ac:dyDescent="0.45">
      <c r="A2658" t="s">
        <v>31</v>
      </c>
      <c r="B2658" s="1">
        <v>43871.864895833336</v>
      </c>
      <c r="C2658" t="s">
        <v>31</v>
      </c>
      <c r="D2658" s="1">
        <v>43871.864895833336</v>
      </c>
      <c r="E2658" t="s">
        <v>27499</v>
      </c>
      <c r="F2658" t="s">
        <v>23599</v>
      </c>
      <c r="G2658" t="s">
        <v>24275</v>
      </c>
      <c r="H2658" t="s">
        <v>24344</v>
      </c>
      <c r="I2658" t="s">
        <v>24345</v>
      </c>
      <c r="J2658" t="s">
        <v>24346</v>
      </c>
      <c r="K2658" s="1">
        <v>43871.864895833336</v>
      </c>
      <c r="L2658">
        <v>0</v>
      </c>
      <c r="M2658">
        <v>39</v>
      </c>
      <c r="N2658">
        <v>5</v>
      </c>
      <c r="O2658">
        <v>39</v>
      </c>
      <c r="P2658">
        <v>195</v>
      </c>
      <c r="Q2658">
        <v>195</v>
      </c>
    </row>
    <row r="2659" spans="1:17" x14ac:dyDescent="0.45">
      <c r="A2659" t="s">
        <v>31</v>
      </c>
      <c r="B2659" s="1">
        <v>43873.635115740741</v>
      </c>
      <c r="C2659" t="s">
        <v>31</v>
      </c>
      <c r="D2659" s="1">
        <v>43873.656770833331</v>
      </c>
      <c r="E2659" t="s">
        <v>27500</v>
      </c>
      <c r="F2659" t="s">
        <v>21778</v>
      </c>
      <c r="G2659" t="s">
        <v>24303</v>
      </c>
      <c r="H2659" t="s">
        <v>24344</v>
      </c>
      <c r="I2659" t="s">
        <v>24345</v>
      </c>
      <c r="J2659" t="s">
        <v>24346</v>
      </c>
      <c r="K2659" s="1">
        <v>43873.656770833331</v>
      </c>
      <c r="L2659">
        <v>0</v>
      </c>
      <c r="M2659">
        <v>39</v>
      </c>
      <c r="N2659">
        <v>5</v>
      </c>
      <c r="O2659">
        <v>39</v>
      </c>
      <c r="P2659">
        <v>195</v>
      </c>
      <c r="Q2659">
        <v>195</v>
      </c>
    </row>
    <row r="2660" spans="1:17" x14ac:dyDescent="0.45">
      <c r="A2660" t="s">
        <v>31</v>
      </c>
      <c r="B2660" s="1">
        <v>44321.846504629626</v>
      </c>
      <c r="C2660" t="s">
        <v>31</v>
      </c>
      <c r="D2660" s="1">
        <v>44321.846504629626</v>
      </c>
      <c r="E2660" t="s">
        <v>27501</v>
      </c>
      <c r="F2660" t="s">
        <v>23314</v>
      </c>
      <c r="G2660" t="s">
        <v>24348</v>
      </c>
      <c r="H2660" t="s">
        <v>24444</v>
      </c>
      <c r="I2660" t="s">
        <v>24277</v>
      </c>
      <c r="J2660" t="s">
        <v>24278</v>
      </c>
      <c r="K2660" s="1">
        <v>44321.846504629626</v>
      </c>
      <c r="L2660">
        <v>0</v>
      </c>
      <c r="M2660">
        <v>199</v>
      </c>
      <c r="N2660">
        <v>5</v>
      </c>
      <c r="O2660">
        <v>149</v>
      </c>
      <c r="P2660">
        <v>745</v>
      </c>
      <c r="Q2660">
        <v>745</v>
      </c>
    </row>
    <row r="2661" spans="1:17" x14ac:dyDescent="0.45">
      <c r="A2661" t="s">
        <v>31</v>
      </c>
      <c r="B2661" s="1">
        <v>44026.640497685185</v>
      </c>
      <c r="C2661" t="s">
        <v>31</v>
      </c>
      <c r="D2661" s="1">
        <v>44026.640497685185</v>
      </c>
      <c r="E2661" t="s">
        <v>27502</v>
      </c>
      <c r="F2661" t="s">
        <v>23794</v>
      </c>
      <c r="G2661" t="s">
        <v>24303</v>
      </c>
      <c r="H2661" t="s">
        <v>24276</v>
      </c>
      <c r="I2661" t="s">
        <v>24277</v>
      </c>
      <c r="J2661" t="s">
        <v>24278</v>
      </c>
      <c r="K2661" s="1">
        <v>44026.640497685185</v>
      </c>
      <c r="L2661">
        <v>0</v>
      </c>
      <c r="M2661">
        <v>199</v>
      </c>
      <c r="N2661">
        <v>5</v>
      </c>
      <c r="O2661">
        <v>199</v>
      </c>
      <c r="P2661">
        <v>995</v>
      </c>
      <c r="Q2661">
        <v>995</v>
      </c>
    </row>
    <row r="2662" spans="1:17" x14ac:dyDescent="0.45">
      <c r="A2662" t="s">
        <v>31</v>
      </c>
      <c r="B2662" s="1">
        <v>44369.666932870372</v>
      </c>
      <c r="C2662" t="s">
        <v>31</v>
      </c>
      <c r="D2662" s="1">
        <v>44369.666932870372</v>
      </c>
      <c r="E2662" t="s">
        <v>27503</v>
      </c>
      <c r="F2662" t="s">
        <v>20966</v>
      </c>
      <c r="G2662" t="s">
        <v>24359</v>
      </c>
      <c r="H2662" t="s">
        <v>24276</v>
      </c>
      <c r="I2662" t="s">
        <v>24277</v>
      </c>
      <c r="J2662" t="s">
        <v>24278</v>
      </c>
      <c r="K2662" s="1">
        <v>44369.666932870372</v>
      </c>
      <c r="L2662">
        <v>0</v>
      </c>
      <c r="M2662">
        <v>199</v>
      </c>
      <c r="N2662">
        <v>5</v>
      </c>
      <c r="O2662">
        <v>199</v>
      </c>
      <c r="P2662">
        <v>995</v>
      </c>
      <c r="Q2662">
        <v>995</v>
      </c>
    </row>
    <row r="2663" spans="1:17" x14ac:dyDescent="0.45">
      <c r="A2663" t="s">
        <v>31</v>
      </c>
      <c r="B2663" s="1">
        <v>44022.727523148147</v>
      </c>
      <c r="C2663" t="s">
        <v>31</v>
      </c>
      <c r="D2663" s="1">
        <v>44022.752708333333</v>
      </c>
      <c r="E2663" t="s">
        <v>27504</v>
      </c>
      <c r="F2663" t="s">
        <v>23800</v>
      </c>
      <c r="G2663" t="s">
        <v>24524</v>
      </c>
      <c r="H2663" t="s">
        <v>24276</v>
      </c>
      <c r="I2663" t="s">
        <v>24277</v>
      </c>
      <c r="J2663" t="s">
        <v>24278</v>
      </c>
      <c r="K2663" s="1">
        <v>44022.752708333333</v>
      </c>
      <c r="L2663">
        <v>0</v>
      </c>
      <c r="M2663">
        <v>199</v>
      </c>
      <c r="N2663">
        <v>5</v>
      </c>
      <c r="O2663">
        <v>199</v>
      </c>
      <c r="P2663">
        <v>995</v>
      </c>
      <c r="Q2663">
        <v>995</v>
      </c>
    </row>
    <row r="2664" spans="1:17" x14ac:dyDescent="0.45">
      <c r="A2664" t="s">
        <v>31</v>
      </c>
      <c r="B2664" s="1">
        <v>43235.808831018519</v>
      </c>
      <c r="C2664" t="s">
        <v>31</v>
      </c>
      <c r="D2664" s="1">
        <v>43235.808831018519</v>
      </c>
      <c r="E2664" t="s">
        <v>27505</v>
      </c>
      <c r="F2664" t="s">
        <v>22416</v>
      </c>
      <c r="G2664" t="s">
        <v>24392</v>
      </c>
      <c r="H2664" t="s">
        <v>24276</v>
      </c>
      <c r="I2664" t="s">
        <v>24277</v>
      </c>
      <c r="J2664" t="s">
        <v>24278</v>
      </c>
      <c r="K2664" s="1">
        <v>43235.808831018519</v>
      </c>
      <c r="L2664">
        <v>0</v>
      </c>
      <c r="M2664">
        <v>199</v>
      </c>
      <c r="N2664">
        <v>5</v>
      </c>
      <c r="O2664">
        <v>199</v>
      </c>
      <c r="P2664">
        <v>995</v>
      </c>
      <c r="Q2664">
        <v>995</v>
      </c>
    </row>
    <row r="2665" spans="1:17" x14ac:dyDescent="0.45">
      <c r="A2665" t="s">
        <v>31</v>
      </c>
      <c r="B2665" s="1">
        <v>43235.820474537039</v>
      </c>
      <c r="C2665" t="s">
        <v>31</v>
      </c>
      <c r="D2665" s="1">
        <v>43235.820474537039</v>
      </c>
      <c r="E2665" t="s">
        <v>27506</v>
      </c>
      <c r="F2665" t="s">
        <v>22405</v>
      </c>
      <c r="G2665" t="s">
        <v>24453</v>
      </c>
      <c r="H2665" t="s">
        <v>24276</v>
      </c>
      <c r="I2665" t="s">
        <v>24277</v>
      </c>
      <c r="J2665" t="s">
        <v>24278</v>
      </c>
      <c r="K2665" s="1">
        <v>43235.820474537039</v>
      </c>
      <c r="L2665">
        <v>0</v>
      </c>
      <c r="M2665">
        <v>199</v>
      </c>
      <c r="N2665">
        <v>5</v>
      </c>
      <c r="O2665">
        <v>199</v>
      </c>
      <c r="P2665">
        <v>995</v>
      </c>
      <c r="Q2665">
        <v>995</v>
      </c>
    </row>
    <row r="2666" spans="1:17" x14ac:dyDescent="0.45">
      <c r="A2666" t="s">
        <v>31</v>
      </c>
      <c r="B2666" s="1">
        <v>43209.810960648145</v>
      </c>
      <c r="C2666" t="s">
        <v>31</v>
      </c>
      <c r="D2666" s="1">
        <v>43209.810960648145</v>
      </c>
      <c r="E2666" t="s">
        <v>27507</v>
      </c>
      <c r="F2666" t="s">
        <v>22409</v>
      </c>
      <c r="G2666" t="s">
        <v>24524</v>
      </c>
      <c r="H2666" t="s">
        <v>24276</v>
      </c>
      <c r="I2666" t="s">
        <v>24277</v>
      </c>
      <c r="J2666" t="s">
        <v>24278</v>
      </c>
      <c r="K2666" s="1">
        <v>43209.810960648145</v>
      </c>
      <c r="L2666">
        <v>0</v>
      </c>
      <c r="M2666">
        <v>199</v>
      </c>
      <c r="N2666">
        <v>5</v>
      </c>
      <c r="O2666">
        <v>199</v>
      </c>
      <c r="P2666">
        <v>995</v>
      </c>
      <c r="Q2666">
        <v>995</v>
      </c>
    </row>
    <row r="2667" spans="1:17" x14ac:dyDescent="0.45">
      <c r="A2667" t="s">
        <v>31</v>
      </c>
      <c r="B2667" s="1">
        <v>43241.877268518518</v>
      </c>
      <c r="C2667" t="s">
        <v>31</v>
      </c>
      <c r="D2667" s="1">
        <v>43241.877268518518</v>
      </c>
      <c r="E2667" t="s">
        <v>27508</v>
      </c>
      <c r="F2667" t="s">
        <v>22503</v>
      </c>
      <c r="G2667" t="s">
        <v>24671</v>
      </c>
      <c r="H2667" t="s">
        <v>24276</v>
      </c>
      <c r="I2667" t="s">
        <v>24277</v>
      </c>
      <c r="J2667" t="s">
        <v>24278</v>
      </c>
      <c r="K2667" s="1">
        <v>43241.877268518518</v>
      </c>
      <c r="L2667">
        <v>0</v>
      </c>
      <c r="M2667">
        <v>199</v>
      </c>
      <c r="N2667">
        <v>5</v>
      </c>
      <c r="O2667">
        <v>199</v>
      </c>
      <c r="P2667">
        <v>995</v>
      </c>
      <c r="Q2667">
        <v>995</v>
      </c>
    </row>
    <row r="2668" spans="1:17" x14ac:dyDescent="0.45">
      <c r="A2668" t="s">
        <v>31</v>
      </c>
      <c r="B2668" s="1">
        <v>43847.667615740742</v>
      </c>
      <c r="C2668" t="s">
        <v>31</v>
      </c>
      <c r="D2668" s="1">
        <v>43847.667615740742</v>
      </c>
      <c r="E2668" t="s">
        <v>27509</v>
      </c>
      <c r="F2668" t="s">
        <v>23581</v>
      </c>
      <c r="G2668" t="s">
        <v>24359</v>
      </c>
      <c r="H2668" t="s">
        <v>24276</v>
      </c>
      <c r="I2668" t="s">
        <v>24277</v>
      </c>
      <c r="J2668" t="s">
        <v>24278</v>
      </c>
      <c r="K2668" s="1">
        <v>43847.667615740742</v>
      </c>
      <c r="L2668">
        <v>0</v>
      </c>
      <c r="M2668">
        <v>199</v>
      </c>
      <c r="N2668">
        <v>5</v>
      </c>
      <c r="O2668">
        <v>199</v>
      </c>
      <c r="P2668">
        <v>995</v>
      </c>
      <c r="Q2668">
        <v>995</v>
      </c>
    </row>
    <row r="2669" spans="1:17" x14ac:dyDescent="0.45">
      <c r="A2669" t="s">
        <v>31</v>
      </c>
      <c r="B2669" s="1">
        <v>43654.636076388888</v>
      </c>
      <c r="C2669" t="s">
        <v>31</v>
      </c>
      <c r="D2669" s="1">
        <v>43654.636076388888</v>
      </c>
      <c r="E2669" t="s">
        <v>27510</v>
      </c>
      <c r="F2669" t="s">
        <v>23718</v>
      </c>
      <c r="G2669" t="s">
        <v>24453</v>
      </c>
      <c r="H2669" t="s">
        <v>24276</v>
      </c>
      <c r="I2669" t="s">
        <v>24277</v>
      </c>
      <c r="J2669" t="s">
        <v>24278</v>
      </c>
      <c r="K2669" s="1">
        <v>43654.636076388888</v>
      </c>
      <c r="L2669">
        <v>0</v>
      </c>
      <c r="M2669">
        <v>199</v>
      </c>
      <c r="N2669">
        <v>5</v>
      </c>
      <c r="O2669">
        <v>199</v>
      </c>
      <c r="P2669">
        <v>995</v>
      </c>
      <c r="Q2669">
        <v>995</v>
      </c>
    </row>
    <row r="2670" spans="1:17" x14ac:dyDescent="0.45">
      <c r="A2670" t="s">
        <v>31</v>
      </c>
      <c r="B2670" s="1">
        <v>43227.73946759259</v>
      </c>
      <c r="C2670" t="s">
        <v>31</v>
      </c>
      <c r="D2670" s="1">
        <v>43227.73946759259</v>
      </c>
      <c r="E2670" t="s">
        <v>27511</v>
      </c>
      <c r="F2670" t="s">
        <v>22500</v>
      </c>
      <c r="G2670" t="s">
        <v>24359</v>
      </c>
      <c r="H2670" t="s">
        <v>24276</v>
      </c>
      <c r="I2670" t="s">
        <v>24277</v>
      </c>
      <c r="J2670" t="s">
        <v>24278</v>
      </c>
      <c r="K2670" s="1">
        <v>43227.73946759259</v>
      </c>
      <c r="L2670">
        <v>0</v>
      </c>
      <c r="M2670">
        <v>199</v>
      </c>
      <c r="N2670">
        <v>5</v>
      </c>
      <c r="O2670">
        <v>199</v>
      </c>
      <c r="P2670">
        <v>995</v>
      </c>
      <c r="Q2670">
        <v>995</v>
      </c>
    </row>
    <row r="2671" spans="1:17" x14ac:dyDescent="0.45">
      <c r="A2671" t="s">
        <v>31</v>
      </c>
      <c r="B2671" s="1">
        <v>43832.790277777778</v>
      </c>
      <c r="C2671" t="s">
        <v>31</v>
      </c>
      <c r="D2671" s="1">
        <v>43832.790277777778</v>
      </c>
      <c r="E2671" t="s">
        <v>27512</v>
      </c>
      <c r="F2671" t="s">
        <v>21776</v>
      </c>
      <c r="G2671" t="s">
        <v>24359</v>
      </c>
      <c r="H2671" t="s">
        <v>24276</v>
      </c>
      <c r="I2671" t="s">
        <v>24277</v>
      </c>
      <c r="J2671" t="s">
        <v>24278</v>
      </c>
      <c r="K2671" s="1">
        <v>43832.790277777778</v>
      </c>
      <c r="L2671">
        <v>0</v>
      </c>
      <c r="M2671">
        <v>199</v>
      </c>
      <c r="N2671">
        <v>5</v>
      </c>
      <c r="O2671">
        <v>199</v>
      </c>
      <c r="P2671">
        <v>995</v>
      </c>
      <c r="Q2671">
        <v>995</v>
      </c>
    </row>
    <row r="2672" spans="1:17" x14ac:dyDescent="0.45">
      <c r="A2672" t="s">
        <v>31</v>
      </c>
      <c r="B2672" s="1">
        <v>43726.539710648147</v>
      </c>
      <c r="C2672" t="s">
        <v>31</v>
      </c>
      <c r="D2672" s="1">
        <v>43726.539710648147</v>
      </c>
      <c r="E2672" t="s">
        <v>27513</v>
      </c>
      <c r="F2672" t="s">
        <v>21887</v>
      </c>
      <c r="G2672" t="s">
        <v>24348</v>
      </c>
      <c r="H2672" t="s">
        <v>24276</v>
      </c>
      <c r="I2672" t="s">
        <v>24277</v>
      </c>
      <c r="J2672" t="s">
        <v>24278</v>
      </c>
      <c r="K2672" s="1">
        <v>43726.539710648147</v>
      </c>
      <c r="L2672">
        <v>0</v>
      </c>
      <c r="M2672">
        <v>199</v>
      </c>
      <c r="N2672">
        <v>5</v>
      </c>
      <c r="O2672">
        <v>199</v>
      </c>
      <c r="P2672">
        <v>995</v>
      </c>
      <c r="Q2672">
        <v>995</v>
      </c>
    </row>
    <row r="2673" spans="1:17" x14ac:dyDescent="0.45">
      <c r="A2673" t="s">
        <v>31</v>
      </c>
      <c r="B2673" s="1">
        <v>43871.864687499998</v>
      </c>
      <c r="C2673" t="s">
        <v>31</v>
      </c>
      <c r="D2673" s="1">
        <v>43871.864687499998</v>
      </c>
      <c r="E2673" t="s">
        <v>27514</v>
      </c>
      <c r="F2673" t="s">
        <v>23599</v>
      </c>
      <c r="G2673" t="s">
        <v>24337</v>
      </c>
      <c r="H2673" t="s">
        <v>24276</v>
      </c>
      <c r="I2673" t="s">
        <v>24277</v>
      </c>
      <c r="J2673" t="s">
        <v>24278</v>
      </c>
      <c r="K2673" s="1">
        <v>43871.864687499998</v>
      </c>
      <c r="L2673">
        <v>0</v>
      </c>
      <c r="M2673">
        <v>199</v>
      </c>
      <c r="N2673">
        <v>5</v>
      </c>
      <c r="O2673">
        <v>199</v>
      </c>
      <c r="P2673">
        <v>995</v>
      </c>
      <c r="Q2673">
        <v>995</v>
      </c>
    </row>
    <row r="2674" spans="1:17" x14ac:dyDescent="0.45">
      <c r="A2674" t="s">
        <v>31</v>
      </c>
      <c r="B2674" s="1">
        <v>43312.665590277778</v>
      </c>
      <c r="C2674" t="s">
        <v>31</v>
      </c>
      <c r="D2674" s="1">
        <v>43312.665590277778</v>
      </c>
      <c r="E2674" t="s">
        <v>27515</v>
      </c>
      <c r="F2674" t="s">
        <v>23753</v>
      </c>
      <c r="G2674" t="s">
        <v>24392</v>
      </c>
      <c r="H2674" t="s">
        <v>24393</v>
      </c>
      <c r="I2674" t="s">
        <v>24370</v>
      </c>
      <c r="J2674" t="s">
        <v>24371</v>
      </c>
      <c r="K2674" s="1">
        <v>43312.665590277778</v>
      </c>
      <c r="L2674">
        <v>0</v>
      </c>
      <c r="M2674">
        <v>199</v>
      </c>
      <c r="N2674">
        <v>5</v>
      </c>
      <c r="O2674">
        <v>199</v>
      </c>
      <c r="P2674">
        <v>995</v>
      </c>
      <c r="Q2674">
        <v>995</v>
      </c>
    </row>
    <row r="2675" spans="1:17" x14ac:dyDescent="0.45">
      <c r="A2675" t="s">
        <v>31</v>
      </c>
      <c r="B2675" s="1">
        <v>43929.800706018519</v>
      </c>
      <c r="C2675" t="s">
        <v>31</v>
      </c>
      <c r="D2675" s="1">
        <v>43958.753935185188</v>
      </c>
      <c r="E2675" t="s">
        <v>27516</v>
      </c>
      <c r="F2675" t="s">
        <v>23685</v>
      </c>
      <c r="G2675" t="s">
        <v>24332</v>
      </c>
      <c r="H2675" t="s">
        <v>24322</v>
      </c>
      <c r="I2675" t="s">
        <v>24323</v>
      </c>
      <c r="J2675" t="s">
        <v>24324</v>
      </c>
      <c r="K2675" s="1">
        <v>43958.753935185188</v>
      </c>
      <c r="L2675">
        <v>0</v>
      </c>
      <c r="M2675">
        <v>6500</v>
      </c>
      <c r="N2675">
        <v>5</v>
      </c>
      <c r="O2675">
        <v>6500</v>
      </c>
      <c r="P2675">
        <v>32500</v>
      </c>
      <c r="Q2675">
        <v>32500</v>
      </c>
    </row>
    <row r="2676" spans="1:17" x14ac:dyDescent="0.45">
      <c r="A2676" t="s">
        <v>31</v>
      </c>
      <c r="B2676" s="1">
        <v>44246.658194444448</v>
      </c>
      <c r="C2676" t="s">
        <v>31</v>
      </c>
      <c r="D2676" s="1">
        <v>44246.658194444448</v>
      </c>
      <c r="E2676" t="s">
        <v>27517</v>
      </c>
      <c r="F2676" t="s">
        <v>21556</v>
      </c>
      <c r="G2676" t="s">
        <v>24303</v>
      </c>
      <c r="H2676" t="s">
        <v>24322</v>
      </c>
      <c r="I2676" t="s">
        <v>24323</v>
      </c>
      <c r="J2676" t="s">
        <v>24324</v>
      </c>
      <c r="K2676" s="1">
        <v>44246.658194444448</v>
      </c>
      <c r="L2676">
        <v>0</v>
      </c>
      <c r="M2676">
        <v>6500</v>
      </c>
      <c r="N2676">
        <v>5</v>
      </c>
      <c r="O2676">
        <v>6500</v>
      </c>
      <c r="P2676">
        <v>32500</v>
      </c>
      <c r="Q2676">
        <v>32500</v>
      </c>
    </row>
    <row r="2677" spans="1:17" x14ac:dyDescent="0.45">
      <c r="A2677" t="s">
        <v>31</v>
      </c>
      <c r="B2677" s="1">
        <v>43312.664664351854</v>
      </c>
      <c r="C2677" t="s">
        <v>31</v>
      </c>
      <c r="D2677" s="1">
        <v>43312.664664351854</v>
      </c>
      <c r="E2677" t="s">
        <v>27518</v>
      </c>
      <c r="F2677" t="s">
        <v>23753</v>
      </c>
      <c r="G2677" t="s">
        <v>24460</v>
      </c>
      <c r="H2677" t="s">
        <v>24395</v>
      </c>
      <c r="I2677" t="s">
        <v>24396</v>
      </c>
      <c r="J2677" t="s">
        <v>24397</v>
      </c>
      <c r="K2677" s="1">
        <v>43312.664664351854</v>
      </c>
      <c r="L2677">
        <v>0</v>
      </c>
      <c r="M2677">
        <v>65000</v>
      </c>
      <c r="N2677">
        <v>5</v>
      </c>
      <c r="O2677">
        <v>65000</v>
      </c>
      <c r="P2677">
        <v>325000</v>
      </c>
      <c r="Q2677">
        <v>325000</v>
      </c>
    </row>
    <row r="2678" spans="1:17" x14ac:dyDescent="0.45">
      <c r="A2678" t="s">
        <v>31</v>
      </c>
      <c r="B2678" s="1">
        <v>43244.548854166664</v>
      </c>
      <c r="C2678" t="s">
        <v>31</v>
      </c>
      <c r="D2678" s="1">
        <v>43483.838194444441</v>
      </c>
      <c r="E2678" t="s">
        <v>27519</v>
      </c>
      <c r="F2678" t="s">
        <v>22461</v>
      </c>
      <c r="G2678" t="s">
        <v>24308</v>
      </c>
      <c r="H2678" t="s">
        <v>24276</v>
      </c>
      <c r="I2678" t="s">
        <v>24277</v>
      </c>
      <c r="J2678" t="s">
        <v>24278</v>
      </c>
      <c r="K2678" s="1">
        <v>43483.838194444441</v>
      </c>
      <c r="L2678">
        <v>0</v>
      </c>
      <c r="M2678">
        <v>199</v>
      </c>
      <c r="N2678">
        <v>5</v>
      </c>
      <c r="O2678">
        <v>199</v>
      </c>
      <c r="P2678">
        <v>995</v>
      </c>
      <c r="Q2678">
        <v>995</v>
      </c>
    </row>
    <row r="2679" spans="1:17" x14ac:dyDescent="0.45">
      <c r="A2679" t="s">
        <v>31</v>
      </c>
      <c r="B2679" s="1">
        <v>44238.644212962965</v>
      </c>
      <c r="C2679" t="s">
        <v>31</v>
      </c>
      <c r="D2679" s="1">
        <v>44238.650567129633</v>
      </c>
      <c r="E2679" t="s">
        <v>27520</v>
      </c>
      <c r="F2679" t="s">
        <v>23593</v>
      </c>
      <c r="G2679" t="s">
        <v>24409</v>
      </c>
      <c r="H2679" t="s">
        <v>24322</v>
      </c>
      <c r="I2679" t="s">
        <v>24323</v>
      </c>
      <c r="J2679" t="s">
        <v>24324</v>
      </c>
      <c r="K2679" s="1">
        <v>44238.650567129633</v>
      </c>
      <c r="L2679">
        <v>1</v>
      </c>
      <c r="M2679">
        <v>6500</v>
      </c>
      <c r="N2679">
        <v>5</v>
      </c>
      <c r="O2679">
        <v>6500</v>
      </c>
      <c r="P2679">
        <v>32500</v>
      </c>
      <c r="Q2679">
        <v>32175</v>
      </c>
    </row>
    <row r="2680" spans="1:17" x14ac:dyDescent="0.45">
      <c r="A2680" t="s">
        <v>31</v>
      </c>
      <c r="B2680" s="1">
        <v>44021.731574074074</v>
      </c>
      <c r="C2680" t="s">
        <v>31</v>
      </c>
      <c r="D2680" s="1">
        <v>44021.731574074074</v>
      </c>
      <c r="E2680" t="s">
        <v>27521</v>
      </c>
      <c r="F2680" t="s">
        <v>23813</v>
      </c>
      <c r="G2680" t="s">
        <v>24359</v>
      </c>
      <c r="H2680" t="s">
        <v>24344</v>
      </c>
      <c r="I2680" t="s">
        <v>24345</v>
      </c>
      <c r="J2680" t="s">
        <v>24346</v>
      </c>
      <c r="K2680" s="1">
        <v>44021.731574074074</v>
      </c>
      <c r="L2680">
        <v>10</v>
      </c>
      <c r="M2680">
        <v>39</v>
      </c>
      <c r="N2680">
        <v>5</v>
      </c>
      <c r="O2680">
        <v>39</v>
      </c>
      <c r="P2680">
        <v>195</v>
      </c>
      <c r="Q2680">
        <v>175.5</v>
      </c>
    </row>
    <row r="2681" spans="1:17" x14ac:dyDescent="0.45">
      <c r="A2681" t="s">
        <v>31</v>
      </c>
      <c r="B2681" s="1">
        <v>44021.730775462966</v>
      </c>
      <c r="C2681" t="s">
        <v>31</v>
      </c>
      <c r="D2681" s="1">
        <v>44021.731226851851</v>
      </c>
      <c r="E2681" t="s">
        <v>27522</v>
      </c>
      <c r="F2681" t="s">
        <v>23813</v>
      </c>
      <c r="G2681" t="s">
        <v>24289</v>
      </c>
      <c r="H2681" t="s">
        <v>24276</v>
      </c>
      <c r="I2681" t="s">
        <v>24277</v>
      </c>
      <c r="J2681" t="s">
        <v>24278</v>
      </c>
      <c r="K2681" s="1">
        <v>44021.731226851851</v>
      </c>
      <c r="L2681">
        <v>10</v>
      </c>
      <c r="M2681">
        <v>199</v>
      </c>
      <c r="N2681">
        <v>5</v>
      </c>
      <c r="O2681">
        <v>199</v>
      </c>
      <c r="P2681">
        <v>995</v>
      </c>
      <c r="Q2681">
        <v>895.5</v>
      </c>
    </row>
    <row r="2682" spans="1:17" x14ac:dyDescent="0.45">
      <c r="A2682" t="s">
        <v>31</v>
      </c>
      <c r="B2682" s="1">
        <v>43311.755624999998</v>
      </c>
      <c r="C2682" t="s">
        <v>31</v>
      </c>
      <c r="D2682" s="1">
        <v>43311.755624999998</v>
      </c>
      <c r="E2682" t="s">
        <v>27523</v>
      </c>
      <c r="F2682" t="s">
        <v>23736</v>
      </c>
      <c r="G2682" t="s">
        <v>24348</v>
      </c>
      <c r="H2682" t="s">
        <v>24276</v>
      </c>
      <c r="I2682" t="s">
        <v>24277</v>
      </c>
      <c r="J2682" t="s">
        <v>24278</v>
      </c>
      <c r="K2682" s="1">
        <v>43311.755624999998</v>
      </c>
      <c r="L2682">
        <v>10</v>
      </c>
      <c r="M2682">
        <v>199</v>
      </c>
      <c r="N2682">
        <v>5</v>
      </c>
      <c r="O2682">
        <v>199</v>
      </c>
      <c r="P2682">
        <v>995</v>
      </c>
      <c r="Q2682">
        <v>895.5</v>
      </c>
    </row>
    <row r="2683" spans="1:17" x14ac:dyDescent="0.45">
      <c r="A2683" t="s">
        <v>31</v>
      </c>
      <c r="B2683" s="1">
        <v>43413.638159722221</v>
      </c>
      <c r="C2683" t="s">
        <v>31</v>
      </c>
      <c r="D2683" s="1">
        <v>43413.642268518517</v>
      </c>
      <c r="E2683" t="s">
        <v>27524</v>
      </c>
      <c r="F2683" t="s">
        <v>23832</v>
      </c>
      <c r="G2683" t="s">
        <v>24392</v>
      </c>
      <c r="H2683" t="s">
        <v>24276</v>
      </c>
      <c r="I2683" t="s">
        <v>24277</v>
      </c>
      <c r="J2683" t="s">
        <v>24278</v>
      </c>
      <c r="K2683" s="1">
        <v>43413.642268518517</v>
      </c>
      <c r="L2683">
        <v>10</v>
      </c>
      <c r="M2683">
        <v>199</v>
      </c>
      <c r="N2683">
        <v>5</v>
      </c>
      <c r="O2683">
        <v>199</v>
      </c>
      <c r="P2683">
        <v>995</v>
      </c>
      <c r="Q2683">
        <v>895.5</v>
      </c>
    </row>
    <row r="2684" spans="1:17" x14ac:dyDescent="0.45">
      <c r="A2684" t="s">
        <v>31</v>
      </c>
      <c r="B2684" s="1">
        <v>43347.643622685187</v>
      </c>
      <c r="C2684" t="s">
        <v>31</v>
      </c>
      <c r="D2684" s="1">
        <v>43347.645150462966</v>
      </c>
      <c r="E2684" t="s">
        <v>27525</v>
      </c>
      <c r="F2684" t="s">
        <v>23706</v>
      </c>
      <c r="G2684" t="s">
        <v>24470</v>
      </c>
      <c r="H2684" t="s">
        <v>24276</v>
      </c>
      <c r="I2684" t="s">
        <v>24277</v>
      </c>
      <c r="J2684" t="s">
        <v>24278</v>
      </c>
      <c r="K2684" s="1">
        <v>43347.645150462966</v>
      </c>
      <c r="L2684">
        <v>10</v>
      </c>
      <c r="M2684">
        <v>199</v>
      </c>
      <c r="N2684">
        <v>5</v>
      </c>
      <c r="O2684">
        <v>199</v>
      </c>
      <c r="P2684">
        <v>995</v>
      </c>
      <c r="Q2684">
        <v>895.5</v>
      </c>
    </row>
    <row r="2685" spans="1:17" x14ac:dyDescent="0.45">
      <c r="A2685" t="s">
        <v>31</v>
      </c>
      <c r="B2685" s="1">
        <v>43906.569155092591</v>
      </c>
      <c r="C2685" t="s">
        <v>31</v>
      </c>
      <c r="D2685" s="1">
        <v>43906.569155092591</v>
      </c>
      <c r="E2685" t="s">
        <v>27526</v>
      </c>
      <c r="F2685" t="s">
        <v>19770</v>
      </c>
      <c r="G2685" t="s">
        <v>24327</v>
      </c>
      <c r="H2685" t="s">
        <v>24816</v>
      </c>
      <c r="I2685" t="s">
        <v>24817</v>
      </c>
      <c r="J2685" t="s">
        <v>24818</v>
      </c>
      <c r="K2685" s="1">
        <v>43906.569155092591</v>
      </c>
      <c r="L2685">
        <v>20</v>
      </c>
      <c r="M2685">
        <v>65000</v>
      </c>
      <c r="N2685">
        <v>5</v>
      </c>
      <c r="O2685">
        <v>65000</v>
      </c>
      <c r="P2685">
        <v>325000</v>
      </c>
      <c r="Q2685">
        <v>260000</v>
      </c>
    </row>
    <row r="2686" spans="1:17" x14ac:dyDescent="0.45">
      <c r="A2686" t="s">
        <v>31</v>
      </c>
      <c r="B2686" s="1">
        <v>44267.822060185186</v>
      </c>
      <c r="C2686" t="s">
        <v>31</v>
      </c>
      <c r="D2686" s="1">
        <v>44277.547939814816</v>
      </c>
      <c r="E2686" t="s">
        <v>27527</v>
      </c>
      <c r="F2686" t="s">
        <v>23597</v>
      </c>
      <c r="G2686" t="s">
        <v>24390</v>
      </c>
      <c r="H2686" t="s">
        <v>24276</v>
      </c>
      <c r="I2686" t="s">
        <v>24277</v>
      </c>
      <c r="J2686" t="s">
        <v>24278</v>
      </c>
      <c r="K2686" s="1">
        <v>44277.547939814816</v>
      </c>
      <c r="L2686">
        <v>25</v>
      </c>
      <c r="M2686">
        <v>199</v>
      </c>
      <c r="N2686">
        <v>5</v>
      </c>
      <c r="O2686">
        <v>199</v>
      </c>
      <c r="P2686">
        <v>995</v>
      </c>
      <c r="Q2686">
        <v>746.25</v>
      </c>
    </row>
    <row r="2687" spans="1:17" x14ac:dyDescent="0.45">
      <c r="A2687" t="s">
        <v>31</v>
      </c>
      <c r="B2687" s="1">
        <v>43573.56863425926</v>
      </c>
      <c r="C2687" t="s">
        <v>31</v>
      </c>
      <c r="D2687" s="1">
        <v>43573.56863425926</v>
      </c>
      <c r="E2687" t="s">
        <v>27528</v>
      </c>
      <c r="F2687" t="s">
        <v>23638</v>
      </c>
      <c r="G2687" t="s">
        <v>24270</v>
      </c>
      <c r="H2687" t="s">
        <v>24276</v>
      </c>
      <c r="I2687" t="s">
        <v>24277</v>
      </c>
      <c r="J2687" t="s">
        <v>24278</v>
      </c>
      <c r="K2687" s="1">
        <v>43573.56863425926</v>
      </c>
      <c r="L2687">
        <v>50</v>
      </c>
      <c r="M2687">
        <v>199</v>
      </c>
      <c r="N2687">
        <v>5</v>
      </c>
      <c r="O2687">
        <v>199</v>
      </c>
      <c r="P2687">
        <v>995</v>
      </c>
      <c r="Q2687">
        <v>497.5</v>
      </c>
    </row>
    <row r="2688" spans="1:17" x14ac:dyDescent="0.45">
      <c r="A2688" t="s">
        <v>31</v>
      </c>
      <c r="B2688" s="1">
        <v>43815.817048611112</v>
      </c>
      <c r="C2688" t="s">
        <v>31</v>
      </c>
      <c r="D2688" s="1">
        <v>43815.817048611112</v>
      </c>
      <c r="E2688" t="s">
        <v>27529</v>
      </c>
      <c r="F2688" t="s">
        <v>22560</v>
      </c>
      <c r="G2688" t="s">
        <v>24332</v>
      </c>
      <c r="H2688" t="s">
        <v>24276</v>
      </c>
      <c r="I2688" t="s">
        <v>24277</v>
      </c>
      <c r="J2688" t="s">
        <v>24278</v>
      </c>
      <c r="K2688" s="1">
        <v>43815.817048611112</v>
      </c>
      <c r="L2688">
        <v>50</v>
      </c>
      <c r="M2688">
        <v>199</v>
      </c>
      <c r="N2688">
        <v>5</v>
      </c>
      <c r="O2688">
        <v>199</v>
      </c>
      <c r="P2688">
        <v>995</v>
      </c>
      <c r="Q2688">
        <v>497.5</v>
      </c>
    </row>
    <row r="2689" spans="1:17" x14ac:dyDescent="0.45">
      <c r="A2689" t="s">
        <v>31</v>
      </c>
      <c r="B2689" s="1">
        <v>44253.928935185184</v>
      </c>
      <c r="C2689" t="s">
        <v>31</v>
      </c>
      <c r="D2689" s="1">
        <v>44253.931331018517</v>
      </c>
      <c r="E2689" t="s">
        <v>27530</v>
      </c>
      <c r="F2689" t="s">
        <v>23306</v>
      </c>
      <c r="G2689" t="s">
        <v>24350</v>
      </c>
      <c r="H2689" t="s">
        <v>24444</v>
      </c>
      <c r="I2689" t="s">
        <v>24277</v>
      </c>
      <c r="J2689" t="s">
        <v>24278</v>
      </c>
      <c r="K2689" s="1">
        <v>44253.931331018517</v>
      </c>
      <c r="L2689">
        <v>25</v>
      </c>
      <c r="M2689">
        <v>199</v>
      </c>
      <c r="N2689">
        <v>5</v>
      </c>
      <c r="O2689">
        <v>199</v>
      </c>
      <c r="P2689">
        <v>995</v>
      </c>
      <c r="Q2689">
        <v>746.25</v>
      </c>
    </row>
    <row r="2690" spans="1:17" x14ac:dyDescent="0.45">
      <c r="A2690" t="s">
        <v>31</v>
      </c>
      <c r="B2690" s="1">
        <v>44126.789664351854</v>
      </c>
      <c r="C2690" t="s">
        <v>31</v>
      </c>
      <c r="D2690" s="1">
        <v>44126.789664351854</v>
      </c>
      <c r="E2690" t="s">
        <v>27531</v>
      </c>
      <c r="F2690" t="s">
        <v>23885</v>
      </c>
      <c r="G2690" t="s">
        <v>24364</v>
      </c>
      <c r="H2690" t="s">
        <v>24344</v>
      </c>
      <c r="I2690" t="s">
        <v>24345</v>
      </c>
      <c r="J2690" t="s">
        <v>24346</v>
      </c>
      <c r="K2690" s="1">
        <v>44126.789664351854</v>
      </c>
      <c r="L2690">
        <v>0</v>
      </c>
      <c r="M2690">
        <v>39</v>
      </c>
      <c r="N2690">
        <v>6</v>
      </c>
      <c r="O2690">
        <v>39</v>
      </c>
      <c r="P2690">
        <v>234</v>
      </c>
      <c r="Q2690">
        <v>234</v>
      </c>
    </row>
    <row r="2691" spans="1:17" x14ac:dyDescent="0.45">
      <c r="A2691" t="s">
        <v>31</v>
      </c>
      <c r="B2691" s="1">
        <v>43178.81591435185</v>
      </c>
      <c r="C2691" t="s">
        <v>31</v>
      </c>
      <c r="D2691" s="1">
        <v>43178.81591435185</v>
      </c>
      <c r="E2691" t="s">
        <v>27532</v>
      </c>
      <c r="F2691" t="s">
        <v>19947</v>
      </c>
      <c r="G2691" t="s">
        <v>24460</v>
      </c>
      <c r="H2691" t="s">
        <v>24393</v>
      </c>
      <c r="I2691" t="s">
        <v>24370</v>
      </c>
      <c r="J2691" t="s">
        <v>24371</v>
      </c>
      <c r="K2691" s="1">
        <v>43178.81591435185</v>
      </c>
      <c r="L2691">
        <v>0</v>
      </c>
      <c r="M2691">
        <v>199</v>
      </c>
      <c r="N2691">
        <v>6</v>
      </c>
      <c r="O2691">
        <v>199</v>
      </c>
      <c r="P2691">
        <v>1194</v>
      </c>
      <c r="Q2691">
        <v>1194</v>
      </c>
    </row>
    <row r="2692" spans="1:17" x14ac:dyDescent="0.45">
      <c r="A2692" t="s">
        <v>31</v>
      </c>
      <c r="B2692" s="1">
        <v>43819.785833333335</v>
      </c>
      <c r="C2692" t="s">
        <v>31</v>
      </c>
      <c r="D2692" s="1">
        <v>44119.875</v>
      </c>
      <c r="E2692" t="s">
        <v>27533</v>
      </c>
      <c r="F2692" t="s">
        <v>21717</v>
      </c>
      <c r="G2692" t="s">
        <v>24435</v>
      </c>
      <c r="H2692" t="s">
        <v>24322</v>
      </c>
      <c r="I2692" t="s">
        <v>24323</v>
      </c>
      <c r="J2692" t="s">
        <v>24324</v>
      </c>
      <c r="K2692" s="1">
        <v>44119.875</v>
      </c>
      <c r="L2692">
        <v>0</v>
      </c>
      <c r="M2692">
        <v>6500</v>
      </c>
      <c r="N2692">
        <v>6</v>
      </c>
      <c r="O2692">
        <v>6500</v>
      </c>
      <c r="P2692">
        <v>39000</v>
      </c>
      <c r="Q2692">
        <v>39000</v>
      </c>
    </row>
    <row r="2693" spans="1:17" x14ac:dyDescent="0.45">
      <c r="A2693" t="s">
        <v>31</v>
      </c>
      <c r="B2693" s="1">
        <v>43915.824050925927</v>
      </c>
      <c r="C2693" t="s">
        <v>31</v>
      </c>
      <c r="D2693" s="1">
        <v>43915.844768518517</v>
      </c>
      <c r="E2693" t="s">
        <v>27534</v>
      </c>
      <c r="F2693" t="s">
        <v>23910</v>
      </c>
      <c r="G2693" t="s">
        <v>24460</v>
      </c>
      <c r="H2693" t="s">
        <v>25575</v>
      </c>
      <c r="I2693" t="s">
        <v>24400</v>
      </c>
      <c r="J2693" t="s">
        <v>24401</v>
      </c>
      <c r="K2693" s="1">
        <v>43915.844768518517</v>
      </c>
      <c r="L2693">
        <v>0</v>
      </c>
      <c r="M2693">
        <v>7500</v>
      </c>
      <c r="N2693">
        <v>6</v>
      </c>
      <c r="O2693">
        <v>7500</v>
      </c>
      <c r="P2693">
        <v>45000</v>
      </c>
      <c r="Q2693">
        <v>45000</v>
      </c>
    </row>
    <row r="2694" spans="1:17" x14ac:dyDescent="0.45">
      <c r="A2694" t="s">
        <v>31</v>
      </c>
      <c r="B2694" s="1">
        <v>43913.593553240738</v>
      </c>
      <c r="C2694" t="s">
        <v>31</v>
      </c>
      <c r="D2694" s="1">
        <v>43913.593553240738</v>
      </c>
      <c r="E2694" t="s">
        <v>27535</v>
      </c>
      <c r="F2694" t="s">
        <v>21997</v>
      </c>
      <c r="G2694" t="s">
        <v>24356</v>
      </c>
      <c r="H2694" t="s">
        <v>25575</v>
      </c>
      <c r="I2694" t="s">
        <v>24400</v>
      </c>
      <c r="J2694" t="s">
        <v>24401</v>
      </c>
      <c r="K2694" s="1">
        <v>43913.593553240738</v>
      </c>
      <c r="L2694">
        <v>0</v>
      </c>
      <c r="M2694">
        <v>7500</v>
      </c>
      <c r="N2694">
        <v>6</v>
      </c>
      <c r="O2694">
        <v>7500</v>
      </c>
      <c r="P2694">
        <v>45000</v>
      </c>
      <c r="Q2694">
        <v>45000</v>
      </c>
    </row>
    <row r="2695" spans="1:17" x14ac:dyDescent="0.45">
      <c r="A2695" t="s">
        <v>31</v>
      </c>
      <c r="B2695" s="1">
        <v>43913.720104166663</v>
      </c>
      <c r="C2695" t="s">
        <v>31</v>
      </c>
      <c r="D2695" s="1">
        <v>43913.720104166663</v>
      </c>
      <c r="E2695" t="s">
        <v>27536</v>
      </c>
      <c r="F2695" t="s">
        <v>22000</v>
      </c>
      <c r="G2695" t="s">
        <v>24616</v>
      </c>
      <c r="H2695" t="s">
        <v>25575</v>
      </c>
      <c r="I2695" t="s">
        <v>24400</v>
      </c>
      <c r="J2695" t="s">
        <v>24401</v>
      </c>
      <c r="K2695" s="1">
        <v>43913.720104166663</v>
      </c>
      <c r="L2695">
        <v>0</v>
      </c>
      <c r="M2695">
        <v>7500</v>
      </c>
      <c r="N2695">
        <v>6</v>
      </c>
      <c r="O2695">
        <v>7500</v>
      </c>
      <c r="P2695">
        <v>45000</v>
      </c>
      <c r="Q2695">
        <v>45000</v>
      </c>
    </row>
    <row r="2696" spans="1:17" x14ac:dyDescent="0.45">
      <c r="A2696" t="s">
        <v>31</v>
      </c>
      <c r="B2696" s="1">
        <v>43913.705983796295</v>
      </c>
      <c r="C2696" t="s">
        <v>31</v>
      </c>
      <c r="D2696" s="1">
        <v>43913.705983796295</v>
      </c>
      <c r="E2696" t="s">
        <v>27537</v>
      </c>
      <c r="F2696" t="s">
        <v>21998</v>
      </c>
      <c r="G2696" t="s">
        <v>24409</v>
      </c>
      <c r="H2696" t="s">
        <v>25575</v>
      </c>
      <c r="I2696" t="s">
        <v>24400</v>
      </c>
      <c r="J2696" t="s">
        <v>24401</v>
      </c>
      <c r="K2696" s="1">
        <v>43913.705983796295</v>
      </c>
      <c r="L2696">
        <v>0</v>
      </c>
      <c r="M2696">
        <v>7500</v>
      </c>
      <c r="N2696">
        <v>6</v>
      </c>
      <c r="O2696">
        <v>7500</v>
      </c>
      <c r="P2696">
        <v>45000</v>
      </c>
      <c r="Q2696">
        <v>45000</v>
      </c>
    </row>
    <row r="2697" spans="1:17" x14ac:dyDescent="0.45">
      <c r="A2697" t="s">
        <v>31</v>
      </c>
      <c r="B2697" s="1">
        <v>43913.717037037037</v>
      </c>
      <c r="C2697" t="s">
        <v>31</v>
      </c>
      <c r="D2697" s="1">
        <v>43913.717037037037</v>
      </c>
      <c r="E2697" t="s">
        <v>27538</v>
      </c>
      <c r="F2697" t="s">
        <v>21999</v>
      </c>
      <c r="G2697" t="s">
        <v>24311</v>
      </c>
      <c r="H2697" t="s">
        <v>25575</v>
      </c>
      <c r="I2697" t="s">
        <v>24400</v>
      </c>
      <c r="J2697" t="s">
        <v>24401</v>
      </c>
      <c r="K2697" s="1">
        <v>43913.717037037037</v>
      </c>
      <c r="L2697">
        <v>0</v>
      </c>
      <c r="M2697">
        <v>7500</v>
      </c>
      <c r="N2697">
        <v>6</v>
      </c>
      <c r="O2697">
        <v>7500</v>
      </c>
      <c r="P2697">
        <v>45000</v>
      </c>
      <c r="Q2697">
        <v>45000</v>
      </c>
    </row>
    <row r="2698" spans="1:17" x14ac:dyDescent="0.45">
      <c r="A2698" t="s">
        <v>31</v>
      </c>
      <c r="B2698" s="1">
        <v>43913.762106481481</v>
      </c>
      <c r="C2698" t="s">
        <v>31</v>
      </c>
      <c r="D2698" s="1">
        <v>43913.762106481481</v>
      </c>
      <c r="E2698" t="s">
        <v>27539</v>
      </c>
      <c r="F2698" t="s">
        <v>22001</v>
      </c>
      <c r="G2698" t="s">
        <v>24350</v>
      </c>
      <c r="H2698" t="s">
        <v>25575</v>
      </c>
      <c r="I2698" t="s">
        <v>24400</v>
      </c>
      <c r="J2698" t="s">
        <v>24401</v>
      </c>
      <c r="K2698" s="1">
        <v>43913.762106481481</v>
      </c>
      <c r="L2698">
        <v>0</v>
      </c>
      <c r="M2698">
        <v>7500</v>
      </c>
      <c r="N2698">
        <v>6</v>
      </c>
      <c r="O2698">
        <v>7500</v>
      </c>
      <c r="P2698">
        <v>45000</v>
      </c>
      <c r="Q2698">
        <v>45000</v>
      </c>
    </row>
    <row r="2699" spans="1:17" x14ac:dyDescent="0.45">
      <c r="A2699" t="s">
        <v>31</v>
      </c>
      <c r="B2699" s="1">
        <v>44253.851365740738</v>
      </c>
      <c r="C2699" t="s">
        <v>31</v>
      </c>
      <c r="D2699" s="1">
        <v>44253.851365740738</v>
      </c>
      <c r="E2699" t="s">
        <v>27540</v>
      </c>
      <c r="F2699" t="s">
        <v>20093</v>
      </c>
      <c r="G2699" t="s">
        <v>24332</v>
      </c>
      <c r="H2699" t="s">
        <v>25615</v>
      </c>
      <c r="I2699" t="s">
        <v>25517</v>
      </c>
      <c r="J2699" t="s">
        <v>25518</v>
      </c>
      <c r="K2699" s="1">
        <v>44253.851365740738</v>
      </c>
      <c r="L2699">
        <v>0</v>
      </c>
      <c r="M2699">
        <v>13000</v>
      </c>
      <c r="N2699">
        <v>6</v>
      </c>
      <c r="O2699">
        <v>13000</v>
      </c>
      <c r="P2699">
        <v>78000</v>
      </c>
      <c r="Q2699">
        <v>78000</v>
      </c>
    </row>
    <row r="2700" spans="1:17" x14ac:dyDescent="0.45">
      <c r="A2700" t="s">
        <v>31</v>
      </c>
      <c r="B2700" s="1">
        <v>43808.875150462962</v>
      </c>
      <c r="C2700" t="s">
        <v>31</v>
      </c>
      <c r="D2700" s="1">
        <v>43808.875150462962</v>
      </c>
      <c r="E2700" t="s">
        <v>27541</v>
      </c>
      <c r="F2700" t="s">
        <v>23338</v>
      </c>
      <c r="G2700" t="s">
        <v>24364</v>
      </c>
      <c r="H2700" t="s">
        <v>24440</v>
      </c>
      <c r="I2700" t="s">
        <v>24441</v>
      </c>
      <c r="J2700" t="s">
        <v>24442</v>
      </c>
      <c r="K2700" s="1">
        <v>43808.875150462962</v>
      </c>
      <c r="L2700">
        <v>0</v>
      </c>
      <c r="M2700">
        <v>71500</v>
      </c>
      <c r="N2700">
        <v>6</v>
      </c>
      <c r="O2700">
        <v>0</v>
      </c>
      <c r="P2700">
        <v>0</v>
      </c>
      <c r="Q2700">
        <v>0</v>
      </c>
    </row>
    <row r="2701" spans="1:17" x14ac:dyDescent="0.45">
      <c r="A2701" t="s">
        <v>31</v>
      </c>
      <c r="B2701" s="1">
        <v>43178.807847222219</v>
      </c>
      <c r="C2701" t="s">
        <v>31</v>
      </c>
      <c r="D2701" s="1">
        <v>43178.947546296295</v>
      </c>
      <c r="E2701" t="s">
        <v>27542</v>
      </c>
      <c r="F2701" t="s">
        <v>21895</v>
      </c>
      <c r="G2701" t="s">
        <v>24289</v>
      </c>
      <c r="H2701" t="s">
        <v>24276</v>
      </c>
      <c r="I2701" t="s">
        <v>24277</v>
      </c>
      <c r="J2701" t="s">
        <v>24278</v>
      </c>
      <c r="K2701" s="1">
        <v>43178.947546296295</v>
      </c>
      <c r="L2701">
        <v>10</v>
      </c>
      <c r="M2701">
        <v>199</v>
      </c>
      <c r="N2701">
        <v>6</v>
      </c>
      <c r="O2701">
        <v>199</v>
      </c>
      <c r="P2701">
        <v>1194</v>
      </c>
      <c r="Q2701">
        <v>1074.5999999999999</v>
      </c>
    </row>
    <row r="2702" spans="1:17" x14ac:dyDescent="0.45">
      <c r="A2702" t="s">
        <v>31</v>
      </c>
      <c r="B2702" s="1">
        <v>44217.606932870367</v>
      </c>
      <c r="C2702" t="s">
        <v>31</v>
      </c>
      <c r="D2702" s="1">
        <v>44217.612500000003</v>
      </c>
      <c r="E2702" t="s">
        <v>27543</v>
      </c>
      <c r="F2702" t="s">
        <v>21658</v>
      </c>
      <c r="G2702" t="s">
        <v>24409</v>
      </c>
      <c r="H2702" t="s">
        <v>27025</v>
      </c>
      <c r="I2702" t="s">
        <v>27026</v>
      </c>
      <c r="J2702" t="s">
        <v>27027</v>
      </c>
      <c r="K2702" s="1">
        <v>44217.612500000003</v>
      </c>
      <c r="L2702">
        <v>10</v>
      </c>
      <c r="M2702">
        <v>3950</v>
      </c>
      <c r="N2702">
        <v>6</v>
      </c>
      <c r="O2702">
        <v>3950</v>
      </c>
      <c r="P2702">
        <v>23700</v>
      </c>
      <c r="Q2702">
        <v>21330</v>
      </c>
    </row>
    <row r="2703" spans="1:17" x14ac:dyDescent="0.45">
      <c r="A2703" t="s">
        <v>31</v>
      </c>
      <c r="B2703" s="1">
        <v>43992.765092592592</v>
      </c>
      <c r="C2703" t="s">
        <v>31</v>
      </c>
      <c r="D2703" s="1">
        <v>43992.765092592592</v>
      </c>
      <c r="E2703" t="s">
        <v>27544</v>
      </c>
      <c r="F2703" t="s">
        <v>19845</v>
      </c>
      <c r="G2703" t="s">
        <v>24470</v>
      </c>
      <c r="H2703" t="s">
        <v>24440</v>
      </c>
      <c r="I2703" t="s">
        <v>24441</v>
      </c>
      <c r="J2703" t="s">
        <v>24442</v>
      </c>
      <c r="K2703" s="1">
        <v>43992.765092592592</v>
      </c>
      <c r="L2703">
        <v>15</v>
      </c>
      <c r="M2703">
        <v>71500</v>
      </c>
      <c r="N2703">
        <v>6</v>
      </c>
      <c r="O2703">
        <v>71500</v>
      </c>
      <c r="P2703">
        <v>429000</v>
      </c>
      <c r="Q2703">
        <v>364650</v>
      </c>
    </row>
    <row r="2704" spans="1:17" x14ac:dyDescent="0.45">
      <c r="A2704" t="s">
        <v>31</v>
      </c>
      <c r="B2704" s="1">
        <v>43906.571412037039</v>
      </c>
      <c r="C2704" t="s">
        <v>31</v>
      </c>
      <c r="D2704" s="1">
        <v>43906.571539351855</v>
      </c>
      <c r="E2704" t="s">
        <v>27545</v>
      </c>
      <c r="F2704" t="s">
        <v>23284</v>
      </c>
      <c r="G2704" t="s">
        <v>24496</v>
      </c>
      <c r="H2704" t="s">
        <v>24816</v>
      </c>
      <c r="I2704" t="s">
        <v>24817</v>
      </c>
      <c r="J2704" t="s">
        <v>24818</v>
      </c>
      <c r="K2704" s="1">
        <v>43906.571539351855</v>
      </c>
      <c r="L2704">
        <v>20</v>
      </c>
      <c r="M2704">
        <v>65000</v>
      </c>
      <c r="N2704">
        <v>6</v>
      </c>
      <c r="O2704">
        <v>65000</v>
      </c>
      <c r="P2704">
        <v>390000</v>
      </c>
      <c r="Q2704">
        <v>312000</v>
      </c>
    </row>
    <row r="2705" spans="1:17" x14ac:dyDescent="0.45">
      <c r="A2705" t="s">
        <v>31</v>
      </c>
      <c r="B2705" s="1">
        <v>43906.579328703701</v>
      </c>
      <c r="C2705" t="s">
        <v>31</v>
      </c>
      <c r="D2705" s="1">
        <v>43906.579548611109</v>
      </c>
      <c r="E2705" t="s">
        <v>27546</v>
      </c>
      <c r="F2705" t="s">
        <v>19756</v>
      </c>
      <c r="G2705" t="s">
        <v>24348</v>
      </c>
      <c r="H2705" t="s">
        <v>24816</v>
      </c>
      <c r="I2705" t="s">
        <v>24817</v>
      </c>
      <c r="J2705" t="s">
        <v>24818</v>
      </c>
      <c r="K2705" s="1">
        <v>43906.579548611109</v>
      </c>
      <c r="L2705">
        <v>20</v>
      </c>
      <c r="M2705">
        <v>65000</v>
      </c>
      <c r="N2705">
        <v>6</v>
      </c>
      <c r="O2705">
        <v>65000</v>
      </c>
      <c r="P2705">
        <v>390000</v>
      </c>
      <c r="Q2705">
        <v>312000</v>
      </c>
    </row>
    <row r="2706" spans="1:17" x14ac:dyDescent="0.45">
      <c r="A2706" t="s">
        <v>31</v>
      </c>
      <c r="B2706" s="1">
        <v>43588.576238425929</v>
      </c>
      <c r="C2706" t="s">
        <v>31</v>
      </c>
      <c r="D2706" s="1">
        <v>43588.62872685185</v>
      </c>
      <c r="E2706" t="s">
        <v>27547</v>
      </c>
      <c r="F2706" t="s">
        <v>23631</v>
      </c>
      <c r="G2706" t="s">
        <v>24671</v>
      </c>
      <c r="H2706" t="s">
        <v>24344</v>
      </c>
      <c r="I2706" t="s">
        <v>24345</v>
      </c>
      <c r="J2706" t="s">
        <v>24346</v>
      </c>
      <c r="K2706" s="1">
        <v>43588.62872685185</v>
      </c>
      <c r="L2706">
        <v>0</v>
      </c>
      <c r="M2706">
        <v>39</v>
      </c>
      <c r="N2706">
        <v>8</v>
      </c>
      <c r="O2706">
        <v>39</v>
      </c>
      <c r="P2706">
        <v>312</v>
      </c>
      <c r="Q2706">
        <v>312</v>
      </c>
    </row>
    <row r="2707" spans="1:17" x14ac:dyDescent="0.45">
      <c r="A2707" t="s">
        <v>31</v>
      </c>
      <c r="B2707" s="1">
        <v>44342.752789351849</v>
      </c>
      <c r="C2707" t="s">
        <v>31</v>
      </c>
      <c r="D2707" s="1">
        <v>44343.597407407404</v>
      </c>
      <c r="E2707" t="s">
        <v>27548</v>
      </c>
      <c r="F2707" t="s">
        <v>20918</v>
      </c>
      <c r="G2707" t="s">
        <v>24390</v>
      </c>
      <c r="H2707" t="s">
        <v>24322</v>
      </c>
      <c r="I2707" t="s">
        <v>24323</v>
      </c>
      <c r="J2707" t="s">
        <v>24324</v>
      </c>
      <c r="K2707" s="1">
        <v>44343.597407407404</v>
      </c>
      <c r="L2707">
        <v>0</v>
      </c>
      <c r="M2707">
        <v>6500</v>
      </c>
      <c r="N2707">
        <v>8</v>
      </c>
      <c r="O2707">
        <v>6500</v>
      </c>
      <c r="P2707">
        <v>52000</v>
      </c>
      <c r="Q2707">
        <v>52000</v>
      </c>
    </row>
    <row r="2708" spans="1:17" x14ac:dyDescent="0.45">
      <c r="A2708" t="s">
        <v>31</v>
      </c>
      <c r="B2708" s="1">
        <v>43725.666203703702</v>
      </c>
      <c r="C2708" t="s">
        <v>31</v>
      </c>
      <c r="D2708" s="1">
        <v>43725.666331018518</v>
      </c>
      <c r="E2708" t="s">
        <v>27549</v>
      </c>
      <c r="F2708" t="s">
        <v>21848</v>
      </c>
      <c r="G2708" t="s">
        <v>24289</v>
      </c>
      <c r="H2708" t="s">
        <v>24276</v>
      </c>
      <c r="I2708" t="s">
        <v>24277</v>
      </c>
      <c r="J2708" t="s">
        <v>24278</v>
      </c>
      <c r="K2708" s="1">
        <v>43725.666331018518</v>
      </c>
      <c r="L2708">
        <v>10</v>
      </c>
      <c r="M2708">
        <v>199</v>
      </c>
      <c r="N2708">
        <v>8</v>
      </c>
      <c r="O2708">
        <v>199</v>
      </c>
      <c r="P2708">
        <v>1592</v>
      </c>
      <c r="Q2708">
        <v>1432.8</v>
      </c>
    </row>
    <row r="2709" spans="1:17" x14ac:dyDescent="0.45">
      <c r="A2709" t="s">
        <v>31</v>
      </c>
      <c r="B2709" s="1">
        <v>43641.715416666666</v>
      </c>
      <c r="C2709" t="s">
        <v>31</v>
      </c>
      <c r="D2709" s="1">
        <v>43641.715416666666</v>
      </c>
      <c r="E2709" t="s">
        <v>27550</v>
      </c>
      <c r="F2709" t="s">
        <v>23741</v>
      </c>
      <c r="G2709" t="s">
        <v>24524</v>
      </c>
      <c r="H2709" t="s">
        <v>24344</v>
      </c>
      <c r="I2709" t="s">
        <v>24345</v>
      </c>
      <c r="J2709" t="s">
        <v>24346</v>
      </c>
      <c r="K2709" s="1">
        <v>43641.715416666666</v>
      </c>
      <c r="L2709">
        <v>0</v>
      </c>
      <c r="M2709">
        <v>39</v>
      </c>
      <c r="N2709">
        <v>10</v>
      </c>
      <c r="O2709">
        <v>39</v>
      </c>
      <c r="P2709">
        <v>390</v>
      </c>
      <c r="Q2709">
        <v>390</v>
      </c>
    </row>
    <row r="2710" spans="1:17" x14ac:dyDescent="0.45">
      <c r="A2710" t="s">
        <v>31</v>
      </c>
      <c r="B2710" s="1">
        <v>43928.837291666663</v>
      </c>
      <c r="C2710" t="s">
        <v>31</v>
      </c>
      <c r="D2710" s="1">
        <v>43928.837291666663</v>
      </c>
      <c r="E2710" t="s">
        <v>27551</v>
      </c>
      <c r="F2710" t="s">
        <v>20181</v>
      </c>
      <c r="G2710" t="s">
        <v>24470</v>
      </c>
      <c r="H2710" t="s">
        <v>24444</v>
      </c>
      <c r="I2710" t="s">
        <v>24277</v>
      </c>
      <c r="J2710" t="s">
        <v>24278</v>
      </c>
      <c r="K2710" s="1">
        <v>43928.837291666663</v>
      </c>
      <c r="L2710">
        <v>0</v>
      </c>
      <c r="M2710">
        <v>199</v>
      </c>
      <c r="N2710">
        <v>10</v>
      </c>
      <c r="O2710">
        <v>199</v>
      </c>
      <c r="P2710">
        <v>1990</v>
      </c>
      <c r="Q2710">
        <v>1990</v>
      </c>
    </row>
    <row r="2711" spans="1:17" x14ac:dyDescent="0.45">
      <c r="A2711" t="s">
        <v>31</v>
      </c>
      <c r="B2711" s="1">
        <v>44279.728842592594</v>
      </c>
      <c r="C2711" t="s">
        <v>31</v>
      </c>
      <c r="D2711" s="1">
        <v>44279.728842592594</v>
      </c>
      <c r="E2711" t="s">
        <v>27552</v>
      </c>
      <c r="F2711" t="s">
        <v>23601</v>
      </c>
      <c r="G2711" t="s">
        <v>24409</v>
      </c>
      <c r="H2711" t="s">
        <v>24276</v>
      </c>
      <c r="I2711" t="s">
        <v>24277</v>
      </c>
      <c r="J2711" t="s">
        <v>24278</v>
      </c>
      <c r="K2711" s="1">
        <v>44279.728842592594</v>
      </c>
      <c r="L2711">
        <v>0</v>
      </c>
      <c r="M2711">
        <v>199</v>
      </c>
      <c r="N2711">
        <v>10</v>
      </c>
      <c r="O2711">
        <v>199</v>
      </c>
      <c r="P2711">
        <v>1990</v>
      </c>
      <c r="Q2711">
        <v>1990</v>
      </c>
    </row>
    <row r="2712" spans="1:17" x14ac:dyDescent="0.45">
      <c r="A2712" t="s">
        <v>31</v>
      </c>
      <c r="B2712" s="1">
        <v>43964.545300925929</v>
      </c>
      <c r="C2712" t="s">
        <v>31</v>
      </c>
      <c r="D2712" s="1">
        <v>43964.545300925929</v>
      </c>
      <c r="E2712" t="s">
        <v>27553</v>
      </c>
      <c r="F2712" t="s">
        <v>23653</v>
      </c>
      <c r="G2712" t="s">
        <v>24392</v>
      </c>
      <c r="H2712" t="s">
        <v>24276</v>
      </c>
      <c r="I2712" t="s">
        <v>24277</v>
      </c>
      <c r="J2712" t="s">
        <v>24278</v>
      </c>
      <c r="K2712" s="1">
        <v>43964.545300925929</v>
      </c>
      <c r="L2712">
        <v>0</v>
      </c>
      <c r="M2712">
        <v>199</v>
      </c>
      <c r="N2712">
        <v>10</v>
      </c>
      <c r="O2712">
        <v>199</v>
      </c>
      <c r="P2712">
        <v>1990</v>
      </c>
      <c r="Q2712">
        <v>1990</v>
      </c>
    </row>
    <row r="2713" spans="1:17" x14ac:dyDescent="0.45">
      <c r="A2713" t="s">
        <v>31</v>
      </c>
      <c r="B2713" s="1">
        <v>43410.878009259257</v>
      </c>
      <c r="C2713" t="s">
        <v>31</v>
      </c>
      <c r="D2713" s="1">
        <v>43410.878009259257</v>
      </c>
      <c r="E2713" t="s">
        <v>27554</v>
      </c>
      <c r="F2713" t="s">
        <v>23960</v>
      </c>
      <c r="G2713" t="s">
        <v>24317</v>
      </c>
      <c r="H2713" t="s">
        <v>24276</v>
      </c>
      <c r="I2713" t="s">
        <v>24277</v>
      </c>
      <c r="J2713" t="s">
        <v>24278</v>
      </c>
      <c r="K2713" s="1">
        <v>43410.878009259257</v>
      </c>
      <c r="L2713">
        <v>0</v>
      </c>
      <c r="M2713">
        <v>199</v>
      </c>
      <c r="N2713">
        <v>10</v>
      </c>
      <c r="O2713">
        <v>199</v>
      </c>
      <c r="P2713">
        <v>1990</v>
      </c>
      <c r="Q2713">
        <v>1990</v>
      </c>
    </row>
    <row r="2714" spans="1:17" x14ac:dyDescent="0.45">
      <c r="A2714" t="s">
        <v>31</v>
      </c>
      <c r="B2714" s="1">
        <v>43928.837106481478</v>
      </c>
      <c r="C2714" t="s">
        <v>31</v>
      </c>
      <c r="D2714" s="1">
        <v>43928.837106481478</v>
      </c>
      <c r="E2714" t="s">
        <v>27555</v>
      </c>
      <c r="F2714" t="s">
        <v>20181</v>
      </c>
      <c r="G2714" t="s">
        <v>24435</v>
      </c>
      <c r="H2714" t="s">
        <v>24481</v>
      </c>
      <c r="I2714" t="s">
        <v>24482</v>
      </c>
      <c r="J2714" t="s">
        <v>24483</v>
      </c>
      <c r="K2714" s="1">
        <v>43928.837106481478</v>
      </c>
      <c r="L2714">
        <v>0</v>
      </c>
      <c r="M2714">
        <v>65000</v>
      </c>
      <c r="N2714">
        <v>10</v>
      </c>
      <c r="O2714">
        <v>65000</v>
      </c>
      <c r="P2714">
        <v>650000</v>
      </c>
      <c r="Q2714">
        <v>650000</v>
      </c>
    </row>
    <row r="2715" spans="1:17" x14ac:dyDescent="0.45">
      <c r="A2715" t="s">
        <v>31</v>
      </c>
      <c r="B2715" s="1">
        <v>44229.78502314815</v>
      </c>
      <c r="C2715" t="s">
        <v>31</v>
      </c>
      <c r="D2715" s="1">
        <v>44229.799803240741</v>
      </c>
      <c r="E2715" t="s">
        <v>27556</v>
      </c>
      <c r="F2715" t="s">
        <v>20052</v>
      </c>
      <c r="G2715" t="s">
        <v>24303</v>
      </c>
      <c r="H2715" t="s">
        <v>24481</v>
      </c>
      <c r="I2715" t="s">
        <v>24482</v>
      </c>
      <c r="J2715" t="s">
        <v>24483</v>
      </c>
      <c r="K2715" s="1">
        <v>44229.799803240741</v>
      </c>
      <c r="L2715">
        <v>7</v>
      </c>
      <c r="M2715">
        <v>65000</v>
      </c>
      <c r="N2715">
        <v>10</v>
      </c>
      <c r="O2715">
        <v>65000</v>
      </c>
      <c r="P2715">
        <v>650000</v>
      </c>
      <c r="Q2715">
        <v>604500</v>
      </c>
    </row>
    <row r="2716" spans="1:17" x14ac:dyDescent="0.45">
      <c r="A2716" t="s">
        <v>31</v>
      </c>
      <c r="B2716" s="1">
        <v>43633.87841435185</v>
      </c>
      <c r="C2716" t="s">
        <v>31</v>
      </c>
      <c r="D2716" s="1">
        <v>43633.87841435185</v>
      </c>
      <c r="E2716" t="s">
        <v>27557</v>
      </c>
      <c r="F2716" t="s">
        <v>21589</v>
      </c>
      <c r="G2716" t="s">
        <v>24359</v>
      </c>
      <c r="H2716" t="s">
        <v>24804</v>
      </c>
      <c r="I2716" t="s">
        <v>24805</v>
      </c>
      <c r="J2716" t="s">
        <v>24806</v>
      </c>
      <c r="K2716" s="1">
        <v>43633.87841435185</v>
      </c>
      <c r="L2716">
        <v>10</v>
      </c>
      <c r="M2716">
        <v>26000</v>
      </c>
      <c r="N2716">
        <v>10</v>
      </c>
      <c r="O2716">
        <v>26000</v>
      </c>
      <c r="P2716">
        <v>260000</v>
      </c>
      <c r="Q2716">
        <v>234000</v>
      </c>
    </row>
    <row r="2717" spans="1:17" x14ac:dyDescent="0.45">
      <c r="A2717" t="s">
        <v>31</v>
      </c>
      <c r="B2717" s="1">
        <v>43861.975023148145</v>
      </c>
      <c r="C2717" t="s">
        <v>31</v>
      </c>
      <c r="D2717" s="1">
        <v>43861.975023148145</v>
      </c>
      <c r="E2717" t="s">
        <v>27558</v>
      </c>
      <c r="F2717" t="s">
        <v>23559</v>
      </c>
      <c r="G2717" t="s">
        <v>24327</v>
      </c>
      <c r="H2717" t="s">
        <v>24276</v>
      </c>
      <c r="I2717" t="s">
        <v>24277</v>
      </c>
      <c r="J2717" t="s">
        <v>24278</v>
      </c>
      <c r="K2717" s="1">
        <v>43861.975023148145</v>
      </c>
      <c r="L2717">
        <v>15</v>
      </c>
      <c r="M2717">
        <v>199</v>
      </c>
      <c r="N2717">
        <v>10</v>
      </c>
      <c r="O2717">
        <v>199</v>
      </c>
      <c r="P2717">
        <v>1990</v>
      </c>
      <c r="Q2717">
        <v>1691.5</v>
      </c>
    </row>
    <row r="2718" spans="1:17" x14ac:dyDescent="0.45">
      <c r="A2718" t="s">
        <v>31</v>
      </c>
      <c r="B2718" s="1">
        <v>43872.572662037041</v>
      </c>
      <c r="C2718" t="s">
        <v>31</v>
      </c>
      <c r="D2718" s="1">
        <v>43872.57267361111</v>
      </c>
      <c r="E2718" t="s">
        <v>27559</v>
      </c>
      <c r="F2718" t="s">
        <v>21701</v>
      </c>
      <c r="G2718" t="s">
        <v>24465</v>
      </c>
      <c r="H2718" t="s">
        <v>24444</v>
      </c>
      <c r="I2718" t="s">
        <v>24277</v>
      </c>
      <c r="J2718" t="s">
        <v>24278</v>
      </c>
      <c r="K2718" s="1">
        <v>43872.57267361111</v>
      </c>
      <c r="L2718">
        <v>18</v>
      </c>
      <c r="M2718">
        <v>199</v>
      </c>
      <c r="N2718">
        <v>10</v>
      </c>
      <c r="O2718">
        <v>199</v>
      </c>
      <c r="P2718">
        <v>1990</v>
      </c>
      <c r="Q2718">
        <v>1631.8</v>
      </c>
    </row>
    <row r="2719" spans="1:17" x14ac:dyDescent="0.45">
      <c r="A2719" t="s">
        <v>31</v>
      </c>
      <c r="B2719" s="1">
        <v>43711.531342592592</v>
      </c>
      <c r="C2719" t="s">
        <v>31</v>
      </c>
      <c r="D2719" s="1">
        <v>43711.532870370371</v>
      </c>
      <c r="E2719" t="s">
        <v>27560</v>
      </c>
      <c r="F2719" t="s">
        <v>20172</v>
      </c>
      <c r="G2719" t="s">
        <v>24359</v>
      </c>
      <c r="H2719" t="s">
        <v>24816</v>
      </c>
      <c r="I2719" t="s">
        <v>24817</v>
      </c>
      <c r="J2719" t="s">
        <v>24818</v>
      </c>
      <c r="K2719" s="1">
        <v>43711.532870370371</v>
      </c>
      <c r="L2719">
        <v>18</v>
      </c>
      <c r="M2719">
        <v>65000</v>
      </c>
      <c r="N2719">
        <v>10</v>
      </c>
      <c r="O2719">
        <v>65000</v>
      </c>
      <c r="P2719">
        <v>650000</v>
      </c>
      <c r="Q2719">
        <v>533000</v>
      </c>
    </row>
    <row r="2720" spans="1:17" x14ac:dyDescent="0.45">
      <c r="A2720" t="s">
        <v>31</v>
      </c>
      <c r="B2720" s="1">
        <v>43906.578668981485</v>
      </c>
      <c r="C2720" t="s">
        <v>31</v>
      </c>
      <c r="D2720" s="1">
        <v>43906.578668981485</v>
      </c>
      <c r="E2720" t="s">
        <v>27561</v>
      </c>
      <c r="F2720" t="s">
        <v>20136</v>
      </c>
      <c r="G2720" t="s">
        <v>24294</v>
      </c>
      <c r="H2720" t="s">
        <v>24816</v>
      </c>
      <c r="I2720" t="s">
        <v>24817</v>
      </c>
      <c r="J2720" t="s">
        <v>24818</v>
      </c>
      <c r="K2720" s="1">
        <v>43906.578668981485</v>
      </c>
      <c r="L2720">
        <v>20</v>
      </c>
      <c r="M2720">
        <v>65000</v>
      </c>
      <c r="N2720">
        <v>10</v>
      </c>
      <c r="O2720">
        <v>65000</v>
      </c>
      <c r="P2720">
        <v>650000</v>
      </c>
      <c r="Q2720">
        <v>520000</v>
      </c>
    </row>
    <row r="2721" spans="1:17" x14ac:dyDescent="0.45">
      <c r="A2721" t="s">
        <v>31</v>
      </c>
      <c r="B2721" s="1">
        <v>43906.577546296299</v>
      </c>
      <c r="C2721" t="s">
        <v>31</v>
      </c>
      <c r="D2721" s="1">
        <v>43906.577997685185</v>
      </c>
      <c r="E2721" t="s">
        <v>27562</v>
      </c>
      <c r="F2721" t="s">
        <v>20135</v>
      </c>
      <c r="G2721" t="s">
        <v>24348</v>
      </c>
      <c r="H2721" t="s">
        <v>24816</v>
      </c>
      <c r="I2721" t="s">
        <v>24817</v>
      </c>
      <c r="J2721" t="s">
        <v>24818</v>
      </c>
      <c r="K2721" s="1">
        <v>43906.577997685185</v>
      </c>
      <c r="L2721">
        <v>20</v>
      </c>
      <c r="M2721">
        <v>65000</v>
      </c>
      <c r="N2721">
        <v>10</v>
      </c>
      <c r="O2721">
        <v>65000</v>
      </c>
      <c r="P2721">
        <v>650000</v>
      </c>
      <c r="Q2721">
        <v>520000</v>
      </c>
    </row>
    <row r="2722" spans="1:17" x14ac:dyDescent="0.45">
      <c r="A2722" t="s">
        <v>31</v>
      </c>
      <c r="B2722" s="1">
        <v>43906.581666666665</v>
      </c>
      <c r="C2722" t="s">
        <v>31</v>
      </c>
      <c r="D2722" s="1">
        <v>43906.581932870373</v>
      </c>
      <c r="E2722" t="s">
        <v>27563</v>
      </c>
      <c r="F2722" t="s">
        <v>20137</v>
      </c>
      <c r="G2722" t="s">
        <v>24524</v>
      </c>
      <c r="H2722" t="s">
        <v>24816</v>
      </c>
      <c r="I2722" t="s">
        <v>24817</v>
      </c>
      <c r="J2722" t="s">
        <v>24818</v>
      </c>
      <c r="K2722" s="1">
        <v>43906.581932870373</v>
      </c>
      <c r="L2722">
        <v>20</v>
      </c>
      <c r="M2722">
        <v>65000</v>
      </c>
      <c r="N2722">
        <v>10</v>
      </c>
      <c r="O2722">
        <v>65000</v>
      </c>
      <c r="P2722">
        <v>650000</v>
      </c>
      <c r="Q2722">
        <v>520000</v>
      </c>
    </row>
    <row r="2723" spans="1:17" x14ac:dyDescent="0.45">
      <c r="A2723" t="s">
        <v>31</v>
      </c>
      <c r="B2723" s="1">
        <v>43906.582442129627</v>
      </c>
      <c r="C2723" t="s">
        <v>31</v>
      </c>
      <c r="D2723" s="1">
        <v>43906.582442129627</v>
      </c>
      <c r="E2723" t="s">
        <v>27564</v>
      </c>
      <c r="F2723" t="s">
        <v>20138</v>
      </c>
      <c r="G2723" t="s">
        <v>24453</v>
      </c>
      <c r="H2723" t="s">
        <v>24816</v>
      </c>
      <c r="I2723" t="s">
        <v>24817</v>
      </c>
      <c r="J2723" t="s">
        <v>24818</v>
      </c>
      <c r="K2723" s="1">
        <v>43906.582442129627</v>
      </c>
      <c r="L2723">
        <v>20</v>
      </c>
      <c r="M2723">
        <v>65000</v>
      </c>
      <c r="N2723">
        <v>10</v>
      </c>
      <c r="O2723">
        <v>65000</v>
      </c>
      <c r="P2723">
        <v>650000</v>
      </c>
      <c r="Q2723">
        <v>520000</v>
      </c>
    </row>
    <row r="2724" spans="1:17" x14ac:dyDescent="0.45">
      <c r="A2724" t="s">
        <v>31</v>
      </c>
      <c r="B2724" s="1">
        <v>44253.930543981478</v>
      </c>
      <c r="C2724" t="s">
        <v>31</v>
      </c>
      <c r="D2724" s="1">
        <v>44253.931018518517</v>
      </c>
      <c r="E2724" t="s">
        <v>27565</v>
      </c>
      <c r="F2724" t="s">
        <v>23306</v>
      </c>
      <c r="G2724" t="s">
        <v>24409</v>
      </c>
      <c r="H2724" t="s">
        <v>24725</v>
      </c>
      <c r="I2724" t="s">
        <v>24715</v>
      </c>
      <c r="J2724" t="s">
        <v>24716</v>
      </c>
      <c r="K2724" s="1">
        <v>44253.931018518517</v>
      </c>
      <c r="L2724">
        <v>25</v>
      </c>
      <c r="M2724">
        <v>39</v>
      </c>
      <c r="N2724">
        <v>10</v>
      </c>
      <c r="O2724">
        <v>39</v>
      </c>
      <c r="P2724">
        <v>390</v>
      </c>
      <c r="Q2724">
        <v>292.5</v>
      </c>
    </row>
    <row r="2725" spans="1:17" x14ac:dyDescent="0.45">
      <c r="A2725" t="s">
        <v>31</v>
      </c>
      <c r="B2725" s="1">
        <v>44266.870081018518</v>
      </c>
      <c r="C2725" t="s">
        <v>31</v>
      </c>
      <c r="D2725" s="1">
        <v>44266.870081018518</v>
      </c>
      <c r="E2725" t="s">
        <v>27566</v>
      </c>
      <c r="F2725" t="s">
        <v>23595</v>
      </c>
      <c r="G2725" t="s">
        <v>24275</v>
      </c>
      <c r="H2725" t="s">
        <v>24276</v>
      </c>
      <c r="I2725" t="s">
        <v>24277</v>
      </c>
      <c r="J2725" t="s">
        <v>24278</v>
      </c>
      <c r="K2725" s="1">
        <v>44266.870081018518</v>
      </c>
      <c r="L2725">
        <v>25</v>
      </c>
      <c r="M2725">
        <v>199</v>
      </c>
      <c r="N2725">
        <v>10</v>
      </c>
      <c r="O2725">
        <v>199</v>
      </c>
      <c r="P2725">
        <v>1990</v>
      </c>
      <c r="Q2725">
        <v>1492.5</v>
      </c>
    </row>
    <row r="2726" spans="1:17" x14ac:dyDescent="0.45">
      <c r="A2726" t="s">
        <v>31</v>
      </c>
      <c r="B2726" s="1">
        <v>43943.522372685184</v>
      </c>
      <c r="C2726" t="s">
        <v>31</v>
      </c>
      <c r="D2726" s="1">
        <v>43956.707326388889</v>
      </c>
      <c r="E2726" t="s">
        <v>27567</v>
      </c>
      <c r="F2726" t="s">
        <v>23678</v>
      </c>
      <c r="G2726" t="s">
        <v>24392</v>
      </c>
      <c r="H2726" t="s">
        <v>24276</v>
      </c>
      <c r="I2726" t="s">
        <v>24277</v>
      </c>
      <c r="J2726" t="s">
        <v>24278</v>
      </c>
      <c r="K2726" s="1">
        <v>43956.707326388889</v>
      </c>
      <c r="L2726">
        <v>25</v>
      </c>
      <c r="M2726">
        <v>199</v>
      </c>
      <c r="N2726">
        <v>10</v>
      </c>
      <c r="O2726">
        <v>199</v>
      </c>
      <c r="P2726">
        <v>1990</v>
      </c>
      <c r="Q2726">
        <v>1492.5</v>
      </c>
    </row>
    <row r="2727" spans="1:17" x14ac:dyDescent="0.45">
      <c r="A2727" t="s">
        <v>31</v>
      </c>
      <c r="B2727" s="1">
        <v>44253.930092592593</v>
      </c>
      <c r="C2727" t="s">
        <v>31</v>
      </c>
      <c r="D2727" s="1">
        <v>44253.931180555555</v>
      </c>
      <c r="E2727" t="s">
        <v>27568</v>
      </c>
      <c r="F2727" t="s">
        <v>23306</v>
      </c>
      <c r="G2727" t="s">
        <v>24392</v>
      </c>
      <c r="H2727" t="s">
        <v>24369</v>
      </c>
      <c r="I2727" t="s">
        <v>24370</v>
      </c>
      <c r="J2727" t="s">
        <v>24371</v>
      </c>
      <c r="K2727" s="1">
        <v>44253.931180555555</v>
      </c>
      <c r="L2727">
        <v>25</v>
      </c>
      <c r="M2727">
        <v>199</v>
      </c>
      <c r="N2727">
        <v>10</v>
      </c>
      <c r="O2727">
        <v>199</v>
      </c>
      <c r="P2727">
        <v>1990</v>
      </c>
      <c r="Q2727">
        <v>1492.5</v>
      </c>
    </row>
    <row r="2728" spans="1:17" x14ac:dyDescent="0.45">
      <c r="A2728" t="s">
        <v>31</v>
      </c>
      <c r="B2728" s="1">
        <v>44020.735208333332</v>
      </c>
      <c r="C2728" t="s">
        <v>31</v>
      </c>
      <c r="D2728" s="1">
        <v>44020.735208333332</v>
      </c>
      <c r="E2728" t="s">
        <v>27569</v>
      </c>
      <c r="F2728" t="s">
        <v>19990</v>
      </c>
      <c r="G2728" t="s">
        <v>24348</v>
      </c>
      <c r="H2728" t="s">
        <v>24373</v>
      </c>
      <c r="I2728" t="s">
        <v>24323</v>
      </c>
      <c r="J2728" t="s">
        <v>24324</v>
      </c>
      <c r="K2728" s="1">
        <v>44020.735208333332</v>
      </c>
      <c r="L2728">
        <v>25</v>
      </c>
      <c r="M2728">
        <v>6500</v>
      </c>
      <c r="N2728">
        <v>10</v>
      </c>
      <c r="O2728">
        <v>6500</v>
      </c>
      <c r="P2728">
        <v>65000</v>
      </c>
      <c r="Q2728">
        <v>48750</v>
      </c>
    </row>
    <row r="2729" spans="1:17" x14ac:dyDescent="0.45">
      <c r="A2729" t="s">
        <v>31</v>
      </c>
      <c r="B2729" s="1">
        <v>43222.536643518521</v>
      </c>
      <c r="C2729" t="s">
        <v>31</v>
      </c>
      <c r="D2729" s="1">
        <v>43286.80810185185</v>
      </c>
      <c r="E2729" t="s">
        <v>27570</v>
      </c>
      <c r="F2729" t="s">
        <v>23728</v>
      </c>
      <c r="G2729" t="s">
        <v>24332</v>
      </c>
      <c r="H2729" t="s">
        <v>24280</v>
      </c>
      <c r="I2729" t="s">
        <v>24281</v>
      </c>
      <c r="J2729" t="s">
        <v>24282</v>
      </c>
      <c r="K2729" s="1">
        <v>43286.80810185185</v>
      </c>
      <c r="L2729">
        <v>15</v>
      </c>
      <c r="M2729">
        <v>199</v>
      </c>
      <c r="N2729">
        <v>12</v>
      </c>
      <c r="O2729">
        <v>199</v>
      </c>
      <c r="P2729">
        <v>2388</v>
      </c>
      <c r="Q2729">
        <v>2029.8</v>
      </c>
    </row>
    <row r="2730" spans="1:17" x14ac:dyDescent="0.45">
      <c r="A2730" t="s">
        <v>31</v>
      </c>
      <c r="B2730" s="1">
        <v>43444.821435185186</v>
      </c>
      <c r="C2730" t="s">
        <v>31</v>
      </c>
      <c r="D2730" s="1">
        <v>43487.836446759262</v>
      </c>
      <c r="E2730" t="s">
        <v>27571</v>
      </c>
      <c r="F2730" t="s">
        <v>23519</v>
      </c>
      <c r="G2730" t="s">
        <v>24616</v>
      </c>
      <c r="H2730" t="s">
        <v>24322</v>
      </c>
      <c r="I2730" t="s">
        <v>24323</v>
      </c>
      <c r="J2730" t="s">
        <v>24324</v>
      </c>
      <c r="K2730" s="1">
        <v>43487.836446759262</v>
      </c>
      <c r="L2730">
        <v>0</v>
      </c>
      <c r="M2730">
        <v>6500</v>
      </c>
      <c r="N2730">
        <v>13</v>
      </c>
      <c r="O2730">
        <v>6500</v>
      </c>
      <c r="P2730">
        <v>84500</v>
      </c>
      <c r="Q2730">
        <v>84500</v>
      </c>
    </row>
    <row r="2731" spans="1:17" x14ac:dyDescent="0.45">
      <c r="A2731" t="s">
        <v>31</v>
      </c>
      <c r="B2731" s="1">
        <v>43755.824386574073</v>
      </c>
      <c r="C2731" t="s">
        <v>31</v>
      </c>
      <c r="D2731" s="1">
        <v>43755.824386574073</v>
      </c>
      <c r="E2731" t="s">
        <v>27572</v>
      </c>
      <c r="F2731" t="s">
        <v>23847</v>
      </c>
      <c r="G2731" t="s">
        <v>24348</v>
      </c>
      <c r="H2731" t="s">
        <v>24280</v>
      </c>
      <c r="I2731" t="s">
        <v>24281</v>
      </c>
      <c r="J2731" t="s">
        <v>24282</v>
      </c>
      <c r="K2731" s="1">
        <v>43755.824386574073</v>
      </c>
      <c r="L2731">
        <v>10</v>
      </c>
      <c r="M2731">
        <v>199</v>
      </c>
      <c r="N2731">
        <v>13</v>
      </c>
      <c r="O2731">
        <v>199</v>
      </c>
      <c r="P2731">
        <v>2587</v>
      </c>
      <c r="Q2731">
        <v>2328.3000000000002</v>
      </c>
    </row>
    <row r="2732" spans="1:17" x14ac:dyDescent="0.45">
      <c r="A2732" t="s">
        <v>31</v>
      </c>
      <c r="B2732" s="1">
        <v>43789.698796296296</v>
      </c>
      <c r="C2732" t="s">
        <v>31</v>
      </c>
      <c r="D2732" s="1">
        <v>43789.698796296296</v>
      </c>
      <c r="E2732" t="s">
        <v>27573</v>
      </c>
      <c r="F2732" t="s">
        <v>23869</v>
      </c>
      <c r="G2732" t="s">
        <v>24616</v>
      </c>
      <c r="H2732" t="s">
        <v>24322</v>
      </c>
      <c r="I2732" t="s">
        <v>24323</v>
      </c>
      <c r="J2732" t="s">
        <v>24324</v>
      </c>
      <c r="K2732" s="1">
        <v>43789.698796296296</v>
      </c>
      <c r="L2732">
        <v>0</v>
      </c>
      <c r="M2732">
        <v>6500</v>
      </c>
      <c r="N2732">
        <v>14</v>
      </c>
      <c r="O2732">
        <v>6500</v>
      </c>
      <c r="P2732">
        <v>91000</v>
      </c>
      <c r="Q2732">
        <v>91000</v>
      </c>
    </row>
    <row r="2733" spans="1:17" x14ac:dyDescent="0.45">
      <c r="A2733" t="s">
        <v>31</v>
      </c>
      <c r="B2733" s="1">
        <v>43998.668217592596</v>
      </c>
      <c r="C2733" t="s">
        <v>31</v>
      </c>
      <c r="D2733" s="1">
        <v>43998.668217592596</v>
      </c>
      <c r="E2733" t="s">
        <v>27574</v>
      </c>
      <c r="F2733" t="s">
        <v>23784</v>
      </c>
      <c r="G2733" t="s">
        <v>24303</v>
      </c>
      <c r="H2733" t="s">
        <v>24322</v>
      </c>
      <c r="I2733" t="s">
        <v>24323</v>
      </c>
      <c r="J2733" t="s">
        <v>24324</v>
      </c>
      <c r="K2733" s="1">
        <v>43998.668217592596</v>
      </c>
      <c r="L2733">
        <v>0</v>
      </c>
      <c r="M2733">
        <v>6500</v>
      </c>
      <c r="N2733">
        <v>14</v>
      </c>
      <c r="O2733">
        <v>6500</v>
      </c>
      <c r="P2733">
        <v>91000</v>
      </c>
      <c r="Q2733">
        <v>91000</v>
      </c>
    </row>
    <row r="2734" spans="1:17" x14ac:dyDescent="0.45">
      <c r="A2734" t="s">
        <v>31</v>
      </c>
      <c r="B2734" s="1">
        <v>43887.781412037039</v>
      </c>
      <c r="C2734" t="s">
        <v>31</v>
      </c>
      <c r="D2734" s="1">
        <v>43887.781412037039</v>
      </c>
      <c r="E2734" t="s">
        <v>27575</v>
      </c>
      <c r="F2734" t="s">
        <v>23583</v>
      </c>
      <c r="G2734" t="s">
        <v>24294</v>
      </c>
      <c r="H2734" t="s">
        <v>24276</v>
      </c>
      <c r="I2734" t="s">
        <v>24277</v>
      </c>
      <c r="J2734" t="s">
        <v>24278</v>
      </c>
      <c r="K2734" s="1">
        <v>43887.781412037039</v>
      </c>
      <c r="L2734">
        <v>5</v>
      </c>
      <c r="M2734">
        <v>199</v>
      </c>
      <c r="N2734">
        <v>15</v>
      </c>
      <c r="O2734">
        <v>199</v>
      </c>
      <c r="P2734">
        <v>2985</v>
      </c>
      <c r="Q2734">
        <v>2835.75</v>
      </c>
    </row>
    <row r="2735" spans="1:17" x14ac:dyDescent="0.45">
      <c r="A2735" t="s">
        <v>31</v>
      </c>
      <c r="B2735" s="1">
        <v>43812.93644675926</v>
      </c>
      <c r="C2735" t="s">
        <v>31</v>
      </c>
      <c r="D2735" s="1">
        <v>43812.93644675926</v>
      </c>
      <c r="E2735" t="s">
        <v>27576</v>
      </c>
      <c r="F2735" t="s">
        <v>20144</v>
      </c>
      <c r="G2735" t="s">
        <v>24616</v>
      </c>
      <c r="H2735" t="s">
        <v>24351</v>
      </c>
      <c r="I2735" t="s">
        <v>24352</v>
      </c>
      <c r="J2735" t="s">
        <v>24353</v>
      </c>
      <c r="K2735" s="1">
        <v>43812.93644675926</v>
      </c>
      <c r="L2735">
        <v>0</v>
      </c>
      <c r="M2735">
        <v>65000</v>
      </c>
      <c r="N2735">
        <v>19</v>
      </c>
      <c r="O2735">
        <v>65000</v>
      </c>
      <c r="P2735">
        <v>1235000</v>
      </c>
      <c r="Q2735">
        <v>1235000</v>
      </c>
    </row>
    <row r="2736" spans="1:17" x14ac:dyDescent="0.45">
      <c r="A2736" t="s">
        <v>31</v>
      </c>
      <c r="B2736" s="1">
        <v>44035.532511574071</v>
      </c>
      <c r="C2736" t="s">
        <v>31</v>
      </c>
      <c r="D2736" s="1">
        <v>44061.751851851855</v>
      </c>
      <c r="E2736" t="s">
        <v>27577</v>
      </c>
      <c r="F2736" t="s">
        <v>23373</v>
      </c>
      <c r="G2736" t="s">
        <v>24460</v>
      </c>
      <c r="H2736" t="s">
        <v>27240</v>
      </c>
      <c r="I2736" t="s">
        <v>27241</v>
      </c>
      <c r="J2736" t="s">
        <v>27242</v>
      </c>
      <c r="K2736" s="1">
        <v>44061.751851851855</v>
      </c>
      <c r="L2736">
        <v>0</v>
      </c>
      <c r="M2736">
        <v>91000</v>
      </c>
      <c r="N2736">
        <v>19</v>
      </c>
      <c r="O2736">
        <v>66502.8</v>
      </c>
      <c r="P2736">
        <v>1263553.2</v>
      </c>
      <c r="Q2736">
        <v>1263553.2</v>
      </c>
    </row>
    <row r="2737" spans="1:17" x14ac:dyDescent="0.45">
      <c r="A2737" t="s">
        <v>31</v>
      </c>
      <c r="B2737" s="1">
        <v>43991.62809027778</v>
      </c>
      <c r="C2737" t="s">
        <v>31</v>
      </c>
      <c r="D2737" s="1">
        <v>43991.62809027778</v>
      </c>
      <c r="E2737" t="s">
        <v>27578</v>
      </c>
      <c r="F2737" t="s">
        <v>21781</v>
      </c>
      <c r="G2737" t="s">
        <v>24375</v>
      </c>
      <c r="H2737" t="s">
        <v>24978</v>
      </c>
      <c r="I2737" t="s">
        <v>24663</v>
      </c>
      <c r="J2737" t="s">
        <v>24664</v>
      </c>
      <c r="K2737" s="1">
        <v>43991.62809027778</v>
      </c>
      <c r="L2737">
        <v>0</v>
      </c>
      <c r="M2737">
        <v>24</v>
      </c>
      <c r="N2737">
        <v>20</v>
      </c>
      <c r="O2737">
        <v>24</v>
      </c>
      <c r="P2737">
        <v>480</v>
      </c>
      <c r="Q2737">
        <v>480</v>
      </c>
    </row>
    <row r="2738" spans="1:17" x14ac:dyDescent="0.45">
      <c r="A2738" t="s">
        <v>31</v>
      </c>
      <c r="B2738" s="1">
        <v>43348.698136574072</v>
      </c>
      <c r="C2738" t="s">
        <v>31</v>
      </c>
      <c r="D2738" s="1">
        <v>43348.698136574072</v>
      </c>
      <c r="E2738" t="s">
        <v>27579</v>
      </c>
      <c r="F2738" t="s">
        <v>21880</v>
      </c>
      <c r="G2738" t="s">
        <v>24332</v>
      </c>
      <c r="H2738" t="s">
        <v>24276</v>
      </c>
      <c r="I2738" t="s">
        <v>24277</v>
      </c>
      <c r="J2738" t="s">
        <v>24278</v>
      </c>
      <c r="K2738" s="1">
        <v>43348.698136574072</v>
      </c>
      <c r="L2738">
        <v>0</v>
      </c>
      <c r="M2738">
        <v>199</v>
      </c>
      <c r="N2738">
        <v>20</v>
      </c>
      <c r="O2738">
        <v>199</v>
      </c>
      <c r="P2738">
        <v>3980</v>
      </c>
      <c r="Q2738">
        <v>3980</v>
      </c>
    </row>
    <row r="2739" spans="1:17" x14ac:dyDescent="0.45">
      <c r="A2739" t="s">
        <v>31</v>
      </c>
      <c r="B2739" s="1">
        <v>43594.576747685183</v>
      </c>
      <c r="C2739" t="s">
        <v>31</v>
      </c>
      <c r="D2739" s="1">
        <v>43594.576747685183</v>
      </c>
      <c r="E2739" t="s">
        <v>27580</v>
      </c>
      <c r="F2739" t="s">
        <v>21948</v>
      </c>
      <c r="G2739" t="s">
        <v>24496</v>
      </c>
      <c r="H2739" t="s">
        <v>25733</v>
      </c>
      <c r="I2739" t="s">
        <v>25734</v>
      </c>
      <c r="J2739" t="s">
        <v>25735</v>
      </c>
      <c r="K2739" s="1">
        <v>43594.576747685183</v>
      </c>
      <c r="L2739">
        <v>0</v>
      </c>
      <c r="M2739">
        <v>91000</v>
      </c>
      <c r="N2739">
        <v>20</v>
      </c>
      <c r="O2739">
        <v>91000</v>
      </c>
      <c r="P2739">
        <v>1820000</v>
      </c>
      <c r="Q2739">
        <v>1820000</v>
      </c>
    </row>
    <row r="2740" spans="1:17" x14ac:dyDescent="0.45">
      <c r="A2740" t="s">
        <v>31</v>
      </c>
      <c r="B2740" s="1">
        <v>43560.645381944443</v>
      </c>
      <c r="C2740" t="s">
        <v>31</v>
      </c>
      <c r="D2740" s="1">
        <v>43560.645381944443</v>
      </c>
      <c r="E2740" t="s">
        <v>27581</v>
      </c>
      <c r="F2740" t="s">
        <v>21981</v>
      </c>
      <c r="G2740" t="s">
        <v>24356</v>
      </c>
      <c r="H2740" t="s">
        <v>25733</v>
      </c>
      <c r="I2740" t="s">
        <v>25734</v>
      </c>
      <c r="J2740" t="s">
        <v>25735</v>
      </c>
      <c r="K2740" s="1">
        <v>43560.645381944443</v>
      </c>
      <c r="L2740">
        <v>0</v>
      </c>
      <c r="M2740">
        <v>91000</v>
      </c>
      <c r="N2740">
        <v>20</v>
      </c>
      <c r="O2740">
        <v>91000</v>
      </c>
      <c r="P2740">
        <v>1820000</v>
      </c>
      <c r="Q2740">
        <v>1820000</v>
      </c>
    </row>
    <row r="2741" spans="1:17" x14ac:dyDescent="0.45">
      <c r="A2741" t="s">
        <v>31</v>
      </c>
      <c r="B2741" s="1">
        <v>43560.627835648149</v>
      </c>
      <c r="C2741" t="s">
        <v>31</v>
      </c>
      <c r="D2741" s="1">
        <v>43560.627835648149</v>
      </c>
      <c r="E2741" t="s">
        <v>27582</v>
      </c>
      <c r="F2741" t="s">
        <v>21989</v>
      </c>
      <c r="G2741" t="s">
        <v>24435</v>
      </c>
      <c r="H2741" t="s">
        <v>25733</v>
      </c>
      <c r="I2741" t="s">
        <v>25734</v>
      </c>
      <c r="J2741" t="s">
        <v>25735</v>
      </c>
      <c r="K2741" s="1">
        <v>43560.627835648149</v>
      </c>
      <c r="L2741">
        <v>0</v>
      </c>
      <c r="M2741">
        <v>91000</v>
      </c>
      <c r="N2741">
        <v>20</v>
      </c>
      <c r="O2741">
        <v>91000</v>
      </c>
      <c r="P2741">
        <v>1820000</v>
      </c>
      <c r="Q2741">
        <v>1820000</v>
      </c>
    </row>
    <row r="2742" spans="1:17" x14ac:dyDescent="0.45">
      <c r="A2742" t="s">
        <v>31</v>
      </c>
      <c r="B2742" s="1">
        <v>43560.814722222225</v>
      </c>
      <c r="C2742" t="s">
        <v>31</v>
      </c>
      <c r="D2742" s="1">
        <v>43560.814722222225</v>
      </c>
      <c r="E2742" t="s">
        <v>27583</v>
      </c>
      <c r="F2742" t="s">
        <v>21982</v>
      </c>
      <c r="G2742" t="s">
        <v>24433</v>
      </c>
      <c r="H2742" t="s">
        <v>25733</v>
      </c>
      <c r="I2742" t="s">
        <v>25734</v>
      </c>
      <c r="J2742" t="s">
        <v>25735</v>
      </c>
      <c r="K2742" s="1">
        <v>43560.814722222225</v>
      </c>
      <c r="L2742">
        <v>0</v>
      </c>
      <c r="M2742">
        <v>91000</v>
      </c>
      <c r="N2742">
        <v>20</v>
      </c>
      <c r="O2742">
        <v>91000</v>
      </c>
      <c r="P2742">
        <v>1820000</v>
      </c>
      <c r="Q2742">
        <v>1820000</v>
      </c>
    </row>
    <row r="2743" spans="1:17" x14ac:dyDescent="0.45">
      <c r="A2743" t="s">
        <v>31</v>
      </c>
      <c r="B2743" s="1">
        <v>43592.562638888892</v>
      </c>
      <c r="C2743" t="s">
        <v>31</v>
      </c>
      <c r="D2743" s="1">
        <v>43592.562638888892</v>
      </c>
      <c r="E2743" t="s">
        <v>27584</v>
      </c>
      <c r="F2743" t="s">
        <v>21983</v>
      </c>
      <c r="G2743" t="s">
        <v>24409</v>
      </c>
      <c r="H2743" t="s">
        <v>25733</v>
      </c>
      <c r="I2743" t="s">
        <v>25734</v>
      </c>
      <c r="J2743" t="s">
        <v>25735</v>
      </c>
      <c r="K2743" s="1">
        <v>43592.562638888892</v>
      </c>
      <c r="L2743">
        <v>0</v>
      </c>
      <c r="M2743">
        <v>91000</v>
      </c>
      <c r="N2743">
        <v>20</v>
      </c>
      <c r="O2743">
        <v>91000</v>
      </c>
      <c r="P2743">
        <v>1820000</v>
      </c>
      <c r="Q2743">
        <v>1820000</v>
      </c>
    </row>
    <row r="2744" spans="1:17" x14ac:dyDescent="0.45">
      <c r="A2744" t="s">
        <v>31</v>
      </c>
      <c r="B2744" s="1">
        <v>43592.546226851853</v>
      </c>
      <c r="C2744" t="s">
        <v>31</v>
      </c>
      <c r="D2744" s="1">
        <v>43592.546226851853</v>
      </c>
      <c r="E2744" t="s">
        <v>27585</v>
      </c>
      <c r="F2744" t="s">
        <v>21947</v>
      </c>
      <c r="G2744" t="s">
        <v>24317</v>
      </c>
      <c r="H2744" t="s">
        <v>25733</v>
      </c>
      <c r="I2744" t="s">
        <v>25734</v>
      </c>
      <c r="J2744" t="s">
        <v>25735</v>
      </c>
      <c r="K2744" s="1">
        <v>43592.546226851853</v>
      </c>
      <c r="L2744">
        <v>0</v>
      </c>
      <c r="M2744">
        <v>91000</v>
      </c>
      <c r="N2744">
        <v>20</v>
      </c>
      <c r="O2744">
        <v>91000</v>
      </c>
      <c r="P2744">
        <v>1820000</v>
      </c>
      <c r="Q2744">
        <v>1820000</v>
      </c>
    </row>
    <row r="2745" spans="1:17" x14ac:dyDescent="0.45">
      <c r="A2745" t="s">
        <v>31</v>
      </c>
      <c r="B2745" s="1">
        <v>43593.541331018518</v>
      </c>
      <c r="C2745" t="s">
        <v>31</v>
      </c>
      <c r="D2745" s="1">
        <v>43593.541331018518</v>
      </c>
      <c r="E2745" t="s">
        <v>27586</v>
      </c>
      <c r="F2745" t="s">
        <v>21968</v>
      </c>
      <c r="G2745" t="s">
        <v>24317</v>
      </c>
      <c r="H2745" t="s">
        <v>25733</v>
      </c>
      <c r="I2745" t="s">
        <v>25734</v>
      </c>
      <c r="J2745" t="s">
        <v>25735</v>
      </c>
      <c r="K2745" s="1">
        <v>43593.541331018518</v>
      </c>
      <c r="L2745">
        <v>0</v>
      </c>
      <c r="M2745">
        <v>91000</v>
      </c>
      <c r="N2745">
        <v>20</v>
      </c>
      <c r="O2745">
        <v>91000</v>
      </c>
      <c r="P2745">
        <v>1820000</v>
      </c>
      <c r="Q2745">
        <v>1820000</v>
      </c>
    </row>
    <row r="2746" spans="1:17" x14ac:dyDescent="0.45">
      <c r="A2746" t="s">
        <v>31</v>
      </c>
      <c r="B2746" s="1">
        <v>43564.812326388892</v>
      </c>
      <c r="C2746" t="s">
        <v>31</v>
      </c>
      <c r="D2746" s="1">
        <v>43564.8124537037</v>
      </c>
      <c r="E2746" t="s">
        <v>27587</v>
      </c>
      <c r="F2746" t="s">
        <v>21991</v>
      </c>
      <c r="G2746" t="s">
        <v>24327</v>
      </c>
      <c r="H2746" t="s">
        <v>25733</v>
      </c>
      <c r="I2746" t="s">
        <v>25734</v>
      </c>
      <c r="J2746" t="s">
        <v>25735</v>
      </c>
      <c r="K2746" s="1">
        <v>43564.8124537037</v>
      </c>
      <c r="L2746">
        <v>0</v>
      </c>
      <c r="M2746">
        <v>91000</v>
      </c>
      <c r="N2746">
        <v>20</v>
      </c>
      <c r="O2746">
        <v>91000</v>
      </c>
      <c r="P2746">
        <v>1820000</v>
      </c>
      <c r="Q2746">
        <v>1820000</v>
      </c>
    </row>
    <row r="2747" spans="1:17" x14ac:dyDescent="0.45">
      <c r="A2747" t="s">
        <v>31</v>
      </c>
      <c r="B2747" s="1">
        <v>43591.852650462963</v>
      </c>
      <c r="C2747" t="s">
        <v>31</v>
      </c>
      <c r="D2747" s="1">
        <v>43591.852650462963</v>
      </c>
      <c r="E2747" t="s">
        <v>27588</v>
      </c>
      <c r="F2747" t="s">
        <v>21946</v>
      </c>
      <c r="G2747" t="s">
        <v>24359</v>
      </c>
      <c r="H2747" t="s">
        <v>25733</v>
      </c>
      <c r="I2747" t="s">
        <v>25734</v>
      </c>
      <c r="J2747" t="s">
        <v>25735</v>
      </c>
      <c r="K2747" s="1">
        <v>43591.852650462963</v>
      </c>
      <c r="L2747">
        <v>0</v>
      </c>
      <c r="M2747">
        <v>91000</v>
      </c>
      <c r="N2747">
        <v>20</v>
      </c>
      <c r="O2747">
        <v>91000</v>
      </c>
      <c r="P2747">
        <v>1820000</v>
      </c>
      <c r="Q2747">
        <v>1820000</v>
      </c>
    </row>
    <row r="2748" spans="1:17" x14ac:dyDescent="0.45">
      <c r="A2748" t="s">
        <v>31</v>
      </c>
      <c r="B2748" s="1">
        <v>43671.614479166667</v>
      </c>
      <c r="C2748" t="s">
        <v>31</v>
      </c>
      <c r="D2748" s="1">
        <v>43671.639918981484</v>
      </c>
      <c r="E2748" t="s">
        <v>27589</v>
      </c>
      <c r="F2748" t="s">
        <v>23722</v>
      </c>
      <c r="G2748" t="s">
        <v>24332</v>
      </c>
      <c r="H2748" t="s">
        <v>24276</v>
      </c>
      <c r="I2748" t="s">
        <v>24277</v>
      </c>
      <c r="J2748" t="s">
        <v>24278</v>
      </c>
      <c r="K2748" s="1">
        <v>43671.639918981484</v>
      </c>
      <c r="L2748">
        <v>20</v>
      </c>
      <c r="M2748">
        <v>199</v>
      </c>
      <c r="N2748">
        <v>20</v>
      </c>
      <c r="O2748">
        <v>199</v>
      </c>
      <c r="P2748">
        <v>3980</v>
      </c>
      <c r="Q2748">
        <v>3184</v>
      </c>
    </row>
    <row r="2749" spans="1:17" x14ac:dyDescent="0.45">
      <c r="A2749" t="s">
        <v>31</v>
      </c>
      <c r="B2749" s="1">
        <v>43906.575949074075</v>
      </c>
      <c r="C2749" t="s">
        <v>31</v>
      </c>
      <c r="D2749" s="1">
        <v>43906.576180555552</v>
      </c>
      <c r="E2749" t="s">
        <v>27590</v>
      </c>
      <c r="F2749" t="s">
        <v>20143</v>
      </c>
      <c r="G2749" t="s">
        <v>24453</v>
      </c>
      <c r="H2749" t="s">
        <v>24816</v>
      </c>
      <c r="I2749" t="s">
        <v>24817</v>
      </c>
      <c r="J2749" t="s">
        <v>24818</v>
      </c>
      <c r="K2749" s="1">
        <v>43906.576180555552</v>
      </c>
      <c r="L2749">
        <v>20</v>
      </c>
      <c r="M2749">
        <v>65000</v>
      </c>
      <c r="N2749">
        <v>20</v>
      </c>
      <c r="O2749">
        <v>65000</v>
      </c>
      <c r="P2749">
        <v>1300000</v>
      </c>
      <c r="Q2749">
        <v>1040000</v>
      </c>
    </row>
    <row r="2750" spans="1:17" x14ac:dyDescent="0.45">
      <c r="A2750" t="s">
        <v>31</v>
      </c>
      <c r="B2750" s="1">
        <v>43906.576851851853</v>
      </c>
      <c r="C2750" t="s">
        <v>31</v>
      </c>
      <c r="D2750" s="1">
        <v>43906.576851851853</v>
      </c>
      <c r="E2750" t="s">
        <v>27591</v>
      </c>
      <c r="F2750" t="s">
        <v>20134</v>
      </c>
      <c r="G2750" t="s">
        <v>24348</v>
      </c>
      <c r="H2750" t="s">
        <v>24816</v>
      </c>
      <c r="I2750" t="s">
        <v>24817</v>
      </c>
      <c r="J2750" t="s">
        <v>24818</v>
      </c>
      <c r="K2750" s="1">
        <v>43906.576851851853</v>
      </c>
      <c r="L2750">
        <v>20</v>
      </c>
      <c r="M2750">
        <v>65000</v>
      </c>
      <c r="N2750">
        <v>20</v>
      </c>
      <c r="O2750">
        <v>65000</v>
      </c>
      <c r="P2750">
        <v>1300000</v>
      </c>
      <c r="Q2750">
        <v>1040000</v>
      </c>
    </row>
    <row r="2751" spans="1:17" x14ac:dyDescent="0.45">
      <c r="A2751" t="s">
        <v>31</v>
      </c>
      <c r="B2751" s="1">
        <v>43906.584537037037</v>
      </c>
      <c r="C2751" t="s">
        <v>31</v>
      </c>
      <c r="D2751" s="1">
        <v>43906.584814814814</v>
      </c>
      <c r="E2751" t="s">
        <v>27592</v>
      </c>
      <c r="F2751" t="s">
        <v>20139</v>
      </c>
      <c r="G2751" t="s">
        <v>24303</v>
      </c>
      <c r="H2751" t="s">
        <v>24816</v>
      </c>
      <c r="I2751" t="s">
        <v>24817</v>
      </c>
      <c r="J2751" t="s">
        <v>24818</v>
      </c>
      <c r="K2751" s="1">
        <v>43906.584814814814</v>
      </c>
      <c r="L2751">
        <v>20</v>
      </c>
      <c r="M2751">
        <v>65000</v>
      </c>
      <c r="N2751">
        <v>20</v>
      </c>
      <c r="O2751">
        <v>65000</v>
      </c>
      <c r="P2751">
        <v>1300000</v>
      </c>
      <c r="Q2751">
        <v>1040000</v>
      </c>
    </row>
    <row r="2752" spans="1:17" x14ac:dyDescent="0.45">
      <c r="A2752" t="s">
        <v>31</v>
      </c>
      <c r="B2752" s="1">
        <v>43773.672060185185</v>
      </c>
      <c r="C2752" t="s">
        <v>31</v>
      </c>
      <c r="D2752" s="1">
        <v>43773.672395833331</v>
      </c>
      <c r="E2752" t="s">
        <v>27593</v>
      </c>
      <c r="F2752" t="s">
        <v>23856</v>
      </c>
      <c r="G2752" t="s">
        <v>24390</v>
      </c>
      <c r="H2752" t="s">
        <v>24276</v>
      </c>
      <c r="I2752" t="s">
        <v>24277</v>
      </c>
      <c r="J2752" t="s">
        <v>24278</v>
      </c>
      <c r="K2752" s="1">
        <v>43773.672395833331</v>
      </c>
      <c r="L2752">
        <v>35</v>
      </c>
      <c r="M2752">
        <v>199</v>
      </c>
      <c r="N2752">
        <v>20</v>
      </c>
      <c r="O2752">
        <v>199</v>
      </c>
      <c r="P2752">
        <v>3980</v>
      </c>
      <c r="Q2752">
        <v>2587</v>
      </c>
    </row>
    <row r="2753" spans="1:17" x14ac:dyDescent="0.45">
      <c r="A2753" t="s">
        <v>31</v>
      </c>
      <c r="B2753" s="1">
        <v>43812.890972222223</v>
      </c>
      <c r="C2753" t="s">
        <v>31</v>
      </c>
      <c r="D2753" s="1">
        <v>43812.890972222223</v>
      </c>
      <c r="E2753" t="s">
        <v>27594</v>
      </c>
      <c r="F2753" t="s">
        <v>20188</v>
      </c>
      <c r="G2753" t="s">
        <v>24332</v>
      </c>
      <c r="H2753" t="s">
        <v>24351</v>
      </c>
      <c r="I2753" t="s">
        <v>24352</v>
      </c>
      <c r="J2753" t="s">
        <v>24353</v>
      </c>
      <c r="K2753" s="1">
        <v>43812.890972222223</v>
      </c>
      <c r="L2753">
        <v>0</v>
      </c>
      <c r="M2753">
        <v>65000</v>
      </c>
      <c r="N2753">
        <v>25</v>
      </c>
      <c r="O2753">
        <v>65000</v>
      </c>
      <c r="P2753">
        <v>1625000</v>
      </c>
      <c r="Q2753">
        <v>1625000</v>
      </c>
    </row>
    <row r="2754" spans="1:17" x14ac:dyDescent="0.45">
      <c r="A2754" t="s">
        <v>31</v>
      </c>
      <c r="B2754" s="1">
        <v>43812.950787037036</v>
      </c>
      <c r="C2754" t="s">
        <v>31</v>
      </c>
      <c r="D2754" s="1">
        <v>43812.950787037036</v>
      </c>
      <c r="E2754" t="s">
        <v>27595</v>
      </c>
      <c r="F2754" t="s">
        <v>20162</v>
      </c>
      <c r="G2754" t="s">
        <v>24366</v>
      </c>
      <c r="H2754" t="s">
        <v>24351</v>
      </c>
      <c r="I2754" t="s">
        <v>24352</v>
      </c>
      <c r="J2754" t="s">
        <v>24353</v>
      </c>
      <c r="K2754" s="1">
        <v>43812.950787037036</v>
      </c>
      <c r="L2754">
        <v>0</v>
      </c>
      <c r="M2754">
        <v>65000</v>
      </c>
      <c r="N2754">
        <v>25</v>
      </c>
      <c r="O2754">
        <v>65000</v>
      </c>
      <c r="P2754">
        <v>1625000</v>
      </c>
      <c r="Q2754">
        <v>1625000</v>
      </c>
    </row>
    <row r="2755" spans="1:17" x14ac:dyDescent="0.45">
      <c r="A2755" t="s">
        <v>31</v>
      </c>
      <c r="B2755" s="1">
        <v>43812.914143518516</v>
      </c>
      <c r="C2755" t="s">
        <v>31</v>
      </c>
      <c r="D2755" s="1">
        <v>43812.914143518516</v>
      </c>
      <c r="E2755" t="s">
        <v>27596</v>
      </c>
      <c r="F2755" t="s">
        <v>20672</v>
      </c>
      <c r="G2755" t="s">
        <v>24303</v>
      </c>
      <c r="H2755" t="s">
        <v>24351</v>
      </c>
      <c r="I2755" t="s">
        <v>24352</v>
      </c>
      <c r="J2755" t="s">
        <v>24353</v>
      </c>
      <c r="K2755" s="1">
        <v>43812.914143518516</v>
      </c>
      <c r="L2755">
        <v>0</v>
      </c>
      <c r="M2755">
        <v>65000</v>
      </c>
      <c r="N2755">
        <v>25</v>
      </c>
      <c r="O2755">
        <v>65000</v>
      </c>
      <c r="P2755">
        <v>1625000</v>
      </c>
      <c r="Q2755">
        <v>1625000</v>
      </c>
    </row>
    <row r="2756" spans="1:17" x14ac:dyDescent="0.45">
      <c r="A2756" t="s">
        <v>31</v>
      </c>
      <c r="B2756" s="1">
        <v>43812.955567129633</v>
      </c>
      <c r="C2756" t="s">
        <v>31</v>
      </c>
      <c r="D2756" s="1">
        <v>43812.955567129633</v>
      </c>
      <c r="E2756" t="s">
        <v>27597</v>
      </c>
      <c r="F2756" t="s">
        <v>20191</v>
      </c>
      <c r="G2756" t="s">
        <v>24294</v>
      </c>
      <c r="H2756" t="s">
        <v>24351</v>
      </c>
      <c r="I2756" t="s">
        <v>24352</v>
      </c>
      <c r="J2756" t="s">
        <v>24353</v>
      </c>
      <c r="K2756" s="1">
        <v>43812.955567129633</v>
      </c>
      <c r="L2756">
        <v>0</v>
      </c>
      <c r="M2756">
        <v>65000</v>
      </c>
      <c r="N2756">
        <v>25</v>
      </c>
      <c r="O2756">
        <v>65000</v>
      </c>
      <c r="P2756">
        <v>1625000</v>
      </c>
      <c r="Q2756">
        <v>1625000</v>
      </c>
    </row>
    <row r="2757" spans="1:17" x14ac:dyDescent="0.45">
      <c r="A2757" t="s">
        <v>31</v>
      </c>
      <c r="B2757" s="1">
        <v>43769.868750000001</v>
      </c>
      <c r="C2757" t="s">
        <v>31</v>
      </c>
      <c r="D2757" s="1">
        <v>43774.571608796294</v>
      </c>
      <c r="E2757" t="s">
        <v>27598</v>
      </c>
      <c r="F2757" t="s">
        <v>22436</v>
      </c>
      <c r="G2757" t="s">
        <v>24524</v>
      </c>
      <c r="H2757" t="s">
        <v>24444</v>
      </c>
      <c r="I2757" t="s">
        <v>24277</v>
      </c>
      <c r="J2757" t="s">
        <v>24278</v>
      </c>
      <c r="K2757" s="1">
        <v>43774.571608796294</v>
      </c>
      <c r="L2757">
        <v>20</v>
      </c>
      <c r="M2757">
        <v>199</v>
      </c>
      <c r="N2757">
        <v>25</v>
      </c>
      <c r="O2757">
        <v>199</v>
      </c>
      <c r="P2757">
        <v>4975</v>
      </c>
      <c r="Q2757">
        <v>3980</v>
      </c>
    </row>
    <row r="2758" spans="1:17" x14ac:dyDescent="0.45">
      <c r="A2758" t="s">
        <v>31</v>
      </c>
      <c r="B2758" s="1">
        <v>43711.5315162037</v>
      </c>
      <c r="C2758" t="s">
        <v>31</v>
      </c>
      <c r="D2758" s="1">
        <v>43711.533032407409</v>
      </c>
      <c r="E2758" t="s">
        <v>27599</v>
      </c>
      <c r="F2758" t="s">
        <v>20172</v>
      </c>
      <c r="G2758" t="s">
        <v>24327</v>
      </c>
      <c r="H2758" t="s">
        <v>24816</v>
      </c>
      <c r="I2758" t="s">
        <v>24817</v>
      </c>
      <c r="J2758" t="s">
        <v>24818</v>
      </c>
      <c r="K2758" s="1">
        <v>43711.533032407409</v>
      </c>
      <c r="L2758">
        <v>20</v>
      </c>
      <c r="M2758">
        <v>65000</v>
      </c>
      <c r="N2758">
        <v>25</v>
      </c>
      <c r="O2758">
        <v>65000</v>
      </c>
      <c r="P2758">
        <v>1625000</v>
      </c>
      <c r="Q2758">
        <v>1300000</v>
      </c>
    </row>
    <row r="2759" spans="1:17" x14ac:dyDescent="0.45">
      <c r="A2759" t="s">
        <v>31</v>
      </c>
      <c r="B2759" s="1">
        <v>44034.61509259259</v>
      </c>
      <c r="C2759" t="s">
        <v>31</v>
      </c>
      <c r="D2759" s="1">
        <v>44034.61509259259</v>
      </c>
      <c r="E2759" t="s">
        <v>27600</v>
      </c>
      <c r="F2759" t="s">
        <v>21963</v>
      </c>
      <c r="G2759" t="s">
        <v>24460</v>
      </c>
      <c r="H2759" t="s">
        <v>27240</v>
      </c>
      <c r="I2759" t="s">
        <v>27241</v>
      </c>
      <c r="J2759" t="s">
        <v>27242</v>
      </c>
      <c r="K2759" s="1">
        <v>44034.61509259259</v>
      </c>
      <c r="L2759">
        <v>0</v>
      </c>
      <c r="M2759">
        <v>91000</v>
      </c>
      <c r="N2759">
        <v>30</v>
      </c>
      <c r="O2759">
        <v>91000</v>
      </c>
      <c r="P2759">
        <v>2730000</v>
      </c>
      <c r="Q2759">
        <v>2730000</v>
      </c>
    </row>
    <row r="2760" spans="1:17" x14ac:dyDescent="0.45">
      <c r="A2760" t="s">
        <v>31</v>
      </c>
      <c r="B2760" s="1">
        <v>44033.865324074075</v>
      </c>
      <c r="C2760" t="s">
        <v>31</v>
      </c>
      <c r="D2760" s="1">
        <v>44033.865324074075</v>
      </c>
      <c r="E2760" t="s">
        <v>27601</v>
      </c>
      <c r="F2760" t="s">
        <v>21961</v>
      </c>
      <c r="G2760" t="s">
        <v>24337</v>
      </c>
      <c r="H2760" t="s">
        <v>27240</v>
      </c>
      <c r="I2760" t="s">
        <v>27241</v>
      </c>
      <c r="J2760" t="s">
        <v>27242</v>
      </c>
      <c r="K2760" s="1">
        <v>44033.865324074075</v>
      </c>
      <c r="L2760">
        <v>0</v>
      </c>
      <c r="M2760">
        <v>91000</v>
      </c>
      <c r="N2760">
        <v>30</v>
      </c>
      <c r="O2760">
        <v>91000</v>
      </c>
      <c r="P2760">
        <v>2730000</v>
      </c>
      <c r="Q2760">
        <v>2730000</v>
      </c>
    </row>
    <row r="2761" spans="1:17" x14ac:dyDescent="0.45">
      <c r="A2761" t="s">
        <v>31</v>
      </c>
      <c r="B2761" s="1">
        <v>44033.86619212963</v>
      </c>
      <c r="C2761" t="s">
        <v>31</v>
      </c>
      <c r="D2761" s="1">
        <v>44033.86619212963</v>
      </c>
      <c r="E2761" t="s">
        <v>27602</v>
      </c>
      <c r="F2761" t="s">
        <v>21962</v>
      </c>
      <c r="G2761" t="s">
        <v>24303</v>
      </c>
      <c r="H2761" t="s">
        <v>27240</v>
      </c>
      <c r="I2761" t="s">
        <v>27241</v>
      </c>
      <c r="J2761" t="s">
        <v>27242</v>
      </c>
      <c r="K2761" s="1">
        <v>44033.86619212963</v>
      </c>
      <c r="L2761">
        <v>0</v>
      </c>
      <c r="M2761">
        <v>91000</v>
      </c>
      <c r="N2761">
        <v>30</v>
      </c>
      <c r="O2761">
        <v>91000</v>
      </c>
      <c r="P2761">
        <v>2730000</v>
      </c>
      <c r="Q2761">
        <v>2730000</v>
      </c>
    </row>
    <row r="2762" spans="1:17" x14ac:dyDescent="0.45">
      <c r="A2762" t="s">
        <v>31</v>
      </c>
      <c r="B2762" s="1">
        <v>44033.862824074073</v>
      </c>
      <c r="C2762" t="s">
        <v>31</v>
      </c>
      <c r="D2762" s="1">
        <v>44033.862824074073</v>
      </c>
      <c r="E2762" t="s">
        <v>27603</v>
      </c>
      <c r="F2762" t="s">
        <v>21959</v>
      </c>
      <c r="G2762" t="s">
        <v>24433</v>
      </c>
      <c r="H2762" t="s">
        <v>27240</v>
      </c>
      <c r="I2762" t="s">
        <v>27241</v>
      </c>
      <c r="J2762" t="s">
        <v>27242</v>
      </c>
      <c r="K2762" s="1">
        <v>44033.862824074073</v>
      </c>
      <c r="L2762">
        <v>0</v>
      </c>
      <c r="M2762">
        <v>91000</v>
      </c>
      <c r="N2762">
        <v>30</v>
      </c>
      <c r="O2762">
        <v>91000</v>
      </c>
      <c r="P2762">
        <v>2730000</v>
      </c>
      <c r="Q2762">
        <v>2730000</v>
      </c>
    </row>
    <row r="2763" spans="1:17" x14ac:dyDescent="0.45">
      <c r="A2763" t="s">
        <v>31</v>
      </c>
      <c r="B2763" s="1">
        <v>44033.864560185182</v>
      </c>
      <c r="C2763" t="s">
        <v>31</v>
      </c>
      <c r="D2763" s="1">
        <v>44033.864560185182</v>
      </c>
      <c r="E2763" t="s">
        <v>27604</v>
      </c>
      <c r="F2763" t="s">
        <v>21960</v>
      </c>
      <c r="G2763" t="s">
        <v>24671</v>
      </c>
      <c r="H2763" t="s">
        <v>27240</v>
      </c>
      <c r="I2763" t="s">
        <v>27241</v>
      </c>
      <c r="J2763" t="s">
        <v>27242</v>
      </c>
      <c r="K2763" s="1">
        <v>44033.864560185182</v>
      </c>
      <c r="L2763">
        <v>0</v>
      </c>
      <c r="M2763">
        <v>91000</v>
      </c>
      <c r="N2763">
        <v>30</v>
      </c>
      <c r="O2763">
        <v>91000</v>
      </c>
      <c r="P2763">
        <v>2730000</v>
      </c>
      <c r="Q2763">
        <v>2730000</v>
      </c>
    </row>
    <row r="2764" spans="1:17" x14ac:dyDescent="0.45">
      <c r="A2764" t="s">
        <v>31</v>
      </c>
      <c r="B2764" s="1">
        <v>44028.62908564815</v>
      </c>
      <c r="C2764" t="s">
        <v>31</v>
      </c>
      <c r="D2764" s="1">
        <v>44028.62908564815</v>
      </c>
      <c r="E2764" t="s">
        <v>27605</v>
      </c>
      <c r="F2764" t="s">
        <v>23802</v>
      </c>
      <c r="G2764" t="s">
        <v>24308</v>
      </c>
      <c r="H2764" t="s">
        <v>24276</v>
      </c>
      <c r="I2764" t="s">
        <v>24277</v>
      </c>
      <c r="J2764" t="s">
        <v>24278</v>
      </c>
      <c r="K2764" s="1">
        <v>44028.62908564815</v>
      </c>
      <c r="L2764">
        <v>5</v>
      </c>
      <c r="M2764">
        <v>199</v>
      </c>
      <c r="N2764">
        <v>30</v>
      </c>
      <c r="O2764">
        <v>199</v>
      </c>
      <c r="P2764">
        <v>5970</v>
      </c>
      <c r="Q2764">
        <v>5671.5</v>
      </c>
    </row>
    <row r="2765" spans="1:17" x14ac:dyDescent="0.45">
      <c r="A2765" t="s">
        <v>31</v>
      </c>
      <c r="B2765" s="1">
        <v>43683.63821759259</v>
      </c>
      <c r="C2765" t="s">
        <v>31</v>
      </c>
      <c r="D2765" s="1">
        <v>43683.650138888886</v>
      </c>
      <c r="E2765" t="s">
        <v>27606</v>
      </c>
      <c r="F2765" t="s">
        <v>23723</v>
      </c>
      <c r="G2765" t="s">
        <v>24270</v>
      </c>
      <c r="H2765" t="s">
        <v>24344</v>
      </c>
      <c r="I2765" t="s">
        <v>24345</v>
      </c>
      <c r="J2765" t="s">
        <v>24346</v>
      </c>
      <c r="K2765" s="1">
        <v>43683.650138888886</v>
      </c>
      <c r="L2765">
        <v>20</v>
      </c>
      <c r="M2765">
        <v>39</v>
      </c>
      <c r="N2765">
        <v>30</v>
      </c>
      <c r="O2765">
        <v>39</v>
      </c>
      <c r="P2765">
        <v>1170</v>
      </c>
      <c r="Q2765">
        <v>936</v>
      </c>
    </row>
    <row r="2766" spans="1:17" x14ac:dyDescent="0.45">
      <c r="A2766" t="s">
        <v>31</v>
      </c>
      <c r="B2766" s="1">
        <v>43353.525763888887</v>
      </c>
      <c r="C2766" t="s">
        <v>31</v>
      </c>
      <c r="D2766" s="1">
        <v>43353.525763888887</v>
      </c>
      <c r="E2766" t="s">
        <v>27607</v>
      </c>
      <c r="F2766" t="s">
        <v>23754</v>
      </c>
      <c r="G2766" t="s">
        <v>24327</v>
      </c>
      <c r="H2766" t="s">
        <v>24276</v>
      </c>
      <c r="I2766" t="s">
        <v>24277</v>
      </c>
      <c r="J2766" t="s">
        <v>24278</v>
      </c>
      <c r="K2766" s="1">
        <v>43353.525763888887</v>
      </c>
      <c r="L2766">
        <v>25</v>
      </c>
      <c r="M2766">
        <v>199</v>
      </c>
      <c r="N2766">
        <v>30</v>
      </c>
      <c r="O2766">
        <v>199</v>
      </c>
      <c r="P2766">
        <v>5970</v>
      </c>
      <c r="Q2766">
        <v>4477.5</v>
      </c>
    </row>
    <row r="2767" spans="1:17" x14ac:dyDescent="0.45">
      <c r="A2767" t="s">
        <v>31</v>
      </c>
      <c r="B2767" s="1">
        <v>44053.866099537037</v>
      </c>
      <c r="C2767" t="s">
        <v>31</v>
      </c>
      <c r="D2767" s="1">
        <v>44054.727488425924</v>
      </c>
      <c r="E2767" t="s">
        <v>27608</v>
      </c>
      <c r="F2767" t="s">
        <v>23804</v>
      </c>
      <c r="G2767" t="s">
        <v>24332</v>
      </c>
      <c r="H2767" t="s">
        <v>24344</v>
      </c>
      <c r="I2767" t="s">
        <v>24345</v>
      </c>
      <c r="J2767" t="s">
        <v>24346</v>
      </c>
      <c r="K2767" s="1">
        <v>44054.727488425924</v>
      </c>
      <c r="L2767">
        <v>0</v>
      </c>
      <c r="M2767">
        <v>39</v>
      </c>
      <c r="N2767">
        <v>40</v>
      </c>
      <c r="O2767">
        <v>39</v>
      </c>
      <c r="P2767">
        <v>1560</v>
      </c>
      <c r="Q2767">
        <v>1560</v>
      </c>
    </row>
    <row r="2768" spans="1:17" x14ac:dyDescent="0.45">
      <c r="A2768" t="s">
        <v>31</v>
      </c>
      <c r="B2768" s="1">
        <v>43472.826527777775</v>
      </c>
      <c r="C2768" t="s">
        <v>31</v>
      </c>
      <c r="D2768" s="1">
        <v>43812.896481481483</v>
      </c>
      <c r="E2768" t="s">
        <v>27609</v>
      </c>
      <c r="F2768" t="s">
        <v>19526</v>
      </c>
      <c r="G2768" t="s">
        <v>24392</v>
      </c>
      <c r="H2768" t="s">
        <v>24351</v>
      </c>
      <c r="I2768" t="s">
        <v>24352</v>
      </c>
      <c r="J2768" t="s">
        <v>24353</v>
      </c>
      <c r="K2768" s="1">
        <v>43812.896481481483</v>
      </c>
      <c r="L2768">
        <v>0</v>
      </c>
      <c r="M2768">
        <v>65000</v>
      </c>
      <c r="N2768">
        <v>40</v>
      </c>
      <c r="O2768">
        <v>65000</v>
      </c>
      <c r="P2768">
        <v>2600000</v>
      </c>
      <c r="Q2768">
        <v>2600000</v>
      </c>
    </row>
    <row r="2769" spans="1:17" x14ac:dyDescent="0.45">
      <c r="A2769" t="s">
        <v>31</v>
      </c>
      <c r="B2769" s="1">
        <v>43472.820335648146</v>
      </c>
      <c r="C2769" t="s">
        <v>31</v>
      </c>
      <c r="D2769" s="1">
        <v>43812.905324074076</v>
      </c>
      <c r="E2769" t="s">
        <v>27610</v>
      </c>
      <c r="F2769" t="s">
        <v>19528</v>
      </c>
      <c r="G2769" t="s">
        <v>24303</v>
      </c>
      <c r="H2769" t="s">
        <v>24351</v>
      </c>
      <c r="I2769" t="s">
        <v>24352</v>
      </c>
      <c r="J2769" t="s">
        <v>24353</v>
      </c>
      <c r="K2769" s="1">
        <v>43812.905324074076</v>
      </c>
      <c r="L2769">
        <v>0</v>
      </c>
      <c r="M2769">
        <v>65000</v>
      </c>
      <c r="N2769">
        <v>40</v>
      </c>
      <c r="O2769">
        <v>65000</v>
      </c>
      <c r="P2769">
        <v>2600000</v>
      </c>
      <c r="Q2769">
        <v>2600000</v>
      </c>
    </row>
    <row r="2770" spans="1:17" x14ac:dyDescent="0.45">
      <c r="A2770" t="s">
        <v>31</v>
      </c>
      <c r="B2770" s="1">
        <v>43754.780312499999</v>
      </c>
      <c r="C2770" t="s">
        <v>31</v>
      </c>
      <c r="D2770" s="1">
        <v>43756.782777777778</v>
      </c>
      <c r="E2770" t="s">
        <v>27611</v>
      </c>
      <c r="F2770" t="s">
        <v>21849</v>
      </c>
      <c r="G2770" t="s">
        <v>24311</v>
      </c>
      <c r="H2770" t="s">
        <v>24714</v>
      </c>
      <c r="I2770" t="s">
        <v>24715</v>
      </c>
      <c r="J2770" t="s">
        <v>24716</v>
      </c>
      <c r="K2770" s="1">
        <v>43756.782777777778</v>
      </c>
      <c r="L2770">
        <v>35</v>
      </c>
      <c r="M2770">
        <v>39</v>
      </c>
      <c r="N2770">
        <v>40</v>
      </c>
      <c r="O2770">
        <v>39</v>
      </c>
      <c r="P2770">
        <v>1560</v>
      </c>
      <c r="Q2770">
        <v>1014</v>
      </c>
    </row>
    <row r="2771" spans="1:17" x14ac:dyDescent="0.45">
      <c r="A2771" t="s">
        <v>31</v>
      </c>
      <c r="B2771" s="1">
        <v>43871.670624999999</v>
      </c>
      <c r="C2771" t="s">
        <v>31</v>
      </c>
      <c r="D2771" s="1">
        <v>44032.574849537035</v>
      </c>
      <c r="E2771" t="s">
        <v>27612</v>
      </c>
      <c r="F2771" t="s">
        <v>20163</v>
      </c>
      <c r="G2771" t="s">
        <v>24364</v>
      </c>
      <c r="H2771" t="s">
        <v>24399</v>
      </c>
      <c r="I2771" t="s">
        <v>24400</v>
      </c>
      <c r="J2771" t="s">
        <v>24401</v>
      </c>
      <c r="K2771" s="1">
        <v>44032.574849537035</v>
      </c>
      <c r="L2771">
        <v>0</v>
      </c>
      <c r="M2771">
        <v>7500</v>
      </c>
      <c r="N2771">
        <v>50</v>
      </c>
      <c r="O2771">
        <v>7500</v>
      </c>
      <c r="P2771">
        <v>375000</v>
      </c>
      <c r="Q2771">
        <v>375000</v>
      </c>
    </row>
    <row r="2772" spans="1:17" x14ac:dyDescent="0.45">
      <c r="A2772" t="s">
        <v>31</v>
      </c>
      <c r="B2772" s="1">
        <v>43871.669976851852</v>
      </c>
      <c r="C2772" t="s">
        <v>31</v>
      </c>
      <c r="D2772" s="1">
        <v>44032.562152777777</v>
      </c>
      <c r="E2772" t="s">
        <v>27613</v>
      </c>
      <c r="F2772" t="s">
        <v>20163</v>
      </c>
      <c r="G2772" t="s">
        <v>24327</v>
      </c>
      <c r="H2772" t="s">
        <v>24444</v>
      </c>
      <c r="I2772" t="s">
        <v>24277</v>
      </c>
      <c r="J2772" t="s">
        <v>24278</v>
      </c>
      <c r="K2772" s="1">
        <v>44032.562152777777</v>
      </c>
      <c r="L2772">
        <v>10</v>
      </c>
      <c r="M2772">
        <v>199</v>
      </c>
      <c r="N2772">
        <v>50</v>
      </c>
      <c r="O2772">
        <v>199</v>
      </c>
      <c r="P2772">
        <v>9950</v>
      </c>
      <c r="Q2772">
        <v>8955</v>
      </c>
    </row>
    <row r="2773" spans="1:17" x14ac:dyDescent="0.45">
      <c r="A2773" t="s">
        <v>31</v>
      </c>
      <c r="B2773" s="1">
        <v>43871.670347222222</v>
      </c>
      <c r="C2773" t="s">
        <v>31</v>
      </c>
      <c r="D2773" s="1">
        <v>44032.57472222222</v>
      </c>
      <c r="E2773" t="s">
        <v>27614</v>
      </c>
      <c r="F2773" t="s">
        <v>20163</v>
      </c>
      <c r="G2773" t="s">
        <v>24356</v>
      </c>
      <c r="H2773" t="s">
        <v>24369</v>
      </c>
      <c r="I2773" t="s">
        <v>24370</v>
      </c>
      <c r="J2773" t="s">
        <v>24371</v>
      </c>
      <c r="K2773" s="1">
        <v>44032.57472222222</v>
      </c>
      <c r="L2773">
        <v>10</v>
      </c>
      <c r="M2773">
        <v>199</v>
      </c>
      <c r="N2773">
        <v>50</v>
      </c>
      <c r="O2773">
        <v>199</v>
      </c>
      <c r="P2773">
        <v>9950</v>
      </c>
      <c r="Q2773">
        <v>8955</v>
      </c>
    </row>
    <row r="2774" spans="1:17" x14ac:dyDescent="0.45">
      <c r="A2774" t="s">
        <v>31</v>
      </c>
      <c r="B2774" s="1">
        <v>43915.824050925927</v>
      </c>
      <c r="C2774" t="s">
        <v>31</v>
      </c>
      <c r="D2774" s="1">
        <v>43915.844768518517</v>
      </c>
      <c r="E2774" t="s">
        <v>27615</v>
      </c>
      <c r="F2774" t="s">
        <v>23910</v>
      </c>
      <c r="G2774" t="s">
        <v>24289</v>
      </c>
      <c r="H2774" t="s">
        <v>27616</v>
      </c>
      <c r="I2774" t="s">
        <v>27617</v>
      </c>
      <c r="J2774" t="s">
        <v>27618</v>
      </c>
      <c r="K2774" s="1">
        <v>43915.844768518517</v>
      </c>
      <c r="L2774">
        <v>0</v>
      </c>
      <c r="M2774">
        <v>5000</v>
      </c>
      <c r="N2774">
        <v>56</v>
      </c>
      <c r="O2774">
        <v>5000</v>
      </c>
      <c r="P2774">
        <v>280000</v>
      </c>
      <c r="Q2774">
        <v>280000</v>
      </c>
    </row>
    <row r="2775" spans="1:17" x14ac:dyDescent="0.45">
      <c r="A2775" t="s">
        <v>31</v>
      </c>
      <c r="B2775" s="1">
        <v>43913.720104166663</v>
      </c>
      <c r="C2775" t="s">
        <v>31</v>
      </c>
      <c r="D2775" s="1">
        <v>43913.720104166663</v>
      </c>
      <c r="E2775" t="s">
        <v>27619</v>
      </c>
      <c r="F2775" t="s">
        <v>22000</v>
      </c>
      <c r="G2775" t="s">
        <v>24327</v>
      </c>
      <c r="H2775" t="s">
        <v>27616</v>
      </c>
      <c r="I2775" t="s">
        <v>27617</v>
      </c>
      <c r="J2775" t="s">
        <v>27618</v>
      </c>
      <c r="K2775" s="1">
        <v>43913.720104166663</v>
      </c>
      <c r="L2775">
        <v>0</v>
      </c>
      <c r="M2775">
        <v>5000</v>
      </c>
      <c r="N2775">
        <v>56</v>
      </c>
      <c r="O2775">
        <v>5000</v>
      </c>
      <c r="P2775">
        <v>280000</v>
      </c>
      <c r="Q2775">
        <v>280000</v>
      </c>
    </row>
    <row r="2776" spans="1:17" x14ac:dyDescent="0.45">
      <c r="A2776" t="s">
        <v>31</v>
      </c>
      <c r="B2776" s="1">
        <v>43913.705983796295</v>
      </c>
      <c r="C2776" t="s">
        <v>31</v>
      </c>
      <c r="D2776" s="1">
        <v>43913.705983796295</v>
      </c>
      <c r="E2776" t="s">
        <v>27620</v>
      </c>
      <c r="F2776" t="s">
        <v>21998</v>
      </c>
      <c r="G2776" t="s">
        <v>24356</v>
      </c>
      <c r="H2776" t="s">
        <v>27616</v>
      </c>
      <c r="I2776" t="s">
        <v>27617</v>
      </c>
      <c r="J2776" t="s">
        <v>27618</v>
      </c>
      <c r="K2776" s="1">
        <v>43913.705983796295</v>
      </c>
      <c r="L2776">
        <v>0</v>
      </c>
      <c r="M2776">
        <v>5000</v>
      </c>
      <c r="N2776">
        <v>56</v>
      </c>
      <c r="O2776">
        <v>5000</v>
      </c>
      <c r="P2776">
        <v>280000</v>
      </c>
      <c r="Q2776">
        <v>280000</v>
      </c>
    </row>
    <row r="2777" spans="1:17" x14ac:dyDescent="0.45">
      <c r="A2777" t="s">
        <v>31</v>
      </c>
      <c r="B2777" s="1">
        <v>43913.717037037037</v>
      </c>
      <c r="C2777" t="s">
        <v>31</v>
      </c>
      <c r="D2777" s="1">
        <v>43913.717037037037</v>
      </c>
      <c r="E2777" t="s">
        <v>27621</v>
      </c>
      <c r="F2777" t="s">
        <v>21999</v>
      </c>
      <c r="G2777" t="s">
        <v>24284</v>
      </c>
      <c r="H2777" t="s">
        <v>27616</v>
      </c>
      <c r="I2777" t="s">
        <v>27617</v>
      </c>
      <c r="J2777" t="s">
        <v>27618</v>
      </c>
      <c r="K2777" s="1">
        <v>43913.717037037037</v>
      </c>
      <c r="L2777">
        <v>0</v>
      </c>
      <c r="M2777">
        <v>5000</v>
      </c>
      <c r="N2777">
        <v>56</v>
      </c>
      <c r="O2777">
        <v>5000</v>
      </c>
      <c r="P2777">
        <v>280000</v>
      </c>
      <c r="Q2777">
        <v>280000</v>
      </c>
    </row>
    <row r="2778" spans="1:17" x14ac:dyDescent="0.45">
      <c r="A2778" t="s">
        <v>31</v>
      </c>
      <c r="B2778" s="1">
        <v>43913.762106481481</v>
      </c>
      <c r="C2778" t="s">
        <v>31</v>
      </c>
      <c r="D2778" s="1">
        <v>43913.762106481481</v>
      </c>
      <c r="E2778" t="s">
        <v>27622</v>
      </c>
      <c r="F2778" t="s">
        <v>22001</v>
      </c>
      <c r="G2778" t="s">
        <v>24375</v>
      </c>
      <c r="H2778" t="s">
        <v>27616</v>
      </c>
      <c r="I2778" t="s">
        <v>27617</v>
      </c>
      <c r="J2778" t="s">
        <v>27618</v>
      </c>
      <c r="K2778" s="1">
        <v>43913.762106481481</v>
      </c>
      <c r="L2778">
        <v>0</v>
      </c>
      <c r="M2778">
        <v>5000</v>
      </c>
      <c r="N2778">
        <v>56</v>
      </c>
      <c r="O2778">
        <v>5000</v>
      </c>
      <c r="P2778">
        <v>280000</v>
      </c>
      <c r="Q2778">
        <v>280000</v>
      </c>
    </row>
    <row r="2779" spans="1:17" x14ac:dyDescent="0.45">
      <c r="A2779" t="s">
        <v>31</v>
      </c>
      <c r="B2779" s="1">
        <v>43913.593148148146</v>
      </c>
      <c r="C2779" t="s">
        <v>31</v>
      </c>
      <c r="D2779" s="1">
        <v>43913.593148148146</v>
      </c>
      <c r="E2779" t="s">
        <v>27623</v>
      </c>
      <c r="F2779" t="s">
        <v>21997</v>
      </c>
      <c r="G2779" t="s">
        <v>24275</v>
      </c>
      <c r="H2779" t="s">
        <v>27616</v>
      </c>
      <c r="I2779" t="s">
        <v>27617</v>
      </c>
      <c r="J2779" t="s">
        <v>27618</v>
      </c>
      <c r="K2779" s="1">
        <v>43913.593148148146</v>
      </c>
      <c r="L2779">
        <v>0</v>
      </c>
      <c r="M2779">
        <v>5000</v>
      </c>
      <c r="N2779">
        <v>56</v>
      </c>
      <c r="O2779">
        <v>5000</v>
      </c>
      <c r="P2779">
        <v>280000</v>
      </c>
      <c r="Q2779">
        <v>280000</v>
      </c>
    </row>
    <row r="2780" spans="1:17" x14ac:dyDescent="0.45">
      <c r="A2780" t="s">
        <v>31</v>
      </c>
      <c r="B2780" s="1">
        <v>44153.656365740739</v>
      </c>
      <c r="C2780" t="s">
        <v>31</v>
      </c>
      <c r="D2780" s="1">
        <v>44153.656365740739</v>
      </c>
      <c r="E2780" t="s">
        <v>27624</v>
      </c>
      <c r="F2780" t="s">
        <v>23895</v>
      </c>
      <c r="G2780" t="s">
        <v>24453</v>
      </c>
      <c r="H2780" t="s">
        <v>24276</v>
      </c>
      <c r="I2780" t="s">
        <v>24277</v>
      </c>
      <c r="J2780" t="s">
        <v>24278</v>
      </c>
      <c r="K2780" s="1">
        <v>44153.656365740739</v>
      </c>
      <c r="L2780">
        <v>0</v>
      </c>
      <c r="M2780">
        <v>199</v>
      </c>
      <c r="N2780">
        <v>60</v>
      </c>
      <c r="O2780">
        <v>199</v>
      </c>
      <c r="P2780">
        <v>11940</v>
      </c>
      <c r="Q2780">
        <v>11940</v>
      </c>
    </row>
    <row r="2781" spans="1:17" x14ac:dyDescent="0.45">
      <c r="A2781" t="s">
        <v>31</v>
      </c>
      <c r="B2781" s="1">
        <v>43713.951006944444</v>
      </c>
      <c r="C2781" t="s">
        <v>31</v>
      </c>
      <c r="D2781" s="1">
        <v>43713.951006944444</v>
      </c>
      <c r="E2781" t="s">
        <v>27625</v>
      </c>
      <c r="F2781" t="s">
        <v>21988</v>
      </c>
      <c r="G2781" t="s">
        <v>24270</v>
      </c>
      <c r="H2781" t="s">
        <v>24351</v>
      </c>
      <c r="I2781" t="s">
        <v>24352</v>
      </c>
      <c r="J2781" t="s">
        <v>24353</v>
      </c>
      <c r="K2781" s="1">
        <v>43713.951006944444</v>
      </c>
      <c r="L2781">
        <v>0</v>
      </c>
      <c r="M2781">
        <v>65000</v>
      </c>
      <c r="N2781">
        <v>60</v>
      </c>
      <c r="O2781">
        <v>65000</v>
      </c>
      <c r="P2781">
        <v>3900000</v>
      </c>
      <c r="Q2781">
        <v>3900000</v>
      </c>
    </row>
    <row r="2782" spans="1:17" x14ac:dyDescent="0.45">
      <c r="A2782" t="s">
        <v>31</v>
      </c>
      <c r="B2782" s="1">
        <v>43713.616053240738</v>
      </c>
      <c r="C2782" t="s">
        <v>31</v>
      </c>
      <c r="D2782" s="1">
        <v>43713.616053240738</v>
      </c>
      <c r="E2782" t="s">
        <v>27626</v>
      </c>
      <c r="F2782" t="s">
        <v>21987</v>
      </c>
      <c r="G2782" t="s">
        <v>24356</v>
      </c>
      <c r="H2782" t="s">
        <v>24351</v>
      </c>
      <c r="I2782" t="s">
        <v>24352</v>
      </c>
      <c r="J2782" t="s">
        <v>24353</v>
      </c>
      <c r="K2782" s="1">
        <v>43713.616053240738</v>
      </c>
      <c r="L2782">
        <v>0</v>
      </c>
      <c r="M2782">
        <v>65000</v>
      </c>
      <c r="N2782">
        <v>60</v>
      </c>
      <c r="O2782">
        <v>65000</v>
      </c>
      <c r="P2782">
        <v>3900000</v>
      </c>
      <c r="Q2782">
        <v>3900000</v>
      </c>
    </row>
    <row r="2783" spans="1:17" x14ac:dyDescent="0.45">
      <c r="A2783" t="s">
        <v>31</v>
      </c>
      <c r="B2783" s="1">
        <v>43711.78528935185</v>
      </c>
      <c r="C2783" t="s">
        <v>31</v>
      </c>
      <c r="D2783" s="1">
        <v>43711.785821759258</v>
      </c>
      <c r="E2783" t="s">
        <v>27627</v>
      </c>
      <c r="F2783" t="s">
        <v>21984</v>
      </c>
      <c r="G2783" t="s">
        <v>24392</v>
      </c>
      <c r="H2783" t="s">
        <v>24351</v>
      </c>
      <c r="I2783" t="s">
        <v>24352</v>
      </c>
      <c r="J2783" t="s">
        <v>24353</v>
      </c>
      <c r="K2783" s="1">
        <v>43711.785821759258</v>
      </c>
      <c r="L2783">
        <v>0</v>
      </c>
      <c r="M2783">
        <v>65000</v>
      </c>
      <c r="N2783">
        <v>60</v>
      </c>
      <c r="O2783">
        <v>65000</v>
      </c>
      <c r="P2783">
        <v>3900000</v>
      </c>
      <c r="Q2783">
        <v>3900000</v>
      </c>
    </row>
    <row r="2784" spans="1:17" x14ac:dyDescent="0.45">
      <c r="A2784" t="s">
        <v>31</v>
      </c>
      <c r="B2784" s="1">
        <v>43944.845092592594</v>
      </c>
      <c r="C2784" t="s">
        <v>31</v>
      </c>
      <c r="D2784" s="1">
        <v>43944.845092592594</v>
      </c>
      <c r="E2784" t="s">
        <v>27628</v>
      </c>
      <c r="F2784" t="s">
        <v>22004</v>
      </c>
      <c r="G2784" t="s">
        <v>24303</v>
      </c>
      <c r="H2784" t="s">
        <v>25615</v>
      </c>
      <c r="I2784" t="s">
        <v>25517</v>
      </c>
      <c r="J2784" t="s">
        <v>25518</v>
      </c>
      <c r="K2784" s="1">
        <v>43944.845092592594</v>
      </c>
      <c r="L2784">
        <v>10</v>
      </c>
      <c r="M2784">
        <v>13000</v>
      </c>
      <c r="N2784">
        <v>60</v>
      </c>
      <c r="O2784">
        <v>13000</v>
      </c>
      <c r="P2784">
        <v>780000</v>
      </c>
      <c r="Q2784">
        <v>702000</v>
      </c>
    </row>
    <row r="2785" spans="1:17" x14ac:dyDescent="0.45">
      <c r="A2785" t="s">
        <v>31</v>
      </c>
      <c r="B2785" s="1">
        <v>43712.80810185185</v>
      </c>
      <c r="C2785" t="s">
        <v>31</v>
      </c>
      <c r="D2785" s="1">
        <v>43712.808379629627</v>
      </c>
      <c r="E2785" t="s">
        <v>27629</v>
      </c>
      <c r="F2785" t="s">
        <v>21985</v>
      </c>
      <c r="G2785" t="s">
        <v>24317</v>
      </c>
      <c r="H2785" t="s">
        <v>24351</v>
      </c>
      <c r="I2785" t="s">
        <v>24352</v>
      </c>
      <c r="J2785" t="s">
        <v>24353</v>
      </c>
      <c r="K2785" s="1">
        <v>43712.808379629627</v>
      </c>
      <c r="L2785">
        <v>10</v>
      </c>
      <c r="M2785">
        <v>65000</v>
      </c>
      <c r="N2785">
        <v>60</v>
      </c>
      <c r="O2785">
        <v>65000</v>
      </c>
      <c r="P2785">
        <v>3900000</v>
      </c>
      <c r="Q2785">
        <v>3510000</v>
      </c>
    </row>
    <row r="2786" spans="1:17" x14ac:dyDescent="0.45">
      <c r="A2786" t="s">
        <v>31</v>
      </c>
      <c r="B2786" s="1">
        <v>43754.780740740738</v>
      </c>
      <c r="C2786" t="s">
        <v>31</v>
      </c>
      <c r="D2786" s="1">
        <v>43756.78292824074</v>
      </c>
      <c r="E2786" t="s">
        <v>27630</v>
      </c>
      <c r="F2786" t="s">
        <v>21849</v>
      </c>
      <c r="G2786" t="s">
        <v>24375</v>
      </c>
      <c r="H2786" t="s">
        <v>24344</v>
      </c>
      <c r="I2786" t="s">
        <v>24345</v>
      </c>
      <c r="J2786" t="s">
        <v>24346</v>
      </c>
      <c r="K2786" s="1">
        <v>43756.78292824074</v>
      </c>
      <c r="L2786">
        <v>35</v>
      </c>
      <c r="M2786">
        <v>39</v>
      </c>
      <c r="N2786">
        <v>80</v>
      </c>
      <c r="O2786">
        <v>39</v>
      </c>
      <c r="P2786">
        <v>3120</v>
      </c>
      <c r="Q2786">
        <v>2028</v>
      </c>
    </row>
    <row r="2787" spans="1:17" x14ac:dyDescent="0.45">
      <c r="A2787" t="s">
        <v>31</v>
      </c>
      <c r="B2787" s="1">
        <v>44053.865659722222</v>
      </c>
      <c r="C2787" t="s">
        <v>31</v>
      </c>
      <c r="D2787" s="1">
        <v>44054.727766203701</v>
      </c>
      <c r="E2787" t="s">
        <v>27631</v>
      </c>
      <c r="F2787" t="s">
        <v>23804</v>
      </c>
      <c r="G2787" t="s">
        <v>24348</v>
      </c>
      <c r="H2787" t="s">
        <v>24276</v>
      </c>
      <c r="I2787" t="s">
        <v>24277</v>
      </c>
      <c r="J2787" t="s">
        <v>24278</v>
      </c>
      <c r="K2787" s="1">
        <v>44054.727766203701</v>
      </c>
      <c r="L2787">
        <v>50</v>
      </c>
      <c r="M2787">
        <v>199</v>
      </c>
      <c r="N2787">
        <v>80</v>
      </c>
      <c r="O2787">
        <v>199</v>
      </c>
      <c r="P2787">
        <v>15920</v>
      </c>
      <c r="Q2787">
        <v>7960</v>
      </c>
    </row>
    <row r="2788" spans="1:17" x14ac:dyDescent="0.45">
      <c r="A2788" t="s">
        <v>31</v>
      </c>
      <c r="B2788" s="1">
        <v>43972.847719907404</v>
      </c>
      <c r="C2788" t="s">
        <v>31</v>
      </c>
      <c r="D2788" s="1">
        <v>43972.847719907404</v>
      </c>
      <c r="E2788" t="s">
        <v>27632</v>
      </c>
      <c r="F2788" t="s">
        <v>20184</v>
      </c>
      <c r="G2788" t="s">
        <v>24359</v>
      </c>
      <c r="H2788" t="s">
        <v>24322</v>
      </c>
      <c r="I2788" t="s">
        <v>24323</v>
      </c>
      <c r="J2788" t="s">
        <v>24324</v>
      </c>
      <c r="K2788" s="1">
        <v>43972.847719907404</v>
      </c>
      <c r="L2788">
        <v>15</v>
      </c>
      <c r="M2788">
        <v>6500</v>
      </c>
      <c r="N2788">
        <v>89</v>
      </c>
      <c r="O2788">
        <v>6500</v>
      </c>
      <c r="P2788">
        <v>578500</v>
      </c>
      <c r="Q2788">
        <v>491725</v>
      </c>
    </row>
    <row r="2789" spans="1:17" x14ac:dyDescent="0.45">
      <c r="A2789" t="s">
        <v>31</v>
      </c>
      <c r="B2789" s="1">
        <v>43972.847719907404</v>
      </c>
      <c r="C2789" t="s">
        <v>31</v>
      </c>
      <c r="D2789" s="1">
        <v>43972.847719907404</v>
      </c>
      <c r="E2789" t="s">
        <v>27633</v>
      </c>
      <c r="F2789" t="s">
        <v>20184</v>
      </c>
      <c r="G2789" t="s">
        <v>24327</v>
      </c>
      <c r="H2789" t="s">
        <v>25615</v>
      </c>
      <c r="I2789" t="s">
        <v>25517</v>
      </c>
      <c r="J2789" t="s">
        <v>25518</v>
      </c>
      <c r="K2789" s="1">
        <v>43972.847719907404</v>
      </c>
      <c r="L2789">
        <v>15</v>
      </c>
      <c r="M2789">
        <v>13000</v>
      </c>
      <c r="N2789">
        <v>89</v>
      </c>
      <c r="O2789">
        <v>13000</v>
      </c>
      <c r="P2789">
        <v>1157000</v>
      </c>
      <c r="Q2789">
        <v>983450</v>
      </c>
    </row>
    <row r="2790" spans="1:17" x14ac:dyDescent="0.45">
      <c r="A2790" t="s">
        <v>31</v>
      </c>
      <c r="B2790" s="1">
        <v>43480.970439814817</v>
      </c>
      <c r="C2790" t="s">
        <v>31</v>
      </c>
      <c r="D2790" s="1">
        <v>43480.970439814817</v>
      </c>
      <c r="E2790" t="s">
        <v>27634</v>
      </c>
      <c r="F2790" t="s">
        <v>21975</v>
      </c>
      <c r="G2790" t="s">
        <v>24343</v>
      </c>
      <c r="H2790" t="s">
        <v>24395</v>
      </c>
      <c r="I2790" t="s">
        <v>24396</v>
      </c>
      <c r="J2790" t="s">
        <v>24397</v>
      </c>
      <c r="K2790" s="1">
        <v>43480.970439814817</v>
      </c>
      <c r="L2790">
        <v>0</v>
      </c>
      <c r="M2790">
        <v>65000</v>
      </c>
      <c r="N2790">
        <v>100</v>
      </c>
      <c r="O2790">
        <v>65000</v>
      </c>
      <c r="P2790">
        <v>6500000</v>
      </c>
      <c r="Q2790">
        <v>6500000</v>
      </c>
    </row>
    <row r="2791" spans="1:17" x14ac:dyDescent="0.45">
      <c r="A2791" t="s">
        <v>31</v>
      </c>
      <c r="B2791" s="1">
        <v>43480.962905092594</v>
      </c>
      <c r="C2791" t="s">
        <v>31</v>
      </c>
      <c r="D2791" s="1">
        <v>43480.962905092594</v>
      </c>
      <c r="E2791" t="s">
        <v>27635</v>
      </c>
      <c r="F2791" t="s">
        <v>21974</v>
      </c>
      <c r="G2791" t="s">
        <v>24364</v>
      </c>
      <c r="H2791" t="s">
        <v>24395</v>
      </c>
      <c r="I2791" t="s">
        <v>24396</v>
      </c>
      <c r="J2791" t="s">
        <v>24397</v>
      </c>
      <c r="K2791" s="1">
        <v>43480.962905092594</v>
      </c>
      <c r="L2791">
        <v>0</v>
      </c>
      <c r="M2791">
        <v>65000</v>
      </c>
      <c r="N2791">
        <v>100</v>
      </c>
      <c r="O2791">
        <v>65000</v>
      </c>
      <c r="P2791">
        <v>6500000</v>
      </c>
      <c r="Q2791">
        <v>6500000</v>
      </c>
    </row>
    <row r="2792" spans="1:17" x14ac:dyDescent="0.45">
      <c r="A2792" t="s">
        <v>31</v>
      </c>
      <c r="B2792" s="1">
        <v>43480.939421296294</v>
      </c>
      <c r="C2792" t="s">
        <v>31</v>
      </c>
      <c r="D2792" s="1">
        <v>43480.939421296294</v>
      </c>
      <c r="E2792" t="s">
        <v>27636</v>
      </c>
      <c r="F2792" t="s">
        <v>21973</v>
      </c>
      <c r="G2792" t="s">
        <v>24327</v>
      </c>
      <c r="H2792" t="s">
        <v>24395</v>
      </c>
      <c r="I2792" t="s">
        <v>24396</v>
      </c>
      <c r="J2792" t="s">
        <v>24397</v>
      </c>
      <c r="K2792" s="1">
        <v>43480.939421296294</v>
      </c>
      <c r="L2792">
        <v>0</v>
      </c>
      <c r="M2792">
        <v>65000</v>
      </c>
      <c r="N2792">
        <v>100</v>
      </c>
      <c r="O2792">
        <v>65000</v>
      </c>
      <c r="P2792">
        <v>6500000</v>
      </c>
      <c r="Q2792">
        <v>6500000</v>
      </c>
    </row>
    <row r="2793" spans="1:17" x14ac:dyDescent="0.45">
      <c r="A2793" t="s">
        <v>31</v>
      </c>
      <c r="B2793" s="1">
        <v>43480.932812500003</v>
      </c>
      <c r="C2793" t="s">
        <v>31</v>
      </c>
      <c r="D2793" s="1">
        <v>43480.932812500003</v>
      </c>
      <c r="E2793" t="s">
        <v>27637</v>
      </c>
      <c r="F2793" t="s">
        <v>21972</v>
      </c>
      <c r="G2793" t="s">
        <v>24433</v>
      </c>
      <c r="H2793" t="s">
        <v>24395</v>
      </c>
      <c r="I2793" t="s">
        <v>24396</v>
      </c>
      <c r="J2793" t="s">
        <v>24397</v>
      </c>
      <c r="K2793" s="1">
        <v>43480.932812500003</v>
      </c>
      <c r="L2793">
        <v>0</v>
      </c>
      <c r="M2793">
        <v>65000</v>
      </c>
      <c r="N2793">
        <v>100</v>
      </c>
      <c r="O2793">
        <v>65000</v>
      </c>
      <c r="P2793">
        <v>6500000</v>
      </c>
      <c r="Q2793">
        <v>6500000</v>
      </c>
    </row>
    <row r="2794" spans="1:17" x14ac:dyDescent="0.45">
      <c r="A2794" t="s">
        <v>31</v>
      </c>
      <c r="B2794" s="1">
        <v>43482.860520833332</v>
      </c>
      <c r="C2794" t="s">
        <v>31</v>
      </c>
      <c r="D2794" s="1">
        <v>43482.860520833332</v>
      </c>
      <c r="E2794" t="s">
        <v>27638</v>
      </c>
      <c r="F2794" t="s">
        <v>21967</v>
      </c>
      <c r="G2794" t="s">
        <v>24303</v>
      </c>
      <c r="H2794" t="s">
        <v>24395</v>
      </c>
      <c r="I2794" t="s">
        <v>24396</v>
      </c>
      <c r="J2794" t="s">
        <v>24397</v>
      </c>
      <c r="K2794" s="1">
        <v>43482.860520833332</v>
      </c>
      <c r="L2794">
        <v>0</v>
      </c>
      <c r="M2794">
        <v>65000</v>
      </c>
      <c r="N2794">
        <v>100</v>
      </c>
      <c r="O2794">
        <v>65000</v>
      </c>
      <c r="P2794">
        <v>6500000</v>
      </c>
      <c r="Q2794">
        <v>6500000</v>
      </c>
    </row>
    <row r="2795" spans="1:17" x14ac:dyDescent="0.45">
      <c r="A2795" t="s">
        <v>31</v>
      </c>
      <c r="B2795" s="1">
        <v>43812.939699074072</v>
      </c>
      <c r="C2795" t="s">
        <v>31</v>
      </c>
      <c r="D2795" s="1">
        <v>43812.939699074072</v>
      </c>
      <c r="E2795" t="s">
        <v>27639</v>
      </c>
      <c r="F2795" t="s">
        <v>20161</v>
      </c>
      <c r="G2795" t="s">
        <v>24337</v>
      </c>
      <c r="H2795" t="s">
        <v>24351</v>
      </c>
      <c r="I2795" t="s">
        <v>24352</v>
      </c>
      <c r="J2795" t="s">
        <v>24353</v>
      </c>
      <c r="K2795" s="1">
        <v>43812.939699074072</v>
      </c>
      <c r="L2795">
        <v>0</v>
      </c>
      <c r="M2795">
        <v>65000</v>
      </c>
      <c r="N2795">
        <v>100</v>
      </c>
      <c r="O2795">
        <v>65000</v>
      </c>
      <c r="P2795">
        <v>6500000</v>
      </c>
      <c r="Q2795">
        <v>6500000</v>
      </c>
    </row>
    <row r="2796" spans="1:17" x14ac:dyDescent="0.45">
      <c r="A2796" t="s">
        <v>31</v>
      </c>
      <c r="B2796" s="1">
        <v>43493.843206018515</v>
      </c>
      <c r="C2796" t="s">
        <v>31</v>
      </c>
      <c r="D2796" s="1">
        <v>43493.843206018515</v>
      </c>
      <c r="E2796" t="s">
        <v>27640</v>
      </c>
      <c r="F2796" t="s">
        <v>21978</v>
      </c>
      <c r="G2796" t="s">
        <v>24390</v>
      </c>
      <c r="H2796" t="s">
        <v>25733</v>
      </c>
      <c r="I2796" t="s">
        <v>25734</v>
      </c>
      <c r="J2796" t="s">
        <v>25735</v>
      </c>
      <c r="K2796" s="1">
        <v>43493.843206018515</v>
      </c>
      <c r="L2796">
        <v>0</v>
      </c>
      <c r="M2796">
        <v>91000</v>
      </c>
      <c r="N2796">
        <v>100</v>
      </c>
      <c r="O2796">
        <v>91000</v>
      </c>
      <c r="P2796">
        <v>9100000</v>
      </c>
      <c r="Q2796">
        <v>9100000</v>
      </c>
    </row>
    <row r="2797" spans="1:17" x14ac:dyDescent="0.45">
      <c r="A2797" t="s">
        <v>31</v>
      </c>
      <c r="B2797" s="1">
        <v>43493.831921296296</v>
      </c>
      <c r="C2797" t="s">
        <v>31</v>
      </c>
      <c r="D2797" s="1">
        <v>43493.831921296296</v>
      </c>
      <c r="E2797" t="s">
        <v>27641</v>
      </c>
      <c r="F2797" t="s">
        <v>21977</v>
      </c>
      <c r="G2797" t="s">
        <v>24671</v>
      </c>
      <c r="H2797" t="s">
        <v>25733</v>
      </c>
      <c r="I2797" t="s">
        <v>25734</v>
      </c>
      <c r="J2797" t="s">
        <v>25735</v>
      </c>
      <c r="K2797" s="1">
        <v>43493.831921296296</v>
      </c>
      <c r="L2797">
        <v>0</v>
      </c>
      <c r="M2797">
        <v>91000</v>
      </c>
      <c r="N2797">
        <v>100</v>
      </c>
      <c r="O2797">
        <v>91000</v>
      </c>
      <c r="P2797">
        <v>9100000</v>
      </c>
      <c r="Q2797">
        <v>9100000</v>
      </c>
    </row>
    <row r="2798" spans="1:17" x14ac:dyDescent="0.45">
      <c r="A2798" t="s">
        <v>31</v>
      </c>
      <c r="B2798" s="1">
        <v>43493.869884259257</v>
      </c>
      <c r="C2798" t="s">
        <v>31</v>
      </c>
      <c r="D2798" s="1">
        <v>43493.869884259257</v>
      </c>
      <c r="E2798" t="s">
        <v>27642</v>
      </c>
      <c r="F2798" t="s">
        <v>21979</v>
      </c>
      <c r="G2798" t="s">
        <v>24671</v>
      </c>
      <c r="H2798" t="s">
        <v>25733</v>
      </c>
      <c r="I2798" t="s">
        <v>25734</v>
      </c>
      <c r="J2798" t="s">
        <v>25735</v>
      </c>
      <c r="K2798" s="1">
        <v>43493.869884259257</v>
      </c>
      <c r="L2798">
        <v>0</v>
      </c>
      <c r="M2798">
        <v>91000</v>
      </c>
      <c r="N2798">
        <v>100</v>
      </c>
      <c r="O2798">
        <v>91000</v>
      </c>
      <c r="P2798">
        <v>9100000</v>
      </c>
      <c r="Q2798">
        <v>9100000</v>
      </c>
    </row>
    <row r="2799" spans="1:17" x14ac:dyDescent="0.45">
      <c r="A2799" t="s">
        <v>31</v>
      </c>
      <c r="B2799" s="1">
        <v>43493.77884259259</v>
      </c>
      <c r="C2799" t="s">
        <v>31</v>
      </c>
      <c r="D2799" s="1">
        <v>43493.77884259259</v>
      </c>
      <c r="E2799" t="s">
        <v>27643</v>
      </c>
      <c r="F2799" t="s">
        <v>21976</v>
      </c>
      <c r="G2799" t="s">
        <v>24303</v>
      </c>
      <c r="H2799" t="s">
        <v>25733</v>
      </c>
      <c r="I2799" t="s">
        <v>25734</v>
      </c>
      <c r="J2799" t="s">
        <v>25735</v>
      </c>
      <c r="K2799" s="1">
        <v>43493.77884259259</v>
      </c>
      <c r="L2799">
        <v>0</v>
      </c>
      <c r="M2799">
        <v>91000</v>
      </c>
      <c r="N2799">
        <v>100</v>
      </c>
      <c r="O2799">
        <v>91000</v>
      </c>
      <c r="P2799">
        <v>9100000</v>
      </c>
      <c r="Q2799">
        <v>9100000</v>
      </c>
    </row>
    <row r="2800" spans="1:17" x14ac:dyDescent="0.45">
      <c r="A2800" t="s">
        <v>31</v>
      </c>
      <c r="B2800" s="1">
        <v>43494.593657407408</v>
      </c>
      <c r="C2800" t="s">
        <v>31</v>
      </c>
      <c r="D2800" s="1">
        <v>43494.593657407408</v>
      </c>
      <c r="E2800" t="s">
        <v>27644</v>
      </c>
      <c r="F2800" t="s">
        <v>21980</v>
      </c>
      <c r="G2800" t="s">
        <v>24390</v>
      </c>
      <c r="H2800" t="s">
        <v>25733</v>
      </c>
      <c r="I2800" t="s">
        <v>25734</v>
      </c>
      <c r="J2800" t="s">
        <v>25735</v>
      </c>
      <c r="K2800" s="1">
        <v>43494.593657407408</v>
      </c>
      <c r="L2800">
        <v>0</v>
      </c>
      <c r="M2800">
        <v>91000</v>
      </c>
      <c r="N2800">
        <v>100</v>
      </c>
      <c r="O2800">
        <v>91000</v>
      </c>
      <c r="P2800">
        <v>9100000</v>
      </c>
      <c r="Q2800">
        <v>9100000</v>
      </c>
    </row>
    <row r="2801" spans="1:17" x14ac:dyDescent="0.45">
      <c r="A2801" t="s">
        <v>31</v>
      </c>
      <c r="B2801" s="1">
        <v>43754.781041666669</v>
      </c>
      <c r="C2801" t="s">
        <v>31</v>
      </c>
      <c r="D2801" s="1">
        <v>43756.783032407409</v>
      </c>
      <c r="E2801" t="s">
        <v>27645</v>
      </c>
      <c r="F2801" t="s">
        <v>21849</v>
      </c>
      <c r="G2801" t="s">
        <v>24275</v>
      </c>
      <c r="H2801" t="s">
        <v>24276</v>
      </c>
      <c r="I2801" t="s">
        <v>24277</v>
      </c>
      <c r="J2801" t="s">
        <v>24278</v>
      </c>
      <c r="K2801" s="1">
        <v>43756.783032407409</v>
      </c>
      <c r="L2801">
        <v>35</v>
      </c>
      <c r="M2801">
        <v>199</v>
      </c>
      <c r="N2801">
        <v>100</v>
      </c>
      <c r="O2801">
        <v>199</v>
      </c>
      <c r="P2801">
        <v>19900</v>
      </c>
      <c r="Q2801">
        <v>12935</v>
      </c>
    </row>
    <row r="2802" spans="1:17" x14ac:dyDescent="0.45">
      <c r="A2802" t="s">
        <v>31</v>
      </c>
      <c r="B2802" s="1">
        <v>43880.861851851849</v>
      </c>
      <c r="C2802" t="s">
        <v>31</v>
      </c>
      <c r="D2802" s="1">
        <v>43880.861851851849</v>
      </c>
      <c r="E2802" t="s">
        <v>27646</v>
      </c>
      <c r="F2802" t="s">
        <v>21909</v>
      </c>
      <c r="G2802" t="s">
        <v>24294</v>
      </c>
      <c r="H2802" t="s">
        <v>24276</v>
      </c>
      <c r="I2802" t="s">
        <v>24277</v>
      </c>
      <c r="J2802" t="s">
        <v>24278</v>
      </c>
      <c r="K2802" s="1">
        <v>43880.861851851849</v>
      </c>
      <c r="L2802">
        <v>50</v>
      </c>
      <c r="M2802">
        <v>199</v>
      </c>
      <c r="N2802">
        <v>100</v>
      </c>
      <c r="O2802">
        <v>199</v>
      </c>
      <c r="P2802">
        <v>19900</v>
      </c>
      <c r="Q2802">
        <v>9950</v>
      </c>
    </row>
    <row r="2803" spans="1:17" x14ac:dyDescent="0.45">
      <c r="A2803" t="s">
        <v>31</v>
      </c>
      <c r="B2803" s="1">
        <v>43913.720104166663</v>
      </c>
      <c r="C2803" t="s">
        <v>31</v>
      </c>
      <c r="D2803" s="1">
        <v>43913.720104166663</v>
      </c>
      <c r="E2803" t="s">
        <v>27647</v>
      </c>
      <c r="F2803" t="s">
        <v>22000</v>
      </c>
      <c r="G2803" t="s">
        <v>24390</v>
      </c>
      <c r="H2803" t="s">
        <v>27240</v>
      </c>
      <c r="I2803" t="s">
        <v>27241</v>
      </c>
      <c r="J2803" t="s">
        <v>27242</v>
      </c>
      <c r="K2803" s="1">
        <v>43913.720104166663</v>
      </c>
      <c r="L2803">
        <v>0</v>
      </c>
      <c r="M2803">
        <v>91000</v>
      </c>
      <c r="N2803">
        <v>180</v>
      </c>
      <c r="O2803">
        <v>91000</v>
      </c>
      <c r="P2803">
        <v>16380000</v>
      </c>
      <c r="Q2803">
        <v>16380000</v>
      </c>
    </row>
    <row r="2804" spans="1:17" x14ac:dyDescent="0.45">
      <c r="A2804" t="s">
        <v>31</v>
      </c>
      <c r="B2804" s="1">
        <v>43913.705983796295</v>
      </c>
      <c r="C2804" t="s">
        <v>31</v>
      </c>
      <c r="D2804" s="1">
        <v>43913.705983796295</v>
      </c>
      <c r="E2804" t="s">
        <v>27648</v>
      </c>
      <c r="F2804" t="s">
        <v>21998</v>
      </c>
      <c r="G2804" t="s">
        <v>24284</v>
      </c>
      <c r="H2804" t="s">
        <v>27240</v>
      </c>
      <c r="I2804" t="s">
        <v>27241</v>
      </c>
      <c r="J2804" t="s">
        <v>27242</v>
      </c>
      <c r="K2804" s="1">
        <v>43913.705983796295</v>
      </c>
      <c r="L2804">
        <v>0</v>
      </c>
      <c r="M2804">
        <v>91000</v>
      </c>
      <c r="N2804">
        <v>180</v>
      </c>
      <c r="O2804">
        <v>91000</v>
      </c>
      <c r="P2804">
        <v>16380000</v>
      </c>
      <c r="Q2804">
        <v>16380000</v>
      </c>
    </row>
    <row r="2805" spans="1:17" x14ac:dyDescent="0.45">
      <c r="A2805" t="s">
        <v>31</v>
      </c>
      <c r="B2805" s="1">
        <v>43913.717037037037</v>
      </c>
      <c r="C2805" t="s">
        <v>31</v>
      </c>
      <c r="D2805" s="1">
        <v>43913.717037037037</v>
      </c>
      <c r="E2805" t="s">
        <v>27649</v>
      </c>
      <c r="F2805" t="s">
        <v>21999</v>
      </c>
      <c r="G2805" t="s">
        <v>24616</v>
      </c>
      <c r="H2805" t="s">
        <v>27240</v>
      </c>
      <c r="I2805" t="s">
        <v>27241</v>
      </c>
      <c r="J2805" t="s">
        <v>27242</v>
      </c>
      <c r="K2805" s="1">
        <v>43913.717037037037</v>
      </c>
      <c r="L2805">
        <v>0</v>
      </c>
      <c r="M2805">
        <v>91000</v>
      </c>
      <c r="N2805">
        <v>180</v>
      </c>
      <c r="O2805">
        <v>91000</v>
      </c>
      <c r="P2805">
        <v>16380000</v>
      </c>
      <c r="Q2805">
        <v>16380000</v>
      </c>
    </row>
    <row r="2806" spans="1:17" x14ac:dyDescent="0.45">
      <c r="A2806" t="s">
        <v>31</v>
      </c>
      <c r="B2806" s="1">
        <v>43913.762106481481</v>
      </c>
      <c r="C2806" t="s">
        <v>31</v>
      </c>
      <c r="D2806" s="1">
        <v>43913.762106481481</v>
      </c>
      <c r="E2806" t="s">
        <v>27650</v>
      </c>
      <c r="F2806" t="s">
        <v>22001</v>
      </c>
      <c r="G2806" t="s">
        <v>24465</v>
      </c>
      <c r="H2806" t="s">
        <v>27240</v>
      </c>
      <c r="I2806" t="s">
        <v>27241</v>
      </c>
      <c r="J2806" t="s">
        <v>27242</v>
      </c>
      <c r="K2806" s="1">
        <v>43913.762106481481</v>
      </c>
      <c r="L2806">
        <v>0</v>
      </c>
      <c r="M2806">
        <v>91000</v>
      </c>
      <c r="N2806">
        <v>180</v>
      </c>
      <c r="O2806">
        <v>91000</v>
      </c>
      <c r="P2806">
        <v>16380000</v>
      </c>
      <c r="Q2806">
        <v>16380000</v>
      </c>
    </row>
    <row r="2807" spans="1:17" x14ac:dyDescent="0.45">
      <c r="A2807" t="s">
        <v>31</v>
      </c>
      <c r="B2807" s="1">
        <v>43913.592569444445</v>
      </c>
      <c r="C2807" t="s">
        <v>31</v>
      </c>
      <c r="D2807" s="1">
        <v>43913.592569444445</v>
      </c>
      <c r="E2807" t="s">
        <v>27651</v>
      </c>
      <c r="F2807" t="s">
        <v>21997</v>
      </c>
      <c r="G2807" t="s">
        <v>24289</v>
      </c>
      <c r="H2807" t="s">
        <v>27240</v>
      </c>
      <c r="I2807" t="s">
        <v>27241</v>
      </c>
      <c r="J2807" t="s">
        <v>27242</v>
      </c>
      <c r="K2807" s="1">
        <v>43913.592569444445</v>
      </c>
      <c r="L2807">
        <v>0</v>
      </c>
      <c r="M2807">
        <v>91000</v>
      </c>
      <c r="N2807">
        <v>180</v>
      </c>
      <c r="O2807">
        <v>91000</v>
      </c>
      <c r="P2807">
        <v>16380000</v>
      </c>
      <c r="Q2807">
        <v>16380000</v>
      </c>
    </row>
    <row r="2808" spans="1:17" x14ac:dyDescent="0.45">
      <c r="A2808" t="s">
        <v>31</v>
      </c>
      <c r="B2808" s="1">
        <v>43915.824050925927</v>
      </c>
      <c r="C2808" t="s">
        <v>31</v>
      </c>
      <c r="D2808" s="1">
        <v>43915.846435185187</v>
      </c>
      <c r="E2808" t="s">
        <v>27652</v>
      </c>
      <c r="F2808" t="s">
        <v>23910</v>
      </c>
      <c r="G2808" t="s">
        <v>24671</v>
      </c>
      <c r="H2808" t="s">
        <v>27240</v>
      </c>
      <c r="I2808" t="s">
        <v>27241</v>
      </c>
      <c r="J2808" t="s">
        <v>27242</v>
      </c>
      <c r="K2808" s="1">
        <v>43915.846435185187</v>
      </c>
      <c r="L2808">
        <v>26.92</v>
      </c>
      <c r="M2808">
        <v>91000</v>
      </c>
      <c r="N2808">
        <v>180</v>
      </c>
      <c r="O2808">
        <v>91000</v>
      </c>
      <c r="P2808">
        <v>16380000</v>
      </c>
      <c r="Q2808">
        <v>11970504</v>
      </c>
    </row>
    <row r="2809" spans="1:17" x14ac:dyDescent="0.45">
      <c r="A2809" t="s">
        <v>31</v>
      </c>
      <c r="B2809" s="1">
        <v>43917.560520833336</v>
      </c>
      <c r="C2809" t="s">
        <v>31</v>
      </c>
      <c r="D2809" s="1">
        <v>43917.578518518516</v>
      </c>
      <c r="E2809" t="s">
        <v>27653</v>
      </c>
      <c r="F2809" t="s">
        <v>21789</v>
      </c>
      <c r="G2809" t="s">
        <v>24289</v>
      </c>
      <c r="H2809" t="s">
        <v>24344</v>
      </c>
      <c r="I2809" t="s">
        <v>24345</v>
      </c>
      <c r="J2809" t="s">
        <v>24346</v>
      </c>
      <c r="K2809" s="1">
        <v>43917.578518518516</v>
      </c>
      <c r="L2809">
        <v>50</v>
      </c>
      <c r="M2809">
        <v>39</v>
      </c>
      <c r="N2809">
        <v>200</v>
      </c>
      <c r="O2809">
        <v>39</v>
      </c>
      <c r="P2809">
        <v>7800</v>
      </c>
      <c r="Q2809">
        <v>3900</v>
      </c>
    </row>
    <row r="2810" spans="1:17" x14ac:dyDescent="0.45">
      <c r="A2810" t="s">
        <v>31</v>
      </c>
      <c r="B2810" s="1">
        <v>43917.56</v>
      </c>
      <c r="C2810" t="s">
        <v>31</v>
      </c>
      <c r="D2810" s="1">
        <v>43917.578657407408</v>
      </c>
      <c r="E2810" t="s">
        <v>27654</v>
      </c>
      <c r="F2810" t="s">
        <v>21789</v>
      </c>
      <c r="G2810" t="s">
        <v>24671</v>
      </c>
      <c r="H2810" t="s">
        <v>24276</v>
      </c>
      <c r="I2810" t="s">
        <v>24277</v>
      </c>
      <c r="J2810" t="s">
        <v>24278</v>
      </c>
      <c r="K2810" s="1">
        <v>43917.578657407408</v>
      </c>
      <c r="L2810">
        <v>50</v>
      </c>
      <c r="M2810">
        <v>199</v>
      </c>
      <c r="N2810">
        <v>200</v>
      </c>
      <c r="O2810">
        <v>199</v>
      </c>
      <c r="P2810">
        <v>39800</v>
      </c>
      <c r="Q2810">
        <v>19900</v>
      </c>
    </row>
    <row r="2811" spans="1:17" x14ac:dyDescent="0.45">
      <c r="A2811" t="s">
        <v>31</v>
      </c>
      <c r="B2811" s="1">
        <v>44032.645381944443</v>
      </c>
      <c r="C2811" t="s">
        <v>31</v>
      </c>
      <c r="D2811" s="1">
        <v>44228.705659722225</v>
      </c>
      <c r="E2811" t="s">
        <v>27655</v>
      </c>
      <c r="F2811" t="s">
        <v>7898</v>
      </c>
      <c r="G2811" t="s">
        <v>24366</v>
      </c>
      <c r="H2811" t="s">
        <v>27240</v>
      </c>
      <c r="I2811" t="s">
        <v>27241</v>
      </c>
      <c r="J2811" t="s">
        <v>27242</v>
      </c>
      <c r="K2811" s="1">
        <v>44228.705659722225</v>
      </c>
      <c r="L2811">
        <v>0</v>
      </c>
      <c r="M2811">
        <v>91000</v>
      </c>
      <c r="N2811">
        <v>381</v>
      </c>
      <c r="O2811">
        <v>66502.8</v>
      </c>
      <c r="P2811">
        <v>25337566.800000001</v>
      </c>
      <c r="Q2811">
        <v>25337566.800000001</v>
      </c>
    </row>
    <row r="2812" spans="1:17" x14ac:dyDescent="0.45">
      <c r="A2812" t="s">
        <v>31</v>
      </c>
      <c r="B2812" s="1">
        <v>44228.775520833333</v>
      </c>
      <c r="C2812" t="s">
        <v>31</v>
      </c>
      <c r="D2812" s="1">
        <v>44228.775520833333</v>
      </c>
      <c r="E2812" t="s">
        <v>27656</v>
      </c>
      <c r="F2812" t="s">
        <v>21941</v>
      </c>
      <c r="G2812" t="s">
        <v>24409</v>
      </c>
      <c r="H2812" t="s">
        <v>27240</v>
      </c>
      <c r="I2812" t="s">
        <v>27241</v>
      </c>
      <c r="J2812" t="s">
        <v>27242</v>
      </c>
      <c r="K2812" s="1">
        <v>44228.775520833333</v>
      </c>
      <c r="L2812">
        <v>0</v>
      </c>
      <c r="M2812">
        <v>91000</v>
      </c>
      <c r="N2812">
        <v>381</v>
      </c>
      <c r="O2812">
        <v>91000</v>
      </c>
      <c r="P2812">
        <v>34671000</v>
      </c>
      <c r="Q2812">
        <v>34671000</v>
      </c>
    </row>
    <row r="2813" spans="1:17" x14ac:dyDescent="0.45">
      <c r="A2813" t="s">
        <v>31</v>
      </c>
      <c r="B2813" s="1">
        <v>44228.776655092595</v>
      </c>
      <c r="C2813" t="s">
        <v>31</v>
      </c>
      <c r="D2813" s="1">
        <v>44228.776655092595</v>
      </c>
      <c r="E2813" t="s">
        <v>27657</v>
      </c>
      <c r="F2813" t="s">
        <v>21944</v>
      </c>
      <c r="G2813" t="s">
        <v>24524</v>
      </c>
      <c r="H2813" t="s">
        <v>27240</v>
      </c>
      <c r="I2813" t="s">
        <v>27241</v>
      </c>
      <c r="J2813" t="s">
        <v>27242</v>
      </c>
      <c r="K2813" s="1">
        <v>44228.776655092595</v>
      </c>
      <c r="L2813">
        <v>0</v>
      </c>
      <c r="M2813">
        <v>91000</v>
      </c>
      <c r="N2813">
        <v>381</v>
      </c>
      <c r="O2813">
        <v>91000</v>
      </c>
      <c r="P2813">
        <v>34671000</v>
      </c>
      <c r="Q2813">
        <v>34671000</v>
      </c>
    </row>
    <row r="2814" spans="1:17" x14ac:dyDescent="0.45">
      <c r="A2814" t="s">
        <v>31</v>
      </c>
      <c r="B2814" s="1">
        <v>44228.781087962961</v>
      </c>
      <c r="C2814" t="s">
        <v>31</v>
      </c>
      <c r="D2814" s="1">
        <v>44228.781087962961</v>
      </c>
      <c r="E2814" t="s">
        <v>27658</v>
      </c>
      <c r="F2814" t="s">
        <v>21945</v>
      </c>
      <c r="G2814" t="s">
        <v>24390</v>
      </c>
      <c r="H2814" t="s">
        <v>27240</v>
      </c>
      <c r="I2814" t="s">
        <v>27241</v>
      </c>
      <c r="J2814" t="s">
        <v>27242</v>
      </c>
      <c r="K2814" s="1">
        <v>44228.781087962961</v>
      </c>
      <c r="L2814">
        <v>0</v>
      </c>
      <c r="M2814">
        <v>91000</v>
      </c>
      <c r="N2814">
        <v>381</v>
      </c>
      <c r="O2814">
        <v>91000</v>
      </c>
      <c r="P2814">
        <v>34671000</v>
      </c>
      <c r="Q2814">
        <v>34671000</v>
      </c>
    </row>
    <row r="2815" spans="1:17" x14ac:dyDescent="0.45">
      <c r="A2815" t="s">
        <v>31</v>
      </c>
      <c r="B2815" s="1">
        <v>44228.773460648146</v>
      </c>
      <c r="C2815" t="s">
        <v>31</v>
      </c>
      <c r="D2815" s="1">
        <v>44228.773460648146</v>
      </c>
      <c r="E2815" t="s">
        <v>27659</v>
      </c>
      <c r="F2815" t="s">
        <v>21943</v>
      </c>
      <c r="G2815" t="s">
        <v>24270</v>
      </c>
      <c r="H2815" t="s">
        <v>27240</v>
      </c>
      <c r="I2815" t="s">
        <v>27241</v>
      </c>
      <c r="J2815" t="s">
        <v>27242</v>
      </c>
      <c r="K2815" s="1">
        <v>44228.773460648146</v>
      </c>
      <c r="L2815">
        <v>0</v>
      </c>
      <c r="M2815">
        <v>91000</v>
      </c>
      <c r="N2815">
        <v>381</v>
      </c>
      <c r="O2815">
        <v>91000</v>
      </c>
      <c r="P2815">
        <v>34671000</v>
      </c>
      <c r="Q2815">
        <v>34671000</v>
      </c>
    </row>
    <row r="2816" spans="1:17" x14ac:dyDescent="0.45">
      <c r="A2816" t="s">
        <v>31</v>
      </c>
      <c r="B2816" s="1">
        <v>44228.694768518515</v>
      </c>
      <c r="C2816" t="s">
        <v>31</v>
      </c>
      <c r="D2816" s="1">
        <v>44228.694768518515</v>
      </c>
      <c r="E2816" t="s">
        <v>27660</v>
      </c>
      <c r="F2816" t="s">
        <v>21942</v>
      </c>
      <c r="G2816" t="s">
        <v>24616</v>
      </c>
      <c r="H2816" t="s">
        <v>27240</v>
      </c>
      <c r="I2816" t="s">
        <v>27241</v>
      </c>
      <c r="J2816" t="s">
        <v>27242</v>
      </c>
      <c r="K2816" s="1">
        <v>44228.694768518515</v>
      </c>
      <c r="L2816">
        <v>0</v>
      </c>
      <c r="M2816">
        <v>91000</v>
      </c>
      <c r="N2816">
        <v>381</v>
      </c>
      <c r="O2816">
        <v>91000</v>
      </c>
      <c r="P2816">
        <v>34671000</v>
      </c>
      <c r="Q2816">
        <v>34671000</v>
      </c>
    </row>
    <row r="2817" spans="1:17" x14ac:dyDescent="0.45">
      <c r="A2817" t="s">
        <v>31</v>
      </c>
      <c r="B2817" s="1">
        <v>44277.879351851851</v>
      </c>
      <c r="C2817" t="s">
        <v>31</v>
      </c>
      <c r="D2817" s="1">
        <v>44277.879351851851</v>
      </c>
      <c r="E2817" t="s">
        <v>27661</v>
      </c>
      <c r="F2817" t="s">
        <v>19781</v>
      </c>
      <c r="G2817" t="s">
        <v>24348</v>
      </c>
      <c r="H2817" t="s">
        <v>24444</v>
      </c>
      <c r="I2817" t="s">
        <v>24277</v>
      </c>
      <c r="J2817" t="s">
        <v>24278</v>
      </c>
      <c r="K2817" s="1">
        <v>44277.879351851851</v>
      </c>
      <c r="L2817">
        <v>25</v>
      </c>
      <c r="M2817">
        <v>199</v>
      </c>
      <c r="N2817">
        <v>400</v>
      </c>
      <c r="O2817">
        <v>199</v>
      </c>
      <c r="P2817">
        <v>79600</v>
      </c>
      <c r="Q2817">
        <v>59700</v>
      </c>
    </row>
    <row r="2818" spans="1:17" x14ac:dyDescent="0.45">
      <c r="A2818" t="s">
        <v>31</v>
      </c>
      <c r="B2818" s="1">
        <v>43985.806168981479</v>
      </c>
      <c r="C2818" t="s">
        <v>31</v>
      </c>
      <c r="D2818" s="1">
        <v>43985.806180555555</v>
      </c>
      <c r="E2818" t="s">
        <v>27662</v>
      </c>
      <c r="F2818" t="s">
        <v>23369</v>
      </c>
      <c r="G2818" t="s">
        <v>24294</v>
      </c>
      <c r="H2818" t="s">
        <v>24276</v>
      </c>
      <c r="I2818" t="s">
        <v>24277</v>
      </c>
      <c r="J2818" t="s">
        <v>24278</v>
      </c>
      <c r="K2818" s="1">
        <v>43985.806180555555</v>
      </c>
      <c r="L2818">
        <v>50</v>
      </c>
      <c r="M2818">
        <v>199</v>
      </c>
      <c r="N2818">
        <v>500</v>
      </c>
      <c r="O2818">
        <v>199</v>
      </c>
      <c r="P2818">
        <v>99500</v>
      </c>
      <c r="Q2818">
        <v>49750</v>
      </c>
    </row>
    <row r="2819" spans="1:17" x14ac:dyDescent="0.45">
      <c r="A2819" t="s">
        <v>31</v>
      </c>
      <c r="B2819" s="1">
        <v>43713.951006944444</v>
      </c>
      <c r="C2819" t="s">
        <v>31</v>
      </c>
      <c r="D2819" s="1">
        <v>43713.951006944444</v>
      </c>
      <c r="E2819" t="s">
        <v>27663</v>
      </c>
      <c r="F2819" t="s">
        <v>21988</v>
      </c>
      <c r="G2819" t="s">
        <v>24303</v>
      </c>
      <c r="H2819" t="s">
        <v>24276</v>
      </c>
      <c r="I2819" t="s">
        <v>24277</v>
      </c>
      <c r="J2819" t="s">
        <v>24278</v>
      </c>
      <c r="K2819" s="1">
        <v>43713.951006944444</v>
      </c>
      <c r="L2819">
        <v>0</v>
      </c>
      <c r="M2819">
        <v>199</v>
      </c>
      <c r="N2819">
        <v>600</v>
      </c>
      <c r="O2819">
        <v>199</v>
      </c>
      <c r="P2819">
        <v>119400</v>
      </c>
      <c r="Q2819">
        <v>119400</v>
      </c>
    </row>
    <row r="2820" spans="1:17" x14ac:dyDescent="0.45">
      <c r="A2820" t="s">
        <v>31</v>
      </c>
      <c r="B2820" s="1">
        <v>43713.616053240738</v>
      </c>
      <c r="C2820" t="s">
        <v>31</v>
      </c>
      <c r="D2820" s="1">
        <v>43713.616053240738</v>
      </c>
      <c r="E2820" t="s">
        <v>27664</v>
      </c>
      <c r="F2820" t="s">
        <v>21987</v>
      </c>
      <c r="G2820" t="s">
        <v>24453</v>
      </c>
      <c r="H2820" t="s">
        <v>24276</v>
      </c>
      <c r="I2820" t="s">
        <v>24277</v>
      </c>
      <c r="J2820" t="s">
        <v>24278</v>
      </c>
      <c r="K2820" s="1">
        <v>43713.616053240738</v>
      </c>
      <c r="L2820">
        <v>0</v>
      </c>
      <c r="M2820">
        <v>199</v>
      </c>
      <c r="N2820">
        <v>600</v>
      </c>
      <c r="O2820">
        <v>199</v>
      </c>
      <c r="P2820">
        <v>119400</v>
      </c>
      <c r="Q2820">
        <v>119400</v>
      </c>
    </row>
    <row r="2821" spans="1:17" x14ac:dyDescent="0.45">
      <c r="A2821" t="s">
        <v>31</v>
      </c>
      <c r="B2821" s="1">
        <v>43711.785567129627</v>
      </c>
      <c r="C2821" t="s">
        <v>31</v>
      </c>
      <c r="D2821" s="1">
        <v>43711.785567129627</v>
      </c>
      <c r="E2821" t="s">
        <v>27665</v>
      </c>
      <c r="F2821" t="s">
        <v>21984</v>
      </c>
      <c r="G2821" t="s">
        <v>24348</v>
      </c>
      <c r="H2821" t="s">
        <v>24276</v>
      </c>
      <c r="I2821" t="s">
        <v>24277</v>
      </c>
      <c r="J2821" t="s">
        <v>24278</v>
      </c>
      <c r="K2821" s="1">
        <v>43711.785567129627</v>
      </c>
      <c r="L2821">
        <v>0</v>
      </c>
      <c r="M2821">
        <v>199</v>
      </c>
      <c r="N2821">
        <v>600</v>
      </c>
      <c r="O2821">
        <v>199</v>
      </c>
      <c r="P2821">
        <v>119400</v>
      </c>
      <c r="Q2821">
        <v>119400</v>
      </c>
    </row>
    <row r="2822" spans="1:17" x14ac:dyDescent="0.45">
      <c r="A2822" t="s">
        <v>31</v>
      </c>
      <c r="B2822" s="1">
        <v>43712.80810185185</v>
      </c>
      <c r="C2822" t="s">
        <v>31</v>
      </c>
      <c r="D2822" s="1">
        <v>43712.808518518519</v>
      </c>
      <c r="E2822" t="s">
        <v>27666</v>
      </c>
      <c r="F2822" t="s">
        <v>21985</v>
      </c>
      <c r="G2822" t="s">
        <v>24343</v>
      </c>
      <c r="H2822" t="s">
        <v>24276</v>
      </c>
      <c r="I2822" t="s">
        <v>24277</v>
      </c>
      <c r="J2822" t="s">
        <v>24278</v>
      </c>
      <c r="K2822" s="1">
        <v>43712.808518518519</v>
      </c>
      <c r="L2822">
        <v>10</v>
      </c>
      <c r="M2822">
        <v>199</v>
      </c>
      <c r="N2822">
        <v>600</v>
      </c>
      <c r="O2822">
        <v>199</v>
      </c>
      <c r="P2822">
        <v>119400</v>
      </c>
      <c r="Q2822">
        <v>107460</v>
      </c>
    </row>
    <row r="2823" spans="1:17" x14ac:dyDescent="0.45">
      <c r="A2823" t="s">
        <v>31</v>
      </c>
      <c r="B2823" s="1">
        <v>43735.728182870371</v>
      </c>
      <c r="C2823" t="s">
        <v>31</v>
      </c>
      <c r="D2823" s="1">
        <v>43735.728182870371</v>
      </c>
      <c r="E2823" t="s">
        <v>27667</v>
      </c>
      <c r="F2823" t="s">
        <v>23766</v>
      </c>
      <c r="G2823" t="s">
        <v>24303</v>
      </c>
      <c r="H2823" t="s">
        <v>24276</v>
      </c>
      <c r="I2823" t="s">
        <v>24277</v>
      </c>
      <c r="J2823" t="s">
        <v>24278</v>
      </c>
      <c r="K2823" s="1">
        <v>43735.728182870371</v>
      </c>
      <c r="L2823">
        <v>10</v>
      </c>
      <c r="M2823">
        <v>199</v>
      </c>
      <c r="N2823">
        <v>600</v>
      </c>
      <c r="O2823">
        <v>199</v>
      </c>
      <c r="P2823">
        <v>119400</v>
      </c>
      <c r="Q2823">
        <v>107460</v>
      </c>
    </row>
    <row r="2824" spans="1:17" x14ac:dyDescent="0.45">
      <c r="A2824" t="s">
        <v>31</v>
      </c>
      <c r="B2824" s="1">
        <v>43985.806168981479</v>
      </c>
      <c r="C2824" t="s">
        <v>31</v>
      </c>
      <c r="D2824" s="1">
        <v>44003.922395833331</v>
      </c>
      <c r="E2824" t="s">
        <v>27668</v>
      </c>
      <c r="F2824" t="s">
        <v>23369</v>
      </c>
      <c r="G2824" t="s">
        <v>24465</v>
      </c>
      <c r="H2824" t="s">
        <v>24344</v>
      </c>
      <c r="I2824" t="s">
        <v>24345</v>
      </c>
      <c r="J2824" t="s">
        <v>24346</v>
      </c>
      <c r="K2824" s="1">
        <v>44003.922395833331</v>
      </c>
      <c r="L2824">
        <v>50</v>
      </c>
      <c r="M2824">
        <v>39</v>
      </c>
      <c r="N2824">
        <v>1000</v>
      </c>
      <c r="O2824">
        <v>39</v>
      </c>
      <c r="P2824">
        <v>39000</v>
      </c>
      <c r="Q2824">
        <v>19500</v>
      </c>
    </row>
    <row r="2825" spans="1:17" x14ac:dyDescent="0.45">
      <c r="A2825" t="s">
        <v>31</v>
      </c>
      <c r="B2825" s="1">
        <v>44159.635162037041</v>
      </c>
      <c r="C2825" t="s">
        <v>173</v>
      </c>
      <c r="D2825" s="1">
        <v>44208.848946759259</v>
      </c>
      <c r="E2825" t="s">
        <v>27669</v>
      </c>
      <c r="F2825" t="s">
        <v>23567</v>
      </c>
      <c r="G2825" t="s">
        <v>24375</v>
      </c>
      <c r="H2825" t="s">
        <v>25512</v>
      </c>
      <c r="I2825" t="s">
        <v>25513</v>
      </c>
      <c r="J2825" t="s">
        <v>25514</v>
      </c>
      <c r="K2825" s="1">
        <v>44208.848946759259</v>
      </c>
      <c r="L2825">
        <v>0</v>
      </c>
      <c r="M2825">
        <v>2000</v>
      </c>
      <c r="N2825">
        <v>2</v>
      </c>
      <c r="O2825">
        <v>2000</v>
      </c>
      <c r="P2825">
        <v>4000</v>
      </c>
      <c r="Q2825">
        <v>4000</v>
      </c>
    </row>
    <row r="2826" spans="1:17" x14ac:dyDescent="0.45">
      <c r="A2826" t="s">
        <v>31</v>
      </c>
      <c r="B2826" s="1">
        <v>43515.915034722224</v>
      </c>
      <c r="C2826" t="s">
        <v>135</v>
      </c>
      <c r="D2826" s="1">
        <v>43864.79886574074</v>
      </c>
      <c r="E2826" t="s">
        <v>27670</v>
      </c>
      <c r="F2826" t="s">
        <v>23474</v>
      </c>
      <c r="G2826" t="s">
        <v>24435</v>
      </c>
      <c r="H2826" t="s">
        <v>24559</v>
      </c>
      <c r="I2826" t="s">
        <v>13717</v>
      </c>
      <c r="J2826" t="s">
        <v>24560</v>
      </c>
      <c r="K2826" s="1">
        <v>43864.79886574074</v>
      </c>
      <c r="L2826">
        <v>0</v>
      </c>
      <c r="M2826">
        <v>7493.05</v>
      </c>
      <c r="N2826">
        <v>1</v>
      </c>
      <c r="O2826">
        <v>5221.71</v>
      </c>
      <c r="P2826">
        <v>5221.71</v>
      </c>
      <c r="Q2826">
        <v>5221.71</v>
      </c>
    </row>
    <row r="2827" spans="1:17" x14ac:dyDescent="0.45">
      <c r="A2827" t="s">
        <v>31</v>
      </c>
      <c r="B2827" s="1">
        <v>43495.589155092595</v>
      </c>
      <c r="C2827" t="s">
        <v>135</v>
      </c>
      <c r="D2827" s="1">
        <v>44111.906805555554</v>
      </c>
      <c r="E2827" t="s">
        <v>27671</v>
      </c>
      <c r="F2827" t="s">
        <v>19930</v>
      </c>
      <c r="G2827" t="s">
        <v>24348</v>
      </c>
      <c r="H2827" t="s">
        <v>24393</v>
      </c>
      <c r="I2827" t="s">
        <v>24370</v>
      </c>
      <c r="J2827" t="s">
        <v>24371</v>
      </c>
      <c r="K2827" s="1">
        <v>44111.906805555554</v>
      </c>
      <c r="L2827">
        <v>1</v>
      </c>
      <c r="M2827">
        <v>199</v>
      </c>
      <c r="N2827">
        <v>2</v>
      </c>
      <c r="O2827">
        <v>199</v>
      </c>
      <c r="P2827">
        <v>398</v>
      </c>
      <c r="Q2827">
        <v>394.02</v>
      </c>
    </row>
    <row r="2828" spans="1:17" x14ac:dyDescent="0.45">
      <c r="A2828" t="s">
        <v>1740</v>
      </c>
      <c r="B2828" s="1">
        <v>44158.121064814812</v>
      </c>
      <c r="C2828" t="s">
        <v>283</v>
      </c>
      <c r="D2828" s="1">
        <v>44158.566145833334</v>
      </c>
      <c r="E2828" t="s">
        <v>27672</v>
      </c>
      <c r="F2828" t="s">
        <v>24205</v>
      </c>
      <c r="G2828" t="s">
        <v>24435</v>
      </c>
      <c r="H2828" t="s">
        <v>24304</v>
      </c>
      <c r="I2828" t="s">
        <v>24305</v>
      </c>
      <c r="J2828" t="s">
        <v>24306</v>
      </c>
      <c r="K2828" s="1">
        <v>44158.566145833334</v>
      </c>
      <c r="L2828">
        <v>10</v>
      </c>
      <c r="M2828">
        <v>4600</v>
      </c>
      <c r="N2828">
        <v>1</v>
      </c>
      <c r="O2828">
        <v>4600</v>
      </c>
      <c r="P2828">
        <v>4600</v>
      </c>
      <c r="Q2828">
        <v>4140</v>
      </c>
    </row>
    <row r="2829" spans="1:17" x14ac:dyDescent="0.45">
      <c r="A2829" t="s">
        <v>1740</v>
      </c>
      <c r="B2829" s="1">
        <v>44158.121064814812</v>
      </c>
      <c r="C2829" t="s">
        <v>283</v>
      </c>
      <c r="D2829" s="1">
        <v>44158.565960648149</v>
      </c>
      <c r="E2829" t="s">
        <v>27673</v>
      </c>
      <c r="F2829" t="s">
        <v>24205</v>
      </c>
      <c r="G2829" t="s">
        <v>24327</v>
      </c>
      <c r="H2829" t="s">
        <v>24738</v>
      </c>
      <c r="I2829" t="s">
        <v>24334</v>
      </c>
      <c r="J2829" t="s">
        <v>24335</v>
      </c>
      <c r="K2829" s="1">
        <v>44158.565960648149</v>
      </c>
      <c r="L2829">
        <v>35</v>
      </c>
      <c r="M2829">
        <v>147200</v>
      </c>
      <c r="N2829">
        <v>1</v>
      </c>
      <c r="O2829">
        <v>147200</v>
      </c>
      <c r="P2829">
        <v>147200</v>
      </c>
      <c r="Q2829">
        <v>95680</v>
      </c>
    </row>
    <row r="2830" spans="1:17" x14ac:dyDescent="0.45">
      <c r="A2830" t="s">
        <v>50</v>
      </c>
      <c r="B2830" s="1">
        <v>42923.920057870368</v>
      </c>
      <c r="C2830" t="s">
        <v>31</v>
      </c>
      <c r="D2830" s="1">
        <v>43361.595613425925</v>
      </c>
      <c r="E2830" t="s">
        <v>27674</v>
      </c>
      <c r="F2830" t="s">
        <v>21829</v>
      </c>
      <c r="G2830" t="s">
        <v>24289</v>
      </c>
      <c r="H2830" t="s">
        <v>25810</v>
      </c>
      <c r="I2830" t="s">
        <v>25811</v>
      </c>
      <c r="J2830" t="s">
        <v>25812</v>
      </c>
      <c r="K2830" s="1">
        <v>43361.595613425925</v>
      </c>
      <c r="L2830">
        <v>0</v>
      </c>
      <c r="M2830">
        <v>15000</v>
      </c>
      <c r="N2830">
        <v>1</v>
      </c>
      <c r="O2830">
        <v>15000</v>
      </c>
      <c r="P2830">
        <v>15000</v>
      </c>
      <c r="Q2830">
        <v>15000</v>
      </c>
    </row>
    <row r="2831" spans="1:17" x14ac:dyDescent="0.45">
      <c r="A2831" t="s">
        <v>50</v>
      </c>
      <c r="B2831" s="1">
        <v>43716.394999999997</v>
      </c>
      <c r="C2831" t="s">
        <v>31</v>
      </c>
      <c r="D2831" s="1">
        <v>43720.750601851854</v>
      </c>
      <c r="E2831" t="s">
        <v>27675</v>
      </c>
      <c r="F2831" t="s">
        <v>23769</v>
      </c>
      <c r="G2831" t="s">
        <v>24327</v>
      </c>
      <c r="H2831" t="s">
        <v>24662</v>
      </c>
      <c r="I2831" t="s">
        <v>24663</v>
      </c>
      <c r="J2831" t="s">
        <v>24664</v>
      </c>
      <c r="K2831" s="1">
        <v>43720.750601851854</v>
      </c>
      <c r="L2831">
        <v>25</v>
      </c>
      <c r="M2831">
        <v>24</v>
      </c>
      <c r="N2831">
        <v>1</v>
      </c>
      <c r="O2831">
        <v>24</v>
      </c>
      <c r="P2831">
        <v>24</v>
      </c>
      <c r="Q2831">
        <v>18</v>
      </c>
    </row>
    <row r="2832" spans="1:17" x14ac:dyDescent="0.45">
      <c r="A2832" t="s">
        <v>50</v>
      </c>
      <c r="B2832" s="1">
        <v>43503.916944444441</v>
      </c>
      <c r="C2832" t="s">
        <v>31</v>
      </c>
      <c r="D2832" s="1">
        <v>43732.679525462961</v>
      </c>
      <c r="E2832" t="s">
        <v>27676</v>
      </c>
      <c r="F2832" t="s">
        <v>23367</v>
      </c>
      <c r="G2832" t="s">
        <v>24616</v>
      </c>
      <c r="H2832" t="s">
        <v>24399</v>
      </c>
      <c r="I2832" t="s">
        <v>24400</v>
      </c>
      <c r="J2832" t="s">
        <v>24401</v>
      </c>
      <c r="K2832" s="1">
        <v>43732.679525462961</v>
      </c>
      <c r="L2832">
        <v>100</v>
      </c>
      <c r="M2832">
        <v>7500</v>
      </c>
      <c r="N2832">
        <v>1</v>
      </c>
      <c r="O2832">
        <v>7500</v>
      </c>
      <c r="P2832">
        <v>7500</v>
      </c>
      <c r="Q2832">
        <v>0</v>
      </c>
    </row>
    <row r="2833" spans="1:17" x14ac:dyDescent="0.45">
      <c r="A2833" t="s">
        <v>50</v>
      </c>
      <c r="B2833" s="1">
        <v>42923.922060185185</v>
      </c>
      <c r="C2833" t="s">
        <v>31</v>
      </c>
      <c r="D2833" s="1">
        <v>43361.595613425925</v>
      </c>
      <c r="E2833" t="s">
        <v>27677</v>
      </c>
      <c r="F2833" t="s">
        <v>21829</v>
      </c>
      <c r="G2833" t="s">
        <v>24390</v>
      </c>
      <c r="H2833" t="s">
        <v>24322</v>
      </c>
      <c r="I2833" t="s">
        <v>24323</v>
      </c>
      <c r="J2833" t="s">
        <v>24324</v>
      </c>
      <c r="K2833" s="1">
        <v>43361.595613425925</v>
      </c>
      <c r="L2833">
        <v>0</v>
      </c>
      <c r="M2833">
        <v>6500</v>
      </c>
      <c r="N2833">
        <v>2</v>
      </c>
      <c r="O2833">
        <v>6500</v>
      </c>
      <c r="P2833">
        <v>13000</v>
      </c>
      <c r="Q2833">
        <v>13000</v>
      </c>
    </row>
    <row r="2834" spans="1:17" x14ac:dyDescent="0.45">
      <c r="A2834" t="s">
        <v>50</v>
      </c>
      <c r="B2834" s="1">
        <v>43716.394999999997</v>
      </c>
      <c r="C2834" t="s">
        <v>31</v>
      </c>
      <c r="D2834" s="1">
        <v>43720.749062499999</v>
      </c>
      <c r="E2834" t="s">
        <v>27678</v>
      </c>
      <c r="F2834" t="s">
        <v>23769</v>
      </c>
      <c r="G2834" t="s">
        <v>24366</v>
      </c>
      <c r="H2834" t="s">
        <v>24369</v>
      </c>
      <c r="I2834" t="s">
        <v>24370</v>
      </c>
      <c r="J2834" t="s">
        <v>24371</v>
      </c>
      <c r="K2834" s="1">
        <v>43720.749062499999</v>
      </c>
      <c r="L2834">
        <v>25</v>
      </c>
      <c r="M2834">
        <v>199</v>
      </c>
      <c r="N2834">
        <v>4</v>
      </c>
      <c r="O2834">
        <v>199</v>
      </c>
      <c r="P2834">
        <v>796</v>
      </c>
      <c r="Q2834">
        <v>597</v>
      </c>
    </row>
    <row r="2835" spans="1:17" x14ac:dyDescent="0.45">
      <c r="A2835" t="s">
        <v>50</v>
      </c>
      <c r="B2835" s="1">
        <v>43716.393483796295</v>
      </c>
      <c r="C2835" t="s">
        <v>31</v>
      </c>
      <c r="D2835" s="1">
        <v>43720.749432870369</v>
      </c>
      <c r="E2835" t="s">
        <v>27679</v>
      </c>
      <c r="F2835" t="s">
        <v>23769</v>
      </c>
      <c r="G2835" t="s">
        <v>24465</v>
      </c>
      <c r="H2835" t="s">
        <v>24386</v>
      </c>
      <c r="I2835" t="s">
        <v>24387</v>
      </c>
      <c r="J2835" t="s">
        <v>24388</v>
      </c>
      <c r="K2835" s="1">
        <v>43720.749432870369</v>
      </c>
      <c r="L2835">
        <v>27.5</v>
      </c>
      <c r="M2835">
        <v>65000</v>
      </c>
      <c r="N2835">
        <v>4</v>
      </c>
      <c r="O2835">
        <v>65000</v>
      </c>
      <c r="P2835">
        <v>260000</v>
      </c>
      <c r="Q2835">
        <v>188500</v>
      </c>
    </row>
    <row r="2836" spans="1:17" x14ac:dyDescent="0.45">
      <c r="A2836" t="s">
        <v>50</v>
      </c>
      <c r="B2836" s="1">
        <v>43716.393483796295</v>
      </c>
      <c r="C2836" t="s">
        <v>31</v>
      </c>
      <c r="D2836" s="1">
        <v>43720.742604166669</v>
      </c>
      <c r="E2836" t="s">
        <v>27680</v>
      </c>
      <c r="F2836" t="s">
        <v>23769</v>
      </c>
      <c r="G2836" t="s">
        <v>24435</v>
      </c>
      <c r="H2836" t="s">
        <v>24444</v>
      </c>
      <c r="I2836" t="s">
        <v>24277</v>
      </c>
      <c r="J2836" t="s">
        <v>24278</v>
      </c>
      <c r="K2836" s="1">
        <v>43720.742604166669</v>
      </c>
      <c r="L2836">
        <v>25</v>
      </c>
      <c r="M2836">
        <v>199</v>
      </c>
      <c r="N2836">
        <v>8</v>
      </c>
      <c r="O2836">
        <v>199</v>
      </c>
      <c r="P2836">
        <v>1592</v>
      </c>
      <c r="Q2836">
        <v>1194</v>
      </c>
    </row>
    <row r="2837" spans="1:17" x14ac:dyDescent="0.45">
      <c r="A2837" t="s">
        <v>50</v>
      </c>
      <c r="B2837" s="1">
        <v>43811.130601851852</v>
      </c>
      <c r="C2837" t="s">
        <v>31</v>
      </c>
      <c r="D2837" s="1">
        <v>44267.9455787037</v>
      </c>
      <c r="E2837" t="s">
        <v>27681</v>
      </c>
      <c r="F2837" t="s">
        <v>19763</v>
      </c>
      <c r="G2837" t="s">
        <v>24390</v>
      </c>
      <c r="H2837" t="s">
        <v>24386</v>
      </c>
      <c r="I2837" t="s">
        <v>24387</v>
      </c>
      <c r="J2837" t="s">
        <v>24388</v>
      </c>
      <c r="K2837" s="1">
        <v>44267.9455787037</v>
      </c>
      <c r="L2837">
        <v>26</v>
      </c>
      <c r="M2837">
        <v>65000</v>
      </c>
      <c r="N2837">
        <v>12</v>
      </c>
      <c r="O2837">
        <v>65000</v>
      </c>
      <c r="P2837">
        <v>780000</v>
      </c>
      <c r="Q2837">
        <v>577200</v>
      </c>
    </row>
    <row r="2838" spans="1:17" x14ac:dyDescent="0.45">
      <c r="A2838" t="s">
        <v>50</v>
      </c>
      <c r="B2838" s="1">
        <v>43503.916944444441</v>
      </c>
      <c r="C2838" t="s">
        <v>31</v>
      </c>
      <c r="D2838" s="1">
        <v>43732.679525462961</v>
      </c>
      <c r="E2838" t="s">
        <v>27682</v>
      </c>
      <c r="F2838" t="s">
        <v>23367</v>
      </c>
      <c r="G2838" t="s">
        <v>24284</v>
      </c>
      <c r="H2838" t="s">
        <v>27683</v>
      </c>
      <c r="I2838" t="s">
        <v>27684</v>
      </c>
      <c r="J2838" t="s">
        <v>27685</v>
      </c>
      <c r="K2838" s="1">
        <v>43732.679525462961</v>
      </c>
      <c r="L2838">
        <v>0</v>
      </c>
      <c r="M2838">
        <v>189</v>
      </c>
      <c r="N2838">
        <v>32</v>
      </c>
      <c r="O2838">
        <v>189</v>
      </c>
      <c r="P2838">
        <v>6048</v>
      </c>
      <c r="Q2838">
        <v>6048</v>
      </c>
    </row>
    <row r="2839" spans="1:17" x14ac:dyDescent="0.45">
      <c r="A2839" t="s">
        <v>50</v>
      </c>
      <c r="B2839" s="1">
        <v>43503.916944444441</v>
      </c>
      <c r="C2839" t="s">
        <v>31</v>
      </c>
      <c r="D2839" s="1">
        <v>43732.679525462961</v>
      </c>
      <c r="E2839" t="s">
        <v>27686</v>
      </c>
      <c r="F2839" t="s">
        <v>23367</v>
      </c>
      <c r="G2839" t="s">
        <v>24435</v>
      </c>
      <c r="H2839" t="s">
        <v>24369</v>
      </c>
      <c r="I2839" t="s">
        <v>24370</v>
      </c>
      <c r="J2839" t="s">
        <v>24371</v>
      </c>
      <c r="K2839" s="1">
        <v>43732.679525462961</v>
      </c>
      <c r="L2839">
        <v>37.5</v>
      </c>
      <c r="M2839">
        <v>199</v>
      </c>
      <c r="N2839">
        <v>32</v>
      </c>
      <c r="O2839">
        <v>199</v>
      </c>
      <c r="P2839">
        <v>6368</v>
      </c>
      <c r="Q2839">
        <v>3980</v>
      </c>
    </row>
    <row r="2840" spans="1:17" x14ac:dyDescent="0.45">
      <c r="A2840" t="s">
        <v>50</v>
      </c>
      <c r="B2840" s="1">
        <v>43503.916944444441</v>
      </c>
      <c r="C2840" t="s">
        <v>31</v>
      </c>
      <c r="D2840" s="1">
        <v>43732.679525462961</v>
      </c>
      <c r="E2840" t="s">
        <v>27687</v>
      </c>
      <c r="F2840" t="s">
        <v>23367</v>
      </c>
      <c r="G2840" t="s">
        <v>24465</v>
      </c>
      <c r="H2840" t="s">
        <v>24367</v>
      </c>
      <c r="I2840" t="s">
        <v>24281</v>
      </c>
      <c r="J2840" t="s">
        <v>24282</v>
      </c>
      <c r="K2840" s="1">
        <v>43732.679525462961</v>
      </c>
      <c r="L2840">
        <v>37.5</v>
      </c>
      <c r="M2840">
        <v>199</v>
      </c>
      <c r="N2840">
        <v>32</v>
      </c>
      <c r="O2840">
        <v>199</v>
      </c>
      <c r="P2840">
        <v>6368</v>
      </c>
      <c r="Q2840">
        <v>3980</v>
      </c>
    </row>
    <row r="2841" spans="1:17" x14ac:dyDescent="0.45">
      <c r="A2841" t="s">
        <v>50</v>
      </c>
      <c r="B2841" s="1">
        <v>43503.916944444441</v>
      </c>
      <c r="C2841" t="s">
        <v>31</v>
      </c>
      <c r="D2841" s="1">
        <v>43732.679525462961</v>
      </c>
      <c r="E2841" t="s">
        <v>27688</v>
      </c>
      <c r="F2841" t="s">
        <v>23367</v>
      </c>
      <c r="G2841" t="s">
        <v>24284</v>
      </c>
      <c r="H2841" t="s">
        <v>27689</v>
      </c>
      <c r="I2841" t="s">
        <v>27690</v>
      </c>
      <c r="J2841" t="s">
        <v>27691</v>
      </c>
      <c r="K2841" s="1">
        <v>43732.679525462961</v>
      </c>
      <c r="L2841">
        <v>41.46</v>
      </c>
      <c r="M2841">
        <v>65000</v>
      </c>
      <c r="N2841">
        <v>32</v>
      </c>
      <c r="O2841">
        <v>65000</v>
      </c>
      <c r="P2841">
        <v>2080000</v>
      </c>
      <c r="Q2841">
        <v>1217632</v>
      </c>
    </row>
    <row r="2842" spans="1:17" x14ac:dyDescent="0.45">
      <c r="A2842" t="s">
        <v>50</v>
      </c>
      <c r="B2842" s="1">
        <v>43811.131168981483</v>
      </c>
      <c r="C2842" t="s">
        <v>31</v>
      </c>
      <c r="D2842" s="1">
        <v>44267.945787037039</v>
      </c>
      <c r="E2842" t="s">
        <v>27692</v>
      </c>
      <c r="F2842" t="s">
        <v>19763</v>
      </c>
      <c r="G2842" t="s">
        <v>24327</v>
      </c>
      <c r="H2842" t="s">
        <v>24444</v>
      </c>
      <c r="I2842" t="s">
        <v>24277</v>
      </c>
      <c r="J2842" t="s">
        <v>24278</v>
      </c>
      <c r="K2842" s="1">
        <v>44267.945787037039</v>
      </c>
      <c r="L2842">
        <v>26</v>
      </c>
      <c r="M2842">
        <v>199</v>
      </c>
      <c r="N2842">
        <v>600</v>
      </c>
      <c r="O2842">
        <v>199</v>
      </c>
      <c r="P2842">
        <v>119400</v>
      </c>
      <c r="Q2842">
        <v>88356</v>
      </c>
    </row>
    <row r="2843" spans="1:17" x14ac:dyDescent="0.45">
      <c r="A2843" t="s">
        <v>50</v>
      </c>
      <c r="B2843" s="1">
        <v>44029.812754629631</v>
      </c>
      <c r="C2843" t="s">
        <v>50</v>
      </c>
      <c r="D2843" s="1">
        <v>44029.812754629631</v>
      </c>
      <c r="E2843" t="s">
        <v>27693</v>
      </c>
      <c r="F2843" t="s">
        <v>19749</v>
      </c>
      <c r="G2843" t="s">
        <v>24270</v>
      </c>
      <c r="H2843" t="s">
        <v>24444</v>
      </c>
      <c r="I2843" t="s">
        <v>24277</v>
      </c>
      <c r="J2843" t="s">
        <v>24278</v>
      </c>
      <c r="K2843" s="1">
        <v>44029.812754629631</v>
      </c>
      <c r="L2843">
        <v>0</v>
      </c>
      <c r="M2843">
        <v>199</v>
      </c>
      <c r="N2843">
        <v>1</v>
      </c>
      <c r="O2843">
        <v>199</v>
      </c>
      <c r="P2843">
        <v>199</v>
      </c>
      <c r="Q2843">
        <v>199</v>
      </c>
    </row>
    <row r="2844" spans="1:17" x14ac:dyDescent="0.45">
      <c r="A2844" t="s">
        <v>50</v>
      </c>
      <c r="B2844" s="1">
        <v>43906.600613425922</v>
      </c>
      <c r="C2844" t="s">
        <v>50</v>
      </c>
      <c r="D2844" s="1">
        <v>43906.600613425922</v>
      </c>
      <c r="E2844" t="s">
        <v>27694</v>
      </c>
      <c r="F2844" t="s">
        <v>23691</v>
      </c>
      <c r="G2844" t="s">
        <v>24671</v>
      </c>
      <c r="H2844" t="s">
        <v>24276</v>
      </c>
      <c r="I2844" t="s">
        <v>24277</v>
      </c>
      <c r="J2844" t="s">
        <v>24278</v>
      </c>
      <c r="K2844" s="1">
        <v>43906.600613425922</v>
      </c>
      <c r="L2844">
        <v>0</v>
      </c>
      <c r="M2844">
        <v>199</v>
      </c>
      <c r="N2844">
        <v>1</v>
      </c>
      <c r="O2844">
        <v>199</v>
      </c>
      <c r="P2844">
        <v>199</v>
      </c>
      <c r="Q2844">
        <v>199</v>
      </c>
    </row>
    <row r="2845" spans="1:17" x14ac:dyDescent="0.45">
      <c r="A2845" t="s">
        <v>50</v>
      </c>
      <c r="B2845" s="1">
        <v>43761.334641203706</v>
      </c>
      <c r="C2845" t="s">
        <v>50</v>
      </c>
      <c r="D2845" s="1">
        <v>43761.334641203706</v>
      </c>
      <c r="E2845" t="s">
        <v>27695</v>
      </c>
      <c r="F2845" t="s">
        <v>23727</v>
      </c>
      <c r="G2845" t="s">
        <v>24375</v>
      </c>
      <c r="H2845" t="s">
        <v>24369</v>
      </c>
      <c r="I2845" t="s">
        <v>24370</v>
      </c>
      <c r="J2845" t="s">
        <v>24371</v>
      </c>
      <c r="K2845" s="1">
        <v>43761.334641203706</v>
      </c>
      <c r="L2845">
        <v>0</v>
      </c>
      <c r="M2845">
        <v>199</v>
      </c>
      <c r="N2845">
        <v>1</v>
      </c>
      <c r="O2845">
        <v>199</v>
      </c>
      <c r="P2845">
        <v>199</v>
      </c>
      <c r="Q2845">
        <v>199</v>
      </c>
    </row>
    <row r="2846" spans="1:17" x14ac:dyDescent="0.45">
      <c r="A2846" t="s">
        <v>50</v>
      </c>
      <c r="B2846" s="1">
        <v>44029.812754629631</v>
      </c>
      <c r="C2846" t="s">
        <v>50</v>
      </c>
      <c r="D2846" s="1">
        <v>44029.812754629631</v>
      </c>
      <c r="E2846" t="s">
        <v>27696</v>
      </c>
      <c r="F2846" t="s">
        <v>19749</v>
      </c>
      <c r="G2846" t="s">
        <v>24616</v>
      </c>
      <c r="H2846" t="s">
        <v>24369</v>
      </c>
      <c r="I2846" t="s">
        <v>24370</v>
      </c>
      <c r="J2846" t="s">
        <v>24371</v>
      </c>
      <c r="K2846" s="1">
        <v>44029.812754629631</v>
      </c>
      <c r="L2846">
        <v>0</v>
      </c>
      <c r="M2846">
        <v>199</v>
      </c>
      <c r="N2846">
        <v>1</v>
      </c>
      <c r="O2846">
        <v>199</v>
      </c>
      <c r="P2846">
        <v>199</v>
      </c>
      <c r="Q2846">
        <v>199</v>
      </c>
    </row>
    <row r="2847" spans="1:17" x14ac:dyDescent="0.45">
      <c r="A2847" t="s">
        <v>50</v>
      </c>
      <c r="B2847" s="1">
        <v>44154.680914351855</v>
      </c>
      <c r="C2847" t="s">
        <v>50</v>
      </c>
      <c r="D2847" s="1">
        <v>44154.680914351855</v>
      </c>
      <c r="E2847" t="s">
        <v>27697</v>
      </c>
      <c r="F2847" t="s">
        <v>23356</v>
      </c>
      <c r="G2847" t="s">
        <v>24311</v>
      </c>
      <c r="H2847" t="s">
        <v>24369</v>
      </c>
      <c r="I2847" t="s">
        <v>24370</v>
      </c>
      <c r="J2847" t="s">
        <v>24371</v>
      </c>
      <c r="K2847" s="1">
        <v>44154.680914351855</v>
      </c>
      <c r="L2847">
        <v>0</v>
      </c>
      <c r="M2847">
        <v>199</v>
      </c>
      <c r="N2847">
        <v>1</v>
      </c>
      <c r="O2847">
        <v>199</v>
      </c>
      <c r="P2847">
        <v>199</v>
      </c>
      <c r="Q2847">
        <v>199</v>
      </c>
    </row>
    <row r="2848" spans="1:17" x14ac:dyDescent="0.45">
      <c r="A2848" t="s">
        <v>50</v>
      </c>
      <c r="B2848" s="1">
        <v>43906.600613425922</v>
      </c>
      <c r="C2848" t="s">
        <v>50</v>
      </c>
      <c r="D2848" s="1">
        <v>43906.600613425922</v>
      </c>
      <c r="E2848" t="s">
        <v>27698</v>
      </c>
      <c r="F2848" t="s">
        <v>23691</v>
      </c>
      <c r="G2848" t="s">
        <v>24671</v>
      </c>
      <c r="H2848" t="s">
        <v>24393</v>
      </c>
      <c r="I2848" t="s">
        <v>24370</v>
      </c>
      <c r="J2848" t="s">
        <v>24371</v>
      </c>
      <c r="K2848" s="1">
        <v>43906.600613425922</v>
      </c>
      <c r="L2848">
        <v>0</v>
      </c>
      <c r="M2848">
        <v>199</v>
      </c>
      <c r="N2848">
        <v>1</v>
      </c>
      <c r="O2848">
        <v>199</v>
      </c>
      <c r="P2848">
        <v>199</v>
      </c>
      <c r="Q2848">
        <v>199</v>
      </c>
    </row>
    <row r="2849" spans="1:17" x14ac:dyDescent="0.45">
      <c r="A2849" t="s">
        <v>50</v>
      </c>
      <c r="B2849" s="1">
        <v>44154.68172453704</v>
      </c>
      <c r="C2849" t="s">
        <v>50</v>
      </c>
      <c r="D2849" s="1">
        <v>44154.68172453704</v>
      </c>
      <c r="E2849" t="s">
        <v>27699</v>
      </c>
      <c r="F2849" t="s">
        <v>23356</v>
      </c>
      <c r="G2849" t="s">
        <v>24356</v>
      </c>
      <c r="H2849" t="s">
        <v>24367</v>
      </c>
      <c r="I2849" t="s">
        <v>24281</v>
      </c>
      <c r="J2849" t="s">
        <v>24282</v>
      </c>
      <c r="K2849" s="1">
        <v>44154.68172453704</v>
      </c>
      <c r="L2849">
        <v>0</v>
      </c>
      <c r="M2849">
        <v>199</v>
      </c>
      <c r="N2849">
        <v>1</v>
      </c>
      <c r="O2849">
        <v>199</v>
      </c>
      <c r="P2849">
        <v>199</v>
      </c>
      <c r="Q2849">
        <v>199</v>
      </c>
    </row>
    <row r="2850" spans="1:17" x14ac:dyDescent="0.45">
      <c r="A2850" t="s">
        <v>50</v>
      </c>
      <c r="B2850" s="1">
        <v>43237.027766203704</v>
      </c>
      <c r="C2850" t="s">
        <v>50</v>
      </c>
      <c r="D2850" s="1">
        <v>43237.027766203704</v>
      </c>
      <c r="E2850" t="s">
        <v>27700</v>
      </c>
      <c r="F2850" t="s">
        <v>23645</v>
      </c>
      <c r="G2850" t="s">
        <v>24392</v>
      </c>
      <c r="H2850" t="s">
        <v>27701</v>
      </c>
      <c r="I2850" t="s">
        <v>27702</v>
      </c>
      <c r="J2850" t="s">
        <v>27703</v>
      </c>
      <c r="K2850" s="1">
        <v>43237.027766203704</v>
      </c>
      <c r="L2850">
        <v>0</v>
      </c>
      <c r="M2850">
        <v>2500</v>
      </c>
      <c r="N2850">
        <v>1</v>
      </c>
      <c r="O2850">
        <v>2500</v>
      </c>
      <c r="P2850">
        <v>2500</v>
      </c>
      <c r="Q2850">
        <v>2500</v>
      </c>
    </row>
    <row r="2851" spans="1:17" x14ac:dyDescent="0.45">
      <c r="A2851" t="s">
        <v>50</v>
      </c>
      <c r="B2851" s="1">
        <v>44222.558425925927</v>
      </c>
      <c r="C2851" t="s">
        <v>50</v>
      </c>
      <c r="D2851" s="1">
        <v>44222.558425925927</v>
      </c>
      <c r="E2851" t="s">
        <v>27704</v>
      </c>
      <c r="F2851" t="s">
        <v>21669</v>
      </c>
      <c r="G2851" t="s">
        <v>24284</v>
      </c>
      <c r="H2851" t="s">
        <v>24399</v>
      </c>
      <c r="I2851" t="s">
        <v>24400</v>
      </c>
      <c r="J2851" t="s">
        <v>24401</v>
      </c>
      <c r="K2851" s="1">
        <v>44222.558425925927</v>
      </c>
      <c r="L2851">
        <v>0</v>
      </c>
      <c r="M2851">
        <v>7500</v>
      </c>
      <c r="N2851">
        <v>1</v>
      </c>
      <c r="O2851">
        <v>7500</v>
      </c>
      <c r="P2851">
        <v>7500</v>
      </c>
      <c r="Q2851">
        <v>7500</v>
      </c>
    </row>
    <row r="2852" spans="1:17" x14ac:dyDescent="0.45">
      <c r="A2852" t="s">
        <v>50</v>
      </c>
      <c r="B2852" s="1">
        <v>43922.961435185185</v>
      </c>
      <c r="C2852" t="s">
        <v>50</v>
      </c>
      <c r="D2852" s="1">
        <v>43922.961435185185</v>
      </c>
      <c r="E2852" t="s">
        <v>27705</v>
      </c>
      <c r="F2852" t="s">
        <v>19792</v>
      </c>
      <c r="G2852" t="s">
        <v>24337</v>
      </c>
      <c r="H2852" t="s">
        <v>24399</v>
      </c>
      <c r="I2852" t="s">
        <v>24400</v>
      </c>
      <c r="J2852" t="s">
        <v>24401</v>
      </c>
      <c r="K2852" s="1">
        <v>43922.961435185185</v>
      </c>
      <c r="L2852">
        <v>0</v>
      </c>
      <c r="M2852">
        <v>7500</v>
      </c>
      <c r="N2852">
        <v>1</v>
      </c>
      <c r="O2852">
        <v>7500</v>
      </c>
      <c r="P2852">
        <v>7500</v>
      </c>
      <c r="Q2852">
        <v>7500</v>
      </c>
    </row>
    <row r="2853" spans="1:17" x14ac:dyDescent="0.45">
      <c r="A2853" t="s">
        <v>50</v>
      </c>
      <c r="B2853" s="1">
        <v>43569.614999999998</v>
      </c>
      <c r="C2853" t="s">
        <v>50</v>
      </c>
      <c r="D2853" s="1">
        <v>43569.614999999998</v>
      </c>
      <c r="E2853" t="s">
        <v>27706</v>
      </c>
      <c r="F2853" t="s">
        <v>22453</v>
      </c>
      <c r="G2853" t="s">
        <v>24275</v>
      </c>
      <c r="H2853" t="s">
        <v>24399</v>
      </c>
      <c r="I2853" t="s">
        <v>24400</v>
      </c>
      <c r="J2853" t="s">
        <v>24401</v>
      </c>
      <c r="K2853" s="1">
        <v>43569.614999999998</v>
      </c>
      <c r="L2853">
        <v>0</v>
      </c>
      <c r="M2853">
        <v>7500</v>
      </c>
      <c r="N2853">
        <v>1</v>
      </c>
      <c r="O2853">
        <v>7500</v>
      </c>
      <c r="P2853">
        <v>7500</v>
      </c>
      <c r="Q2853">
        <v>7500</v>
      </c>
    </row>
    <row r="2854" spans="1:17" x14ac:dyDescent="0.45">
      <c r="A2854" t="s">
        <v>50</v>
      </c>
      <c r="B2854" s="1">
        <v>43815.610219907408</v>
      </c>
      <c r="C2854" t="s">
        <v>50</v>
      </c>
      <c r="D2854" s="1">
        <v>43815.610219907408</v>
      </c>
      <c r="E2854" t="s">
        <v>27707</v>
      </c>
      <c r="F2854" t="s">
        <v>19790</v>
      </c>
      <c r="G2854" t="s">
        <v>24343</v>
      </c>
      <c r="H2854" t="s">
        <v>24399</v>
      </c>
      <c r="I2854" t="s">
        <v>24400</v>
      </c>
      <c r="J2854" t="s">
        <v>24401</v>
      </c>
      <c r="K2854" s="1">
        <v>43815.610219907408</v>
      </c>
      <c r="L2854">
        <v>0</v>
      </c>
      <c r="M2854">
        <v>7500</v>
      </c>
      <c r="N2854">
        <v>1</v>
      </c>
      <c r="O2854">
        <v>7500</v>
      </c>
      <c r="P2854">
        <v>7500</v>
      </c>
      <c r="Q2854">
        <v>7500</v>
      </c>
    </row>
    <row r="2855" spans="1:17" x14ac:dyDescent="0.45">
      <c r="A2855" t="s">
        <v>50</v>
      </c>
      <c r="B2855" s="1">
        <v>43840.827789351853</v>
      </c>
      <c r="C2855" t="s">
        <v>50</v>
      </c>
      <c r="D2855" s="1">
        <v>43840.827789351853</v>
      </c>
      <c r="E2855" t="s">
        <v>27708</v>
      </c>
      <c r="F2855" t="s">
        <v>20167</v>
      </c>
      <c r="G2855" t="s">
        <v>24460</v>
      </c>
      <c r="H2855" t="s">
        <v>24399</v>
      </c>
      <c r="I2855" t="s">
        <v>24400</v>
      </c>
      <c r="J2855" t="s">
        <v>24401</v>
      </c>
      <c r="K2855" s="1">
        <v>43840.827789351853</v>
      </c>
      <c r="L2855">
        <v>0</v>
      </c>
      <c r="M2855">
        <v>7500</v>
      </c>
      <c r="N2855">
        <v>1</v>
      </c>
      <c r="O2855">
        <v>7500</v>
      </c>
      <c r="P2855">
        <v>7500</v>
      </c>
      <c r="Q2855">
        <v>7500</v>
      </c>
    </row>
    <row r="2856" spans="1:17" x14ac:dyDescent="0.45">
      <c r="A2856" t="s">
        <v>50</v>
      </c>
      <c r="B2856" s="1">
        <v>43811.122986111113</v>
      </c>
      <c r="C2856" t="s">
        <v>50</v>
      </c>
      <c r="D2856" s="1">
        <v>43934.693078703705</v>
      </c>
      <c r="E2856" t="s">
        <v>27709</v>
      </c>
      <c r="F2856" t="s">
        <v>20089</v>
      </c>
      <c r="G2856" t="s">
        <v>24496</v>
      </c>
      <c r="H2856" t="s">
        <v>24399</v>
      </c>
      <c r="I2856" t="s">
        <v>24400</v>
      </c>
      <c r="J2856" t="s">
        <v>24401</v>
      </c>
      <c r="K2856" s="1">
        <v>43934.693078703705</v>
      </c>
      <c r="L2856">
        <v>0</v>
      </c>
      <c r="M2856">
        <v>7500</v>
      </c>
      <c r="N2856">
        <v>1</v>
      </c>
      <c r="O2856">
        <v>7500</v>
      </c>
      <c r="P2856">
        <v>7500</v>
      </c>
      <c r="Q2856">
        <v>7500</v>
      </c>
    </row>
    <row r="2857" spans="1:17" x14ac:dyDescent="0.45">
      <c r="A2857" t="s">
        <v>50</v>
      </c>
      <c r="B2857" s="1">
        <v>43812.814699074072</v>
      </c>
      <c r="C2857" t="s">
        <v>50</v>
      </c>
      <c r="D2857" s="1">
        <v>43812.814699074072</v>
      </c>
      <c r="E2857" t="s">
        <v>27710</v>
      </c>
      <c r="F2857" t="s">
        <v>23670</v>
      </c>
      <c r="G2857" t="s">
        <v>24364</v>
      </c>
      <c r="H2857" t="s">
        <v>24399</v>
      </c>
      <c r="I2857" t="s">
        <v>24400</v>
      </c>
      <c r="J2857" t="s">
        <v>24401</v>
      </c>
      <c r="K2857" s="1">
        <v>43812.814699074072</v>
      </c>
      <c r="L2857">
        <v>0</v>
      </c>
      <c r="M2857">
        <v>7500</v>
      </c>
      <c r="N2857">
        <v>1</v>
      </c>
      <c r="O2857">
        <v>7500</v>
      </c>
      <c r="P2857">
        <v>7500</v>
      </c>
      <c r="Q2857">
        <v>7500</v>
      </c>
    </row>
    <row r="2858" spans="1:17" x14ac:dyDescent="0.45">
      <c r="A2858" t="s">
        <v>50</v>
      </c>
      <c r="B2858" s="1">
        <v>44222.558425925927</v>
      </c>
      <c r="C2858" t="s">
        <v>50</v>
      </c>
      <c r="D2858" s="1">
        <v>44222.558425925927</v>
      </c>
      <c r="E2858" t="s">
        <v>27711</v>
      </c>
      <c r="F2858" t="s">
        <v>21669</v>
      </c>
      <c r="G2858" t="s">
        <v>24348</v>
      </c>
      <c r="H2858" t="s">
        <v>24614</v>
      </c>
      <c r="I2858" t="s">
        <v>24499</v>
      </c>
      <c r="J2858" t="s">
        <v>24500</v>
      </c>
      <c r="K2858" s="1">
        <v>44222.558425925927</v>
      </c>
      <c r="L2858">
        <v>0</v>
      </c>
      <c r="M2858">
        <v>15000</v>
      </c>
      <c r="N2858">
        <v>1</v>
      </c>
      <c r="O2858">
        <v>15000</v>
      </c>
      <c r="P2858">
        <v>15000</v>
      </c>
      <c r="Q2858">
        <v>15000</v>
      </c>
    </row>
    <row r="2859" spans="1:17" x14ac:dyDescent="0.45">
      <c r="A2859" t="s">
        <v>50</v>
      </c>
      <c r="B2859" s="1">
        <v>43761.333657407406</v>
      </c>
      <c r="C2859" t="s">
        <v>50</v>
      </c>
      <c r="D2859" s="1">
        <v>43761.333657407406</v>
      </c>
      <c r="E2859" t="s">
        <v>27712</v>
      </c>
      <c r="F2859" t="s">
        <v>23727</v>
      </c>
      <c r="G2859" t="s">
        <v>24359</v>
      </c>
      <c r="H2859" t="s">
        <v>27141</v>
      </c>
      <c r="I2859" t="s">
        <v>27142</v>
      </c>
      <c r="J2859" t="s">
        <v>27143</v>
      </c>
      <c r="K2859" s="1">
        <v>43761.333657407406</v>
      </c>
      <c r="L2859">
        <v>0</v>
      </c>
      <c r="M2859">
        <v>39000</v>
      </c>
      <c r="N2859">
        <v>1</v>
      </c>
      <c r="O2859">
        <v>39000</v>
      </c>
      <c r="P2859">
        <v>39000</v>
      </c>
      <c r="Q2859">
        <v>39000</v>
      </c>
    </row>
    <row r="2860" spans="1:17" x14ac:dyDescent="0.45">
      <c r="A2860" t="s">
        <v>50</v>
      </c>
      <c r="B2860" s="1">
        <v>44223.75068287037</v>
      </c>
      <c r="C2860" t="s">
        <v>50</v>
      </c>
      <c r="D2860" s="1">
        <v>44223.75068287037</v>
      </c>
      <c r="E2860" t="s">
        <v>27713</v>
      </c>
      <c r="F2860" t="s">
        <v>19807</v>
      </c>
      <c r="G2860" t="s">
        <v>24390</v>
      </c>
      <c r="H2860" t="s">
        <v>27141</v>
      </c>
      <c r="I2860" t="s">
        <v>27142</v>
      </c>
      <c r="J2860" t="s">
        <v>27143</v>
      </c>
      <c r="K2860" s="1">
        <v>44223.75068287037</v>
      </c>
      <c r="L2860">
        <v>0</v>
      </c>
      <c r="M2860">
        <v>39000</v>
      </c>
      <c r="N2860">
        <v>1</v>
      </c>
      <c r="O2860">
        <v>39000</v>
      </c>
      <c r="P2860">
        <v>39000</v>
      </c>
      <c r="Q2860">
        <v>39000</v>
      </c>
    </row>
    <row r="2861" spans="1:17" x14ac:dyDescent="0.45">
      <c r="A2861" t="s">
        <v>50</v>
      </c>
      <c r="B2861" s="1">
        <v>44154.680914351855</v>
      </c>
      <c r="C2861" t="s">
        <v>50</v>
      </c>
      <c r="D2861" s="1">
        <v>44154.680914351855</v>
      </c>
      <c r="E2861" t="s">
        <v>27714</v>
      </c>
      <c r="F2861" t="s">
        <v>23356</v>
      </c>
      <c r="G2861" t="s">
        <v>24359</v>
      </c>
      <c r="H2861" t="s">
        <v>27356</v>
      </c>
      <c r="I2861" t="s">
        <v>27357</v>
      </c>
      <c r="J2861" t="s">
        <v>27358</v>
      </c>
      <c r="K2861" s="1">
        <v>44154.680914351855</v>
      </c>
      <c r="L2861">
        <v>0</v>
      </c>
      <c r="M2861">
        <v>65000</v>
      </c>
      <c r="N2861">
        <v>1</v>
      </c>
      <c r="O2861">
        <v>65000</v>
      </c>
      <c r="P2861">
        <v>65000</v>
      </c>
      <c r="Q2861">
        <v>65000</v>
      </c>
    </row>
    <row r="2862" spans="1:17" x14ac:dyDescent="0.45">
      <c r="A2862" t="s">
        <v>50</v>
      </c>
      <c r="B2862" s="1">
        <v>43906.600613425922</v>
      </c>
      <c r="C2862" t="s">
        <v>50</v>
      </c>
      <c r="D2862" s="1">
        <v>43906.600613425922</v>
      </c>
      <c r="E2862" t="s">
        <v>27715</v>
      </c>
      <c r="F2862" t="s">
        <v>23691</v>
      </c>
      <c r="G2862" t="s">
        <v>24332</v>
      </c>
      <c r="H2862" t="s">
        <v>24395</v>
      </c>
      <c r="I2862" t="s">
        <v>24396</v>
      </c>
      <c r="J2862" t="s">
        <v>24397</v>
      </c>
      <c r="K2862" s="1">
        <v>43906.600613425922</v>
      </c>
      <c r="L2862">
        <v>0</v>
      </c>
      <c r="M2862">
        <v>65000</v>
      </c>
      <c r="N2862">
        <v>1</v>
      </c>
      <c r="O2862">
        <v>65000</v>
      </c>
      <c r="P2862">
        <v>65000</v>
      </c>
      <c r="Q2862">
        <v>65000</v>
      </c>
    </row>
    <row r="2863" spans="1:17" x14ac:dyDescent="0.45">
      <c r="A2863" t="s">
        <v>50</v>
      </c>
      <c r="B2863" s="1">
        <v>43812.804745370369</v>
      </c>
      <c r="C2863" t="s">
        <v>50</v>
      </c>
      <c r="D2863" s="1">
        <v>43922.962118055555</v>
      </c>
      <c r="E2863" t="s">
        <v>27716</v>
      </c>
      <c r="F2863" t="s">
        <v>19789</v>
      </c>
      <c r="G2863" t="s">
        <v>24435</v>
      </c>
      <c r="H2863" t="s">
        <v>27701</v>
      </c>
      <c r="I2863" t="s">
        <v>27702</v>
      </c>
      <c r="J2863" t="s">
        <v>27703</v>
      </c>
      <c r="K2863" s="1">
        <v>43922.962118055555</v>
      </c>
      <c r="L2863">
        <v>0</v>
      </c>
      <c r="M2863">
        <v>2500</v>
      </c>
      <c r="N2863">
        <v>1</v>
      </c>
      <c r="O2863">
        <v>2500</v>
      </c>
      <c r="P2863">
        <v>2500</v>
      </c>
      <c r="Q2863">
        <v>2500</v>
      </c>
    </row>
    <row r="2864" spans="1:17" x14ac:dyDescent="0.45">
      <c r="A2864" t="s">
        <v>50</v>
      </c>
      <c r="B2864" s="1">
        <v>43812.811284722222</v>
      </c>
      <c r="C2864" t="s">
        <v>50</v>
      </c>
      <c r="D2864" s="1">
        <v>43812.811284722222</v>
      </c>
      <c r="E2864" t="s">
        <v>27717</v>
      </c>
      <c r="F2864" t="s">
        <v>19754</v>
      </c>
      <c r="G2864" t="s">
        <v>24671</v>
      </c>
      <c r="H2864" t="s">
        <v>24399</v>
      </c>
      <c r="I2864" t="s">
        <v>24400</v>
      </c>
      <c r="J2864" t="s">
        <v>24401</v>
      </c>
      <c r="K2864" s="1">
        <v>43812.811284722222</v>
      </c>
      <c r="L2864">
        <v>0</v>
      </c>
      <c r="M2864">
        <v>7500</v>
      </c>
      <c r="N2864">
        <v>1</v>
      </c>
      <c r="O2864">
        <v>7500</v>
      </c>
      <c r="P2864">
        <v>7500</v>
      </c>
      <c r="Q2864">
        <v>7500</v>
      </c>
    </row>
    <row r="2865" spans="1:17" x14ac:dyDescent="0.45">
      <c r="A2865" t="s">
        <v>50</v>
      </c>
      <c r="B2865" s="1">
        <v>43812.804155092592</v>
      </c>
      <c r="C2865" t="s">
        <v>50</v>
      </c>
      <c r="D2865" s="1">
        <v>43812.805046296293</v>
      </c>
      <c r="E2865" t="s">
        <v>27718</v>
      </c>
      <c r="F2865" t="s">
        <v>19789</v>
      </c>
      <c r="G2865" t="s">
        <v>24616</v>
      </c>
      <c r="H2865" t="s">
        <v>24399</v>
      </c>
      <c r="I2865" t="s">
        <v>24400</v>
      </c>
      <c r="J2865" t="s">
        <v>24401</v>
      </c>
      <c r="K2865" s="1">
        <v>43812.805046296293</v>
      </c>
      <c r="L2865">
        <v>0</v>
      </c>
      <c r="M2865">
        <v>7500</v>
      </c>
      <c r="N2865">
        <v>1</v>
      </c>
      <c r="O2865">
        <v>7500</v>
      </c>
      <c r="P2865">
        <v>7500</v>
      </c>
      <c r="Q2865">
        <v>7500</v>
      </c>
    </row>
    <row r="2866" spans="1:17" x14ac:dyDescent="0.45">
      <c r="A2866" t="s">
        <v>50</v>
      </c>
      <c r="B2866" s="1">
        <v>43269.711111111108</v>
      </c>
      <c r="C2866" t="s">
        <v>50</v>
      </c>
      <c r="D2866" s="1">
        <v>43269.711111111108</v>
      </c>
      <c r="E2866" t="s">
        <v>27719</v>
      </c>
      <c r="F2866" t="s">
        <v>20056</v>
      </c>
      <c r="G2866" t="s">
        <v>24465</v>
      </c>
      <c r="H2866" t="s">
        <v>24399</v>
      </c>
      <c r="I2866" t="s">
        <v>24400</v>
      </c>
      <c r="J2866" t="s">
        <v>24401</v>
      </c>
      <c r="K2866" s="1">
        <v>43269.711111111108</v>
      </c>
      <c r="L2866">
        <v>0</v>
      </c>
      <c r="M2866">
        <v>7500</v>
      </c>
      <c r="N2866">
        <v>1</v>
      </c>
      <c r="O2866">
        <v>7500</v>
      </c>
      <c r="P2866">
        <v>7500</v>
      </c>
      <c r="Q2866">
        <v>7500</v>
      </c>
    </row>
    <row r="2867" spans="1:17" x14ac:dyDescent="0.45">
      <c r="A2867" t="s">
        <v>50</v>
      </c>
      <c r="B2867" s="1">
        <v>43263.126481481479</v>
      </c>
      <c r="C2867" t="s">
        <v>50</v>
      </c>
      <c r="D2867" s="1">
        <v>43263.126481481479</v>
      </c>
      <c r="E2867" t="s">
        <v>27720</v>
      </c>
      <c r="F2867" t="s">
        <v>21990</v>
      </c>
      <c r="G2867" t="s">
        <v>24275</v>
      </c>
      <c r="H2867" t="s">
        <v>24399</v>
      </c>
      <c r="I2867" t="s">
        <v>24400</v>
      </c>
      <c r="J2867" t="s">
        <v>24401</v>
      </c>
      <c r="K2867" s="1">
        <v>43263.126481481479</v>
      </c>
      <c r="L2867">
        <v>0</v>
      </c>
      <c r="M2867">
        <v>7500</v>
      </c>
      <c r="N2867">
        <v>1</v>
      </c>
      <c r="O2867">
        <v>7500</v>
      </c>
      <c r="P2867">
        <v>7500</v>
      </c>
      <c r="Q2867">
        <v>7500</v>
      </c>
    </row>
    <row r="2868" spans="1:17" x14ac:dyDescent="0.45">
      <c r="A2868" t="s">
        <v>50</v>
      </c>
      <c r="B2868" s="1">
        <v>43811.113379629627</v>
      </c>
      <c r="C2868" t="s">
        <v>50</v>
      </c>
      <c r="D2868" s="1">
        <v>43811.113379629627</v>
      </c>
      <c r="E2868" t="s">
        <v>27721</v>
      </c>
      <c r="F2868" t="s">
        <v>23603</v>
      </c>
      <c r="G2868" t="s">
        <v>24671</v>
      </c>
      <c r="H2868" t="s">
        <v>24444</v>
      </c>
      <c r="I2868" t="s">
        <v>24277</v>
      </c>
      <c r="J2868" t="s">
        <v>24278</v>
      </c>
      <c r="K2868" s="1">
        <v>43811.113379629627</v>
      </c>
      <c r="L2868">
        <v>3</v>
      </c>
      <c r="M2868">
        <v>199</v>
      </c>
      <c r="N2868">
        <v>1</v>
      </c>
      <c r="O2868">
        <v>199</v>
      </c>
      <c r="P2868">
        <v>199</v>
      </c>
      <c r="Q2868">
        <v>193.03</v>
      </c>
    </row>
    <row r="2869" spans="1:17" x14ac:dyDescent="0.45">
      <c r="A2869" t="s">
        <v>50</v>
      </c>
      <c r="B2869" s="1">
        <v>43811.113379629627</v>
      </c>
      <c r="C2869" t="s">
        <v>50</v>
      </c>
      <c r="D2869" s="1">
        <v>43811.113379629627</v>
      </c>
      <c r="E2869" t="s">
        <v>27722</v>
      </c>
      <c r="F2869" t="s">
        <v>23603</v>
      </c>
      <c r="G2869" t="s">
        <v>24671</v>
      </c>
      <c r="H2869" t="s">
        <v>24369</v>
      </c>
      <c r="I2869" t="s">
        <v>24370</v>
      </c>
      <c r="J2869" t="s">
        <v>24371</v>
      </c>
      <c r="K2869" s="1">
        <v>43811.113379629627</v>
      </c>
      <c r="L2869">
        <v>3</v>
      </c>
      <c r="M2869">
        <v>199</v>
      </c>
      <c r="N2869">
        <v>1</v>
      </c>
      <c r="O2869">
        <v>199</v>
      </c>
      <c r="P2869">
        <v>199</v>
      </c>
      <c r="Q2869">
        <v>193.03</v>
      </c>
    </row>
    <row r="2870" spans="1:17" x14ac:dyDescent="0.45">
      <c r="A2870" t="s">
        <v>50</v>
      </c>
      <c r="B2870" s="1">
        <v>43811.113379629627</v>
      </c>
      <c r="C2870" t="s">
        <v>50</v>
      </c>
      <c r="D2870" s="1">
        <v>43811.113379629627</v>
      </c>
      <c r="E2870" t="s">
        <v>27723</v>
      </c>
      <c r="F2870" t="s">
        <v>23603</v>
      </c>
      <c r="G2870" t="s">
        <v>24465</v>
      </c>
      <c r="H2870" t="s">
        <v>24740</v>
      </c>
      <c r="I2870" t="s">
        <v>24741</v>
      </c>
      <c r="J2870" t="s">
        <v>24742</v>
      </c>
      <c r="K2870" s="1">
        <v>43811.113379629627</v>
      </c>
      <c r="L2870">
        <v>3</v>
      </c>
      <c r="M2870">
        <v>1199</v>
      </c>
      <c r="N2870">
        <v>1</v>
      </c>
      <c r="O2870">
        <v>1199</v>
      </c>
      <c r="P2870">
        <v>1199</v>
      </c>
      <c r="Q2870">
        <v>1163.03</v>
      </c>
    </row>
    <row r="2871" spans="1:17" x14ac:dyDescent="0.45">
      <c r="A2871" t="s">
        <v>50</v>
      </c>
      <c r="B2871" s="1">
        <v>43811.113379629627</v>
      </c>
      <c r="C2871" t="s">
        <v>50</v>
      </c>
      <c r="D2871" s="1">
        <v>43811.113379629627</v>
      </c>
      <c r="E2871" t="s">
        <v>27724</v>
      </c>
      <c r="F2871" t="s">
        <v>23603</v>
      </c>
      <c r="G2871" t="s">
        <v>24270</v>
      </c>
      <c r="H2871" t="s">
        <v>27701</v>
      </c>
      <c r="I2871" t="s">
        <v>27702</v>
      </c>
      <c r="J2871" t="s">
        <v>27703</v>
      </c>
      <c r="K2871" s="1">
        <v>43811.113379629627</v>
      </c>
      <c r="L2871">
        <v>3</v>
      </c>
      <c r="M2871">
        <v>2500</v>
      </c>
      <c r="N2871">
        <v>1</v>
      </c>
      <c r="O2871">
        <v>2500</v>
      </c>
      <c r="P2871">
        <v>2500</v>
      </c>
      <c r="Q2871">
        <v>2425</v>
      </c>
    </row>
    <row r="2872" spans="1:17" x14ac:dyDescent="0.45">
      <c r="A2872" t="s">
        <v>50</v>
      </c>
      <c r="B2872" s="1">
        <v>43811.113379629627</v>
      </c>
      <c r="C2872" t="s">
        <v>50</v>
      </c>
      <c r="D2872" s="1">
        <v>43811.113379629627</v>
      </c>
      <c r="E2872" t="s">
        <v>27725</v>
      </c>
      <c r="F2872" t="s">
        <v>23603</v>
      </c>
      <c r="G2872" t="s">
        <v>24317</v>
      </c>
      <c r="H2872" t="s">
        <v>24399</v>
      </c>
      <c r="I2872" t="s">
        <v>24400</v>
      </c>
      <c r="J2872" t="s">
        <v>24401</v>
      </c>
      <c r="K2872" s="1">
        <v>43811.113379629627</v>
      </c>
      <c r="L2872">
        <v>3</v>
      </c>
      <c r="M2872">
        <v>7500</v>
      </c>
      <c r="N2872">
        <v>1</v>
      </c>
      <c r="O2872">
        <v>7500</v>
      </c>
      <c r="P2872">
        <v>7500</v>
      </c>
      <c r="Q2872">
        <v>7275</v>
      </c>
    </row>
    <row r="2873" spans="1:17" x14ac:dyDescent="0.45">
      <c r="A2873" t="s">
        <v>50</v>
      </c>
      <c r="B2873" s="1">
        <v>43880.669490740744</v>
      </c>
      <c r="C2873" t="s">
        <v>50</v>
      </c>
      <c r="D2873" s="1">
        <v>43880.669490740744</v>
      </c>
      <c r="E2873" t="s">
        <v>27726</v>
      </c>
      <c r="F2873" t="s">
        <v>23603</v>
      </c>
      <c r="G2873" t="s">
        <v>24311</v>
      </c>
      <c r="H2873" t="s">
        <v>25516</v>
      </c>
      <c r="I2873" t="s">
        <v>25517</v>
      </c>
      <c r="J2873" t="s">
        <v>25518</v>
      </c>
      <c r="K2873" s="1">
        <v>43880.669490740744</v>
      </c>
      <c r="L2873">
        <v>3</v>
      </c>
      <c r="M2873">
        <v>13000</v>
      </c>
      <c r="N2873">
        <v>1</v>
      </c>
      <c r="O2873">
        <v>13000</v>
      </c>
      <c r="P2873">
        <v>13000</v>
      </c>
      <c r="Q2873">
        <v>12610</v>
      </c>
    </row>
    <row r="2874" spans="1:17" x14ac:dyDescent="0.45">
      <c r="A2874" t="s">
        <v>50</v>
      </c>
      <c r="B2874" s="1">
        <v>43811.113379629627</v>
      </c>
      <c r="C2874" t="s">
        <v>50</v>
      </c>
      <c r="D2874" s="1">
        <v>43811.113379629627</v>
      </c>
      <c r="E2874" t="s">
        <v>27727</v>
      </c>
      <c r="F2874" t="s">
        <v>23603</v>
      </c>
      <c r="G2874" t="s">
        <v>24460</v>
      </c>
      <c r="H2874" t="s">
        <v>27356</v>
      </c>
      <c r="I2874" t="s">
        <v>27357</v>
      </c>
      <c r="J2874" t="s">
        <v>27358</v>
      </c>
      <c r="K2874" s="1">
        <v>43811.113379629627</v>
      </c>
      <c r="L2874">
        <v>3</v>
      </c>
      <c r="M2874">
        <v>65000</v>
      </c>
      <c r="N2874">
        <v>1</v>
      </c>
      <c r="O2874">
        <v>65000</v>
      </c>
      <c r="P2874">
        <v>65000</v>
      </c>
      <c r="Q2874">
        <v>63050</v>
      </c>
    </row>
    <row r="2875" spans="1:17" x14ac:dyDescent="0.45">
      <c r="A2875" t="s">
        <v>50</v>
      </c>
      <c r="B2875" s="1">
        <v>44131.588495370372</v>
      </c>
      <c r="C2875" t="s">
        <v>50</v>
      </c>
      <c r="D2875" s="1">
        <v>44180.997141203705</v>
      </c>
      <c r="E2875" t="s">
        <v>27728</v>
      </c>
      <c r="F2875" t="s">
        <v>23900</v>
      </c>
      <c r="G2875" t="s">
        <v>24289</v>
      </c>
      <c r="H2875" t="s">
        <v>24928</v>
      </c>
      <c r="I2875" t="s">
        <v>24929</v>
      </c>
      <c r="J2875" t="s">
        <v>24930</v>
      </c>
      <c r="K2875" s="1">
        <v>44180.997141203705</v>
      </c>
      <c r="L2875">
        <v>5</v>
      </c>
      <c r="M2875">
        <v>39000</v>
      </c>
      <c r="N2875">
        <v>1</v>
      </c>
      <c r="O2875">
        <v>39000</v>
      </c>
      <c r="P2875">
        <v>39000</v>
      </c>
      <c r="Q2875">
        <v>37050</v>
      </c>
    </row>
    <row r="2876" spans="1:17" x14ac:dyDescent="0.45">
      <c r="A2876" t="s">
        <v>50</v>
      </c>
      <c r="B2876" s="1">
        <v>44221.93141203704</v>
      </c>
      <c r="C2876" t="s">
        <v>50</v>
      </c>
      <c r="D2876" s="1">
        <v>44221.93141203704</v>
      </c>
      <c r="E2876" t="s">
        <v>27729</v>
      </c>
      <c r="F2876" t="s">
        <v>20071</v>
      </c>
      <c r="G2876" t="s">
        <v>24332</v>
      </c>
      <c r="H2876" t="s">
        <v>24476</v>
      </c>
      <c r="I2876" t="s">
        <v>24345</v>
      </c>
      <c r="J2876" t="s">
        <v>24346</v>
      </c>
      <c r="K2876" s="1">
        <v>44221.93141203704</v>
      </c>
      <c r="L2876">
        <v>18</v>
      </c>
      <c r="M2876">
        <v>39</v>
      </c>
      <c r="N2876">
        <v>1</v>
      </c>
      <c r="O2876">
        <v>39</v>
      </c>
      <c r="P2876">
        <v>39</v>
      </c>
      <c r="Q2876">
        <v>31.98</v>
      </c>
    </row>
    <row r="2877" spans="1:17" x14ac:dyDescent="0.45">
      <c r="A2877" t="s">
        <v>50</v>
      </c>
      <c r="B2877" s="1">
        <v>44221.926550925928</v>
      </c>
      <c r="C2877" t="s">
        <v>50</v>
      </c>
      <c r="D2877" s="1">
        <v>44221.926550925928</v>
      </c>
      <c r="E2877" t="s">
        <v>27730</v>
      </c>
      <c r="F2877" t="s">
        <v>20071</v>
      </c>
      <c r="G2877" t="s">
        <v>24359</v>
      </c>
      <c r="H2877" t="s">
        <v>24444</v>
      </c>
      <c r="I2877" t="s">
        <v>24277</v>
      </c>
      <c r="J2877" t="s">
        <v>24278</v>
      </c>
      <c r="K2877" s="1">
        <v>44221.926550925928</v>
      </c>
      <c r="L2877">
        <v>18</v>
      </c>
      <c r="M2877">
        <v>199</v>
      </c>
      <c r="N2877">
        <v>1</v>
      </c>
      <c r="O2877">
        <v>199</v>
      </c>
      <c r="P2877">
        <v>199</v>
      </c>
      <c r="Q2877">
        <v>163.18</v>
      </c>
    </row>
    <row r="2878" spans="1:17" x14ac:dyDescent="0.45">
      <c r="A2878" t="s">
        <v>50</v>
      </c>
      <c r="B2878" s="1">
        <v>44221.926550925928</v>
      </c>
      <c r="C2878" t="s">
        <v>50</v>
      </c>
      <c r="D2878" s="1">
        <v>44221.926550925928</v>
      </c>
      <c r="E2878" t="s">
        <v>27731</v>
      </c>
      <c r="F2878" t="s">
        <v>20071</v>
      </c>
      <c r="G2878" t="s">
        <v>24350</v>
      </c>
      <c r="H2878" t="s">
        <v>24369</v>
      </c>
      <c r="I2878" t="s">
        <v>24370</v>
      </c>
      <c r="J2878" t="s">
        <v>24371</v>
      </c>
      <c r="K2878" s="1">
        <v>44221.926550925928</v>
      </c>
      <c r="L2878">
        <v>18</v>
      </c>
      <c r="M2878">
        <v>199</v>
      </c>
      <c r="N2878">
        <v>1</v>
      </c>
      <c r="O2878">
        <v>199</v>
      </c>
      <c r="P2878">
        <v>199</v>
      </c>
      <c r="Q2878">
        <v>163.18</v>
      </c>
    </row>
    <row r="2879" spans="1:17" x14ac:dyDescent="0.45">
      <c r="A2879" t="s">
        <v>50</v>
      </c>
      <c r="B2879" s="1">
        <v>44221.926550925928</v>
      </c>
      <c r="C2879" t="s">
        <v>50</v>
      </c>
      <c r="D2879" s="1">
        <v>44221.926550925928</v>
      </c>
      <c r="E2879" t="s">
        <v>27732</v>
      </c>
      <c r="F2879" t="s">
        <v>20071</v>
      </c>
      <c r="G2879" t="s">
        <v>24337</v>
      </c>
      <c r="H2879" t="s">
        <v>24386</v>
      </c>
      <c r="I2879" t="s">
        <v>24387</v>
      </c>
      <c r="J2879" t="s">
        <v>24388</v>
      </c>
      <c r="K2879" s="1">
        <v>44221.926550925928</v>
      </c>
      <c r="L2879">
        <v>18</v>
      </c>
      <c r="M2879">
        <v>65000</v>
      </c>
      <c r="N2879">
        <v>1</v>
      </c>
      <c r="O2879">
        <v>65000</v>
      </c>
      <c r="P2879">
        <v>65000</v>
      </c>
      <c r="Q2879">
        <v>53300</v>
      </c>
    </row>
    <row r="2880" spans="1:17" x14ac:dyDescent="0.45">
      <c r="A2880" t="s">
        <v>50</v>
      </c>
      <c r="B2880" s="1">
        <v>44074.565787037034</v>
      </c>
      <c r="C2880" t="s">
        <v>50</v>
      </c>
      <c r="D2880" s="1">
        <v>44074.565787037034</v>
      </c>
      <c r="E2880" t="s">
        <v>27733</v>
      </c>
      <c r="F2880" t="s">
        <v>20077</v>
      </c>
      <c r="G2880" t="s">
        <v>24348</v>
      </c>
      <c r="H2880" t="s">
        <v>24444</v>
      </c>
      <c r="I2880" t="s">
        <v>24277</v>
      </c>
      <c r="J2880" t="s">
        <v>24278</v>
      </c>
      <c r="K2880" s="1">
        <v>44074.565787037034</v>
      </c>
      <c r="L2880">
        <v>20</v>
      </c>
      <c r="M2880">
        <v>199</v>
      </c>
      <c r="N2880">
        <v>1</v>
      </c>
      <c r="O2880">
        <v>199</v>
      </c>
      <c r="P2880">
        <v>199</v>
      </c>
      <c r="Q2880">
        <v>159.19999999999999</v>
      </c>
    </row>
    <row r="2881" spans="1:17" x14ac:dyDescent="0.45">
      <c r="A2881" t="s">
        <v>50</v>
      </c>
      <c r="B2881" s="1">
        <v>43812.811284722222</v>
      </c>
      <c r="C2881" t="s">
        <v>50</v>
      </c>
      <c r="D2881" s="1">
        <v>43812.811284722222</v>
      </c>
      <c r="E2881" t="s">
        <v>27734</v>
      </c>
      <c r="F2881" t="s">
        <v>19754</v>
      </c>
      <c r="G2881" t="s">
        <v>24356</v>
      </c>
      <c r="H2881" t="s">
        <v>24444</v>
      </c>
      <c r="I2881" t="s">
        <v>24277</v>
      </c>
      <c r="J2881" t="s">
        <v>24278</v>
      </c>
      <c r="K2881" s="1">
        <v>43812.811284722222</v>
      </c>
      <c r="L2881">
        <v>20</v>
      </c>
      <c r="M2881">
        <v>199</v>
      </c>
      <c r="N2881">
        <v>1</v>
      </c>
      <c r="O2881">
        <v>199</v>
      </c>
      <c r="P2881">
        <v>199</v>
      </c>
      <c r="Q2881">
        <v>159.19999999999999</v>
      </c>
    </row>
    <row r="2882" spans="1:17" x14ac:dyDescent="0.45">
      <c r="A2882" t="s">
        <v>50</v>
      </c>
      <c r="B2882" s="1">
        <v>43812.814699074072</v>
      </c>
      <c r="C2882" t="s">
        <v>50</v>
      </c>
      <c r="D2882" s="1">
        <v>43812.814699074072</v>
      </c>
      <c r="E2882" t="s">
        <v>27735</v>
      </c>
      <c r="F2882" t="s">
        <v>23670</v>
      </c>
      <c r="G2882" t="s">
        <v>24470</v>
      </c>
      <c r="H2882" t="s">
        <v>24444</v>
      </c>
      <c r="I2882" t="s">
        <v>24277</v>
      </c>
      <c r="J2882" t="s">
        <v>24278</v>
      </c>
      <c r="K2882" s="1">
        <v>43812.814699074072</v>
      </c>
      <c r="L2882">
        <v>20</v>
      </c>
      <c r="M2882">
        <v>199</v>
      </c>
      <c r="N2882">
        <v>1</v>
      </c>
      <c r="O2882">
        <v>199</v>
      </c>
      <c r="P2882">
        <v>199</v>
      </c>
      <c r="Q2882">
        <v>159.19999999999999</v>
      </c>
    </row>
    <row r="2883" spans="1:17" x14ac:dyDescent="0.45">
      <c r="A2883" t="s">
        <v>50</v>
      </c>
      <c r="B2883" s="1">
        <v>43569.614999999998</v>
      </c>
      <c r="C2883" t="s">
        <v>50</v>
      </c>
      <c r="D2883" s="1">
        <v>43569.614999999998</v>
      </c>
      <c r="E2883" t="s">
        <v>27736</v>
      </c>
      <c r="F2883" t="s">
        <v>22453</v>
      </c>
      <c r="G2883" t="s">
        <v>24356</v>
      </c>
      <c r="H2883" t="s">
        <v>24444</v>
      </c>
      <c r="I2883" t="s">
        <v>24277</v>
      </c>
      <c r="J2883" t="s">
        <v>24278</v>
      </c>
      <c r="K2883" s="1">
        <v>43569.614999999998</v>
      </c>
      <c r="L2883">
        <v>20</v>
      </c>
      <c r="M2883">
        <v>199</v>
      </c>
      <c r="N2883">
        <v>1</v>
      </c>
      <c r="O2883">
        <v>199</v>
      </c>
      <c r="P2883">
        <v>199</v>
      </c>
      <c r="Q2883">
        <v>159.19999999999999</v>
      </c>
    </row>
    <row r="2884" spans="1:17" x14ac:dyDescent="0.45">
      <c r="A2884" t="s">
        <v>50</v>
      </c>
      <c r="B2884" s="1">
        <v>44074.565995370373</v>
      </c>
      <c r="C2884" t="s">
        <v>50</v>
      </c>
      <c r="D2884" s="1">
        <v>44074.565995370373</v>
      </c>
      <c r="E2884" t="s">
        <v>27737</v>
      </c>
      <c r="F2884" t="s">
        <v>20077</v>
      </c>
      <c r="G2884" t="s">
        <v>24435</v>
      </c>
      <c r="H2884" t="s">
        <v>24369</v>
      </c>
      <c r="I2884" t="s">
        <v>24370</v>
      </c>
      <c r="J2884" t="s">
        <v>24371</v>
      </c>
      <c r="K2884" s="1">
        <v>44074.565995370373</v>
      </c>
      <c r="L2884">
        <v>20</v>
      </c>
      <c r="M2884">
        <v>199</v>
      </c>
      <c r="N2884">
        <v>1</v>
      </c>
      <c r="O2884">
        <v>199</v>
      </c>
      <c r="P2884">
        <v>199</v>
      </c>
      <c r="Q2884">
        <v>159.19999999999999</v>
      </c>
    </row>
    <row r="2885" spans="1:17" x14ac:dyDescent="0.45">
      <c r="A2885" t="s">
        <v>50</v>
      </c>
      <c r="B2885" s="1">
        <v>43812.811284722222</v>
      </c>
      <c r="C2885" t="s">
        <v>50</v>
      </c>
      <c r="D2885" s="1">
        <v>43812.811284722222</v>
      </c>
      <c r="E2885" t="s">
        <v>27738</v>
      </c>
      <c r="F2885" t="s">
        <v>19754</v>
      </c>
      <c r="G2885" t="s">
        <v>24364</v>
      </c>
      <c r="H2885" t="s">
        <v>24369</v>
      </c>
      <c r="I2885" t="s">
        <v>24370</v>
      </c>
      <c r="J2885" t="s">
        <v>24371</v>
      </c>
      <c r="K2885" s="1">
        <v>43812.811284722222</v>
      </c>
      <c r="L2885">
        <v>20</v>
      </c>
      <c r="M2885">
        <v>199</v>
      </c>
      <c r="N2885">
        <v>1</v>
      </c>
      <c r="O2885">
        <v>199</v>
      </c>
      <c r="P2885">
        <v>199</v>
      </c>
      <c r="Q2885">
        <v>159.19999999999999</v>
      </c>
    </row>
    <row r="2886" spans="1:17" x14ac:dyDescent="0.45">
      <c r="A2886" t="s">
        <v>50</v>
      </c>
      <c r="B2886" s="1">
        <v>43812.814699074072</v>
      </c>
      <c r="C2886" t="s">
        <v>50</v>
      </c>
      <c r="D2886" s="1">
        <v>43812.814699074072</v>
      </c>
      <c r="E2886" t="s">
        <v>27739</v>
      </c>
      <c r="F2886" t="s">
        <v>23670</v>
      </c>
      <c r="G2886" t="s">
        <v>24435</v>
      </c>
      <c r="H2886" t="s">
        <v>24369</v>
      </c>
      <c r="I2886" t="s">
        <v>24370</v>
      </c>
      <c r="J2886" t="s">
        <v>24371</v>
      </c>
      <c r="K2886" s="1">
        <v>43812.814699074072</v>
      </c>
      <c r="L2886">
        <v>20</v>
      </c>
      <c r="M2886">
        <v>199</v>
      </c>
      <c r="N2886">
        <v>1</v>
      </c>
      <c r="O2886">
        <v>199</v>
      </c>
      <c r="P2886">
        <v>199</v>
      </c>
      <c r="Q2886">
        <v>159.19999999999999</v>
      </c>
    </row>
    <row r="2887" spans="1:17" x14ac:dyDescent="0.45">
      <c r="A2887" t="s">
        <v>50</v>
      </c>
      <c r="B2887" s="1">
        <v>43569.614999999998</v>
      </c>
      <c r="C2887" t="s">
        <v>50</v>
      </c>
      <c r="D2887" s="1">
        <v>43569.614999999998</v>
      </c>
      <c r="E2887" t="s">
        <v>27740</v>
      </c>
      <c r="F2887" t="s">
        <v>22453</v>
      </c>
      <c r="G2887" t="s">
        <v>24366</v>
      </c>
      <c r="H2887" t="s">
        <v>24369</v>
      </c>
      <c r="I2887" t="s">
        <v>24370</v>
      </c>
      <c r="J2887" t="s">
        <v>24371</v>
      </c>
      <c r="K2887" s="1">
        <v>43569.614999999998</v>
      </c>
      <c r="L2887">
        <v>20</v>
      </c>
      <c r="M2887">
        <v>199</v>
      </c>
      <c r="N2887">
        <v>1</v>
      </c>
      <c r="O2887">
        <v>199</v>
      </c>
      <c r="P2887">
        <v>199</v>
      </c>
      <c r="Q2887">
        <v>159.19999999999999</v>
      </c>
    </row>
    <row r="2888" spans="1:17" x14ac:dyDescent="0.45">
      <c r="A2888" t="s">
        <v>50</v>
      </c>
      <c r="B2888" s="1">
        <v>44074.565787037034</v>
      </c>
      <c r="C2888" t="s">
        <v>50</v>
      </c>
      <c r="D2888" s="1">
        <v>44074.565787037034</v>
      </c>
      <c r="E2888" t="s">
        <v>27741</v>
      </c>
      <c r="F2888" t="s">
        <v>20077</v>
      </c>
      <c r="G2888" t="s">
        <v>24392</v>
      </c>
      <c r="H2888" t="s">
        <v>24367</v>
      </c>
      <c r="I2888" t="s">
        <v>24281</v>
      </c>
      <c r="J2888" t="s">
        <v>24282</v>
      </c>
      <c r="K2888" s="1">
        <v>44074.565787037034</v>
      </c>
      <c r="L2888">
        <v>20</v>
      </c>
      <c r="M2888">
        <v>199</v>
      </c>
      <c r="N2888">
        <v>1</v>
      </c>
      <c r="O2888">
        <v>199</v>
      </c>
      <c r="P2888">
        <v>199</v>
      </c>
      <c r="Q2888">
        <v>159.19999999999999</v>
      </c>
    </row>
    <row r="2889" spans="1:17" x14ac:dyDescent="0.45">
      <c r="A2889" t="s">
        <v>50</v>
      </c>
      <c r="B2889" s="1">
        <v>43812.811284722222</v>
      </c>
      <c r="C2889" t="s">
        <v>50</v>
      </c>
      <c r="D2889" s="1">
        <v>43812.811284722222</v>
      </c>
      <c r="E2889" t="s">
        <v>27742</v>
      </c>
      <c r="F2889" t="s">
        <v>19754</v>
      </c>
      <c r="G2889" t="s">
        <v>24350</v>
      </c>
      <c r="H2889" t="s">
        <v>24367</v>
      </c>
      <c r="I2889" t="s">
        <v>24281</v>
      </c>
      <c r="J2889" t="s">
        <v>24282</v>
      </c>
      <c r="K2889" s="1">
        <v>43812.811284722222</v>
      </c>
      <c r="L2889">
        <v>20</v>
      </c>
      <c r="M2889">
        <v>199</v>
      </c>
      <c r="N2889">
        <v>1</v>
      </c>
      <c r="O2889">
        <v>199</v>
      </c>
      <c r="P2889">
        <v>199</v>
      </c>
      <c r="Q2889">
        <v>159.19999999999999</v>
      </c>
    </row>
    <row r="2890" spans="1:17" x14ac:dyDescent="0.45">
      <c r="A2890" t="s">
        <v>50</v>
      </c>
      <c r="B2890" s="1">
        <v>43812.814699074072</v>
      </c>
      <c r="C2890" t="s">
        <v>50</v>
      </c>
      <c r="D2890" s="1">
        <v>43812.814699074072</v>
      </c>
      <c r="E2890" t="s">
        <v>27743</v>
      </c>
      <c r="F2890" t="s">
        <v>23670</v>
      </c>
      <c r="G2890" t="s">
        <v>24390</v>
      </c>
      <c r="H2890" t="s">
        <v>24367</v>
      </c>
      <c r="I2890" t="s">
        <v>24281</v>
      </c>
      <c r="J2890" t="s">
        <v>24282</v>
      </c>
      <c r="K2890" s="1">
        <v>43812.814699074072</v>
      </c>
      <c r="L2890">
        <v>20</v>
      </c>
      <c r="M2890">
        <v>199</v>
      </c>
      <c r="N2890">
        <v>1</v>
      </c>
      <c r="O2890">
        <v>199</v>
      </c>
      <c r="P2890">
        <v>199</v>
      </c>
      <c r="Q2890">
        <v>159.19999999999999</v>
      </c>
    </row>
    <row r="2891" spans="1:17" x14ac:dyDescent="0.45">
      <c r="A2891" t="s">
        <v>50</v>
      </c>
      <c r="B2891" s="1">
        <v>44074.565787037034</v>
      </c>
      <c r="C2891" t="s">
        <v>50</v>
      </c>
      <c r="D2891" s="1">
        <v>44074.565787037034</v>
      </c>
      <c r="E2891" t="s">
        <v>27744</v>
      </c>
      <c r="F2891" t="s">
        <v>20077</v>
      </c>
      <c r="G2891" t="s">
        <v>24332</v>
      </c>
      <c r="H2891" t="s">
        <v>24373</v>
      </c>
      <c r="I2891" t="s">
        <v>24323</v>
      </c>
      <c r="J2891" t="s">
        <v>24324</v>
      </c>
      <c r="K2891" s="1">
        <v>44074.565787037034</v>
      </c>
      <c r="L2891">
        <v>20</v>
      </c>
      <c r="M2891">
        <v>6500</v>
      </c>
      <c r="N2891">
        <v>1</v>
      </c>
      <c r="O2891">
        <v>6500</v>
      </c>
      <c r="P2891">
        <v>6500</v>
      </c>
      <c r="Q2891">
        <v>5200</v>
      </c>
    </row>
    <row r="2892" spans="1:17" x14ac:dyDescent="0.45">
      <c r="A2892" t="s">
        <v>50</v>
      </c>
      <c r="B2892" s="1">
        <v>44074.565787037034</v>
      </c>
      <c r="C2892" t="s">
        <v>50</v>
      </c>
      <c r="D2892" s="1">
        <v>44074.565787037034</v>
      </c>
      <c r="E2892" t="s">
        <v>27745</v>
      </c>
      <c r="F2892" t="s">
        <v>20077</v>
      </c>
      <c r="G2892" t="s">
        <v>24366</v>
      </c>
      <c r="H2892" t="s">
        <v>24399</v>
      </c>
      <c r="I2892" t="s">
        <v>24400</v>
      </c>
      <c r="J2892" t="s">
        <v>24401</v>
      </c>
      <c r="K2892" s="1">
        <v>44074.565787037034</v>
      </c>
      <c r="L2892">
        <v>20</v>
      </c>
      <c r="M2892">
        <v>7500</v>
      </c>
      <c r="N2892">
        <v>1</v>
      </c>
      <c r="O2892">
        <v>7500</v>
      </c>
      <c r="P2892">
        <v>7500</v>
      </c>
      <c r="Q2892">
        <v>6000</v>
      </c>
    </row>
    <row r="2893" spans="1:17" x14ac:dyDescent="0.45">
      <c r="A2893" t="s">
        <v>50</v>
      </c>
      <c r="B2893" s="1">
        <v>43812.811284722222</v>
      </c>
      <c r="C2893" t="s">
        <v>50</v>
      </c>
      <c r="D2893" s="1">
        <v>43812.811284722222</v>
      </c>
      <c r="E2893" t="s">
        <v>27746</v>
      </c>
      <c r="F2893" t="s">
        <v>19754</v>
      </c>
      <c r="G2893" t="s">
        <v>24284</v>
      </c>
      <c r="H2893" t="s">
        <v>24386</v>
      </c>
      <c r="I2893" t="s">
        <v>24387</v>
      </c>
      <c r="J2893" t="s">
        <v>24388</v>
      </c>
      <c r="K2893" s="1">
        <v>43812.811284722222</v>
      </c>
      <c r="L2893">
        <v>20</v>
      </c>
      <c r="M2893">
        <v>65000</v>
      </c>
      <c r="N2893">
        <v>1</v>
      </c>
      <c r="O2893">
        <v>65000</v>
      </c>
      <c r="P2893">
        <v>65000</v>
      </c>
      <c r="Q2893">
        <v>52000</v>
      </c>
    </row>
    <row r="2894" spans="1:17" x14ac:dyDescent="0.45">
      <c r="A2894" t="s">
        <v>50</v>
      </c>
      <c r="B2894" s="1">
        <v>43569.614999999998</v>
      </c>
      <c r="C2894" t="s">
        <v>50</v>
      </c>
      <c r="D2894" s="1">
        <v>43569.614999999998</v>
      </c>
      <c r="E2894" t="s">
        <v>27747</v>
      </c>
      <c r="F2894" t="s">
        <v>22453</v>
      </c>
      <c r="G2894" t="s">
        <v>24348</v>
      </c>
      <c r="H2894" t="s">
        <v>24386</v>
      </c>
      <c r="I2894" t="s">
        <v>24387</v>
      </c>
      <c r="J2894" t="s">
        <v>24388</v>
      </c>
      <c r="K2894" s="1">
        <v>43569.614999999998</v>
      </c>
      <c r="L2894">
        <v>20</v>
      </c>
      <c r="M2894">
        <v>65000</v>
      </c>
      <c r="N2894">
        <v>1</v>
      </c>
      <c r="O2894">
        <v>65000</v>
      </c>
      <c r="P2894">
        <v>65000</v>
      </c>
      <c r="Q2894">
        <v>52000</v>
      </c>
    </row>
    <row r="2895" spans="1:17" x14ac:dyDescent="0.45">
      <c r="A2895" t="s">
        <v>50</v>
      </c>
      <c r="B2895" s="1">
        <v>43812.814699074072</v>
      </c>
      <c r="C2895" t="s">
        <v>50</v>
      </c>
      <c r="D2895" s="1">
        <v>43812.814699074072</v>
      </c>
      <c r="E2895" t="s">
        <v>27748</v>
      </c>
      <c r="F2895" t="s">
        <v>23670</v>
      </c>
      <c r="G2895" t="s">
        <v>24433</v>
      </c>
      <c r="H2895" t="s">
        <v>24386</v>
      </c>
      <c r="I2895" t="s">
        <v>24387</v>
      </c>
      <c r="J2895" t="s">
        <v>24388</v>
      </c>
      <c r="K2895" s="1">
        <v>43812.814699074072</v>
      </c>
      <c r="L2895">
        <v>20</v>
      </c>
      <c r="M2895">
        <v>65000</v>
      </c>
      <c r="N2895">
        <v>1</v>
      </c>
      <c r="O2895">
        <v>65000</v>
      </c>
      <c r="P2895">
        <v>65000</v>
      </c>
      <c r="Q2895">
        <v>52000</v>
      </c>
    </row>
    <row r="2896" spans="1:17" x14ac:dyDescent="0.45">
      <c r="A2896" t="s">
        <v>50</v>
      </c>
      <c r="B2896" s="1">
        <v>44074.565787037034</v>
      </c>
      <c r="C2896" t="s">
        <v>50</v>
      </c>
      <c r="D2896" s="1">
        <v>44074.565787037034</v>
      </c>
      <c r="E2896" t="s">
        <v>27749</v>
      </c>
      <c r="F2896" t="s">
        <v>20077</v>
      </c>
      <c r="G2896" t="s">
        <v>24275</v>
      </c>
      <c r="H2896" t="s">
        <v>25686</v>
      </c>
      <c r="I2896" t="s">
        <v>24396</v>
      </c>
      <c r="J2896" t="s">
        <v>24397</v>
      </c>
      <c r="K2896" s="1">
        <v>44074.565787037034</v>
      </c>
      <c r="L2896">
        <v>20</v>
      </c>
      <c r="M2896">
        <v>65000</v>
      </c>
      <c r="N2896">
        <v>1</v>
      </c>
      <c r="O2896">
        <v>65000</v>
      </c>
      <c r="P2896">
        <v>65000</v>
      </c>
      <c r="Q2896">
        <v>52000</v>
      </c>
    </row>
    <row r="2897" spans="1:17" x14ac:dyDescent="0.45">
      <c r="A2897" t="s">
        <v>50</v>
      </c>
      <c r="B2897" s="1">
        <v>43817.678356481483</v>
      </c>
      <c r="C2897" t="s">
        <v>50</v>
      </c>
      <c r="D2897" s="1">
        <v>43817.678356481483</v>
      </c>
      <c r="E2897" t="s">
        <v>27750</v>
      </c>
      <c r="F2897" t="s">
        <v>20014</v>
      </c>
      <c r="G2897" t="s">
        <v>24275</v>
      </c>
      <c r="H2897" t="s">
        <v>27751</v>
      </c>
      <c r="I2897" t="s">
        <v>27752</v>
      </c>
      <c r="J2897" t="s">
        <v>27753</v>
      </c>
      <c r="K2897" s="1">
        <v>43817.678356481483</v>
      </c>
      <c r="L2897">
        <v>25</v>
      </c>
      <c r="M2897">
        <v>2.5</v>
      </c>
      <c r="N2897">
        <v>1</v>
      </c>
      <c r="O2897">
        <v>2.5</v>
      </c>
      <c r="P2897">
        <v>2.5</v>
      </c>
      <c r="Q2897">
        <v>1.88</v>
      </c>
    </row>
    <row r="2898" spans="1:17" x14ac:dyDescent="0.45">
      <c r="A2898" t="s">
        <v>50</v>
      </c>
      <c r="B2898" s="1">
        <v>43987.770138888889</v>
      </c>
      <c r="C2898" t="s">
        <v>50</v>
      </c>
      <c r="D2898" s="1">
        <v>43987.770138888889</v>
      </c>
      <c r="E2898" t="s">
        <v>27754</v>
      </c>
      <c r="F2898" t="s">
        <v>19806</v>
      </c>
      <c r="G2898" t="s">
        <v>24524</v>
      </c>
      <c r="H2898" t="s">
        <v>27755</v>
      </c>
      <c r="I2898" t="s">
        <v>27756</v>
      </c>
      <c r="J2898" t="s">
        <v>27757</v>
      </c>
      <c r="K2898" s="1">
        <v>43987.770138888889</v>
      </c>
      <c r="L2898">
        <v>25</v>
      </c>
      <c r="M2898">
        <v>2.5</v>
      </c>
      <c r="N2898">
        <v>1</v>
      </c>
      <c r="O2898">
        <v>2.5</v>
      </c>
      <c r="P2898">
        <v>2.5</v>
      </c>
      <c r="Q2898">
        <v>1.88</v>
      </c>
    </row>
    <row r="2899" spans="1:17" x14ac:dyDescent="0.45">
      <c r="A2899" t="s">
        <v>50</v>
      </c>
      <c r="B2899" s="1">
        <v>43987.770138888889</v>
      </c>
      <c r="C2899" t="s">
        <v>50</v>
      </c>
      <c r="D2899" s="1">
        <v>43987.770138888889</v>
      </c>
      <c r="E2899" t="s">
        <v>27758</v>
      </c>
      <c r="F2899" t="s">
        <v>19806</v>
      </c>
      <c r="G2899" t="s">
        <v>24359</v>
      </c>
      <c r="H2899" t="s">
        <v>24725</v>
      </c>
      <c r="I2899" t="s">
        <v>24715</v>
      </c>
      <c r="J2899" t="s">
        <v>24716</v>
      </c>
      <c r="K2899" s="1">
        <v>43987.770138888889</v>
      </c>
      <c r="L2899">
        <v>25</v>
      </c>
      <c r="M2899">
        <v>39</v>
      </c>
      <c r="N2899">
        <v>1</v>
      </c>
      <c r="O2899">
        <v>39</v>
      </c>
      <c r="P2899">
        <v>39</v>
      </c>
      <c r="Q2899">
        <v>29.25</v>
      </c>
    </row>
    <row r="2900" spans="1:17" x14ac:dyDescent="0.45">
      <c r="A2900" t="s">
        <v>50</v>
      </c>
      <c r="B2900" s="1">
        <v>44109.582511574074</v>
      </c>
      <c r="C2900" t="s">
        <v>50</v>
      </c>
      <c r="D2900" s="1">
        <v>44109.582511574074</v>
      </c>
      <c r="E2900" t="s">
        <v>27759</v>
      </c>
      <c r="F2900" t="s">
        <v>20051</v>
      </c>
      <c r="G2900" t="s">
        <v>24409</v>
      </c>
      <c r="H2900" t="s">
        <v>24725</v>
      </c>
      <c r="I2900" t="s">
        <v>24715</v>
      </c>
      <c r="J2900" t="s">
        <v>24716</v>
      </c>
      <c r="K2900" s="1">
        <v>44109.582511574074</v>
      </c>
      <c r="L2900">
        <v>25</v>
      </c>
      <c r="M2900">
        <v>39</v>
      </c>
      <c r="N2900">
        <v>1</v>
      </c>
      <c r="O2900">
        <v>39</v>
      </c>
      <c r="P2900">
        <v>39</v>
      </c>
      <c r="Q2900">
        <v>29.25</v>
      </c>
    </row>
    <row r="2901" spans="1:17" x14ac:dyDescent="0.45">
      <c r="A2901" t="s">
        <v>50</v>
      </c>
      <c r="B2901" s="1">
        <v>44165.903113425928</v>
      </c>
      <c r="C2901" t="s">
        <v>50</v>
      </c>
      <c r="D2901" s="1">
        <v>44165.903113425928</v>
      </c>
      <c r="E2901" t="s">
        <v>27760</v>
      </c>
      <c r="F2901" t="s">
        <v>23901</v>
      </c>
      <c r="G2901" t="s">
        <v>24356</v>
      </c>
      <c r="H2901" t="s">
        <v>24725</v>
      </c>
      <c r="I2901" t="s">
        <v>24715</v>
      </c>
      <c r="J2901" t="s">
        <v>24716</v>
      </c>
      <c r="K2901" s="1">
        <v>44165.903113425928</v>
      </c>
      <c r="L2901">
        <v>25</v>
      </c>
      <c r="M2901">
        <v>39</v>
      </c>
      <c r="N2901">
        <v>1</v>
      </c>
      <c r="O2901">
        <v>39</v>
      </c>
      <c r="P2901">
        <v>39</v>
      </c>
      <c r="Q2901">
        <v>29.25</v>
      </c>
    </row>
    <row r="2902" spans="1:17" x14ac:dyDescent="0.45">
      <c r="A2902" t="s">
        <v>50</v>
      </c>
      <c r="B2902" s="1">
        <v>43987.770138888889</v>
      </c>
      <c r="C2902" t="s">
        <v>50</v>
      </c>
      <c r="D2902" s="1">
        <v>43987.770138888889</v>
      </c>
      <c r="E2902" t="s">
        <v>27761</v>
      </c>
      <c r="F2902" t="s">
        <v>19806</v>
      </c>
      <c r="G2902" t="s">
        <v>24390</v>
      </c>
      <c r="H2902" t="s">
        <v>24476</v>
      </c>
      <c r="I2902" t="s">
        <v>24345</v>
      </c>
      <c r="J2902" t="s">
        <v>24346</v>
      </c>
      <c r="K2902" s="1">
        <v>43987.770138888889</v>
      </c>
      <c r="L2902">
        <v>25</v>
      </c>
      <c r="M2902">
        <v>39</v>
      </c>
      <c r="N2902">
        <v>1</v>
      </c>
      <c r="O2902">
        <v>39</v>
      </c>
      <c r="P2902">
        <v>39</v>
      </c>
      <c r="Q2902">
        <v>29.25</v>
      </c>
    </row>
    <row r="2903" spans="1:17" x14ac:dyDescent="0.45">
      <c r="A2903" t="s">
        <v>50</v>
      </c>
      <c r="B2903" s="1">
        <v>44253.783125000002</v>
      </c>
      <c r="C2903" t="s">
        <v>50</v>
      </c>
      <c r="D2903" s="1">
        <v>44253.783125000002</v>
      </c>
      <c r="E2903" t="s">
        <v>27762</v>
      </c>
      <c r="F2903" t="s">
        <v>19895</v>
      </c>
      <c r="G2903" t="s">
        <v>24327</v>
      </c>
      <c r="H2903" t="s">
        <v>24476</v>
      </c>
      <c r="I2903" t="s">
        <v>24345</v>
      </c>
      <c r="J2903" t="s">
        <v>24346</v>
      </c>
      <c r="K2903" s="1">
        <v>44253.783125000002</v>
      </c>
      <c r="L2903">
        <v>25</v>
      </c>
      <c r="M2903">
        <v>39</v>
      </c>
      <c r="N2903">
        <v>1</v>
      </c>
      <c r="O2903">
        <v>39</v>
      </c>
      <c r="P2903">
        <v>39</v>
      </c>
      <c r="Q2903">
        <v>29.25</v>
      </c>
    </row>
    <row r="2904" spans="1:17" x14ac:dyDescent="0.45">
      <c r="A2904" t="s">
        <v>50</v>
      </c>
      <c r="B2904" s="1">
        <v>44085.864120370374</v>
      </c>
      <c r="C2904" t="s">
        <v>50</v>
      </c>
      <c r="D2904" s="1">
        <v>44085.864120370374</v>
      </c>
      <c r="E2904" t="s">
        <v>27763</v>
      </c>
      <c r="F2904" t="s">
        <v>19884</v>
      </c>
      <c r="G2904" t="s">
        <v>24303</v>
      </c>
      <c r="H2904" t="s">
        <v>24476</v>
      </c>
      <c r="I2904" t="s">
        <v>24345</v>
      </c>
      <c r="J2904" t="s">
        <v>24346</v>
      </c>
      <c r="K2904" s="1">
        <v>44085.864120370374</v>
      </c>
      <c r="L2904">
        <v>25</v>
      </c>
      <c r="M2904">
        <v>39</v>
      </c>
      <c r="N2904">
        <v>1</v>
      </c>
      <c r="O2904">
        <v>39</v>
      </c>
      <c r="P2904">
        <v>39</v>
      </c>
      <c r="Q2904">
        <v>29.25</v>
      </c>
    </row>
    <row r="2905" spans="1:17" x14ac:dyDescent="0.45">
      <c r="A2905" t="s">
        <v>50</v>
      </c>
      <c r="B2905" s="1">
        <v>44085.854120370372</v>
      </c>
      <c r="C2905" t="s">
        <v>50</v>
      </c>
      <c r="D2905" s="1">
        <v>44085.854120370372</v>
      </c>
      <c r="E2905" t="s">
        <v>27764</v>
      </c>
      <c r="F2905" t="s">
        <v>20695</v>
      </c>
      <c r="G2905" t="s">
        <v>24616</v>
      </c>
      <c r="H2905" t="s">
        <v>24476</v>
      </c>
      <c r="I2905" t="s">
        <v>24345</v>
      </c>
      <c r="J2905" t="s">
        <v>24346</v>
      </c>
      <c r="K2905" s="1">
        <v>44085.854120370372</v>
      </c>
      <c r="L2905">
        <v>25</v>
      </c>
      <c r="M2905">
        <v>39</v>
      </c>
      <c r="N2905">
        <v>1</v>
      </c>
      <c r="O2905">
        <v>39</v>
      </c>
      <c r="P2905">
        <v>39</v>
      </c>
      <c r="Q2905">
        <v>29.25</v>
      </c>
    </row>
    <row r="2906" spans="1:17" x14ac:dyDescent="0.45">
      <c r="A2906" t="s">
        <v>50</v>
      </c>
      <c r="B2906" s="1">
        <v>43817.678356481483</v>
      </c>
      <c r="C2906" t="s">
        <v>50</v>
      </c>
      <c r="D2906" s="1">
        <v>43817.678356481483</v>
      </c>
      <c r="E2906" t="s">
        <v>27765</v>
      </c>
      <c r="F2906" t="s">
        <v>20014</v>
      </c>
      <c r="G2906" t="s">
        <v>24275</v>
      </c>
      <c r="H2906" t="s">
        <v>24476</v>
      </c>
      <c r="I2906" t="s">
        <v>24345</v>
      </c>
      <c r="J2906" t="s">
        <v>24346</v>
      </c>
      <c r="K2906" s="1">
        <v>43817.678356481483</v>
      </c>
      <c r="L2906">
        <v>25</v>
      </c>
      <c r="M2906">
        <v>39</v>
      </c>
      <c r="N2906">
        <v>1</v>
      </c>
      <c r="O2906">
        <v>39</v>
      </c>
      <c r="P2906">
        <v>39</v>
      </c>
      <c r="Q2906">
        <v>29.25</v>
      </c>
    </row>
    <row r="2907" spans="1:17" x14ac:dyDescent="0.45">
      <c r="A2907" t="s">
        <v>50</v>
      </c>
      <c r="B2907" s="1">
        <v>44096.554062499999</v>
      </c>
      <c r="C2907" t="s">
        <v>50</v>
      </c>
      <c r="D2907" s="1">
        <v>44096.554062499999</v>
      </c>
      <c r="E2907" t="s">
        <v>27766</v>
      </c>
      <c r="F2907" t="s">
        <v>21934</v>
      </c>
      <c r="G2907" t="s">
        <v>24294</v>
      </c>
      <c r="H2907" t="s">
        <v>24444</v>
      </c>
      <c r="I2907" t="s">
        <v>24277</v>
      </c>
      <c r="J2907" t="s">
        <v>24278</v>
      </c>
      <c r="K2907" s="1">
        <v>44096.554062499999</v>
      </c>
      <c r="L2907">
        <v>25</v>
      </c>
      <c r="M2907">
        <v>199</v>
      </c>
      <c r="N2907">
        <v>1</v>
      </c>
      <c r="O2907">
        <v>199</v>
      </c>
      <c r="P2907">
        <v>199</v>
      </c>
      <c r="Q2907">
        <v>149.25</v>
      </c>
    </row>
    <row r="2908" spans="1:17" x14ac:dyDescent="0.45">
      <c r="A2908" t="s">
        <v>50</v>
      </c>
      <c r="B2908" s="1">
        <v>44109.582511574074</v>
      </c>
      <c r="C2908" t="s">
        <v>50</v>
      </c>
      <c r="D2908" s="1">
        <v>44109.582511574074</v>
      </c>
      <c r="E2908" t="s">
        <v>27767</v>
      </c>
      <c r="F2908" t="s">
        <v>20051</v>
      </c>
      <c r="G2908" t="s">
        <v>24409</v>
      </c>
      <c r="H2908" t="s">
        <v>24444</v>
      </c>
      <c r="I2908" t="s">
        <v>24277</v>
      </c>
      <c r="J2908" t="s">
        <v>24278</v>
      </c>
      <c r="K2908" s="1">
        <v>44109.582511574074</v>
      </c>
      <c r="L2908">
        <v>25</v>
      </c>
      <c r="M2908">
        <v>199</v>
      </c>
      <c r="N2908">
        <v>1</v>
      </c>
      <c r="O2908">
        <v>199</v>
      </c>
      <c r="P2908">
        <v>199</v>
      </c>
      <c r="Q2908">
        <v>149.25</v>
      </c>
    </row>
    <row r="2909" spans="1:17" x14ac:dyDescent="0.45">
      <c r="A2909" t="s">
        <v>50</v>
      </c>
      <c r="B2909" s="1">
        <v>43987.770138888889</v>
      </c>
      <c r="C2909" t="s">
        <v>50</v>
      </c>
      <c r="D2909" s="1">
        <v>43987.770138888889</v>
      </c>
      <c r="E2909" t="s">
        <v>27768</v>
      </c>
      <c r="F2909" t="s">
        <v>19806</v>
      </c>
      <c r="G2909" t="s">
        <v>24270</v>
      </c>
      <c r="H2909" t="s">
        <v>24444</v>
      </c>
      <c r="I2909" t="s">
        <v>24277</v>
      </c>
      <c r="J2909" t="s">
        <v>24278</v>
      </c>
      <c r="K2909" s="1">
        <v>43987.770138888889</v>
      </c>
      <c r="L2909">
        <v>25</v>
      </c>
      <c r="M2909">
        <v>199</v>
      </c>
      <c r="N2909">
        <v>1</v>
      </c>
      <c r="O2909">
        <v>199</v>
      </c>
      <c r="P2909">
        <v>199</v>
      </c>
      <c r="Q2909">
        <v>149.25</v>
      </c>
    </row>
    <row r="2910" spans="1:17" x14ac:dyDescent="0.45">
      <c r="A2910" t="s">
        <v>50</v>
      </c>
      <c r="B2910" s="1">
        <v>44165.575995370367</v>
      </c>
      <c r="C2910" t="s">
        <v>50</v>
      </c>
      <c r="D2910" s="1">
        <v>44165.575995370367</v>
      </c>
      <c r="E2910" t="s">
        <v>27769</v>
      </c>
      <c r="F2910" t="s">
        <v>23901</v>
      </c>
      <c r="G2910" t="s">
        <v>24470</v>
      </c>
      <c r="H2910" t="s">
        <v>24444</v>
      </c>
      <c r="I2910" t="s">
        <v>24277</v>
      </c>
      <c r="J2910" t="s">
        <v>24278</v>
      </c>
      <c r="K2910" s="1">
        <v>44165.575995370367</v>
      </c>
      <c r="L2910">
        <v>25</v>
      </c>
      <c r="M2910">
        <v>199</v>
      </c>
      <c r="N2910">
        <v>1</v>
      </c>
      <c r="O2910">
        <v>199</v>
      </c>
      <c r="P2910">
        <v>199</v>
      </c>
      <c r="Q2910">
        <v>149.25</v>
      </c>
    </row>
    <row r="2911" spans="1:17" x14ac:dyDescent="0.45">
      <c r="A2911" t="s">
        <v>50</v>
      </c>
      <c r="B2911" s="1">
        <v>44212.106030092589</v>
      </c>
      <c r="C2911" t="s">
        <v>50</v>
      </c>
      <c r="D2911" s="1">
        <v>44212.106030092589</v>
      </c>
      <c r="E2911" t="s">
        <v>27770</v>
      </c>
      <c r="F2911" t="s">
        <v>20028</v>
      </c>
      <c r="G2911" t="s">
        <v>24366</v>
      </c>
      <c r="H2911" t="s">
        <v>24444</v>
      </c>
      <c r="I2911" t="s">
        <v>24277</v>
      </c>
      <c r="J2911" t="s">
        <v>24278</v>
      </c>
      <c r="K2911" s="1">
        <v>44212.106030092589</v>
      </c>
      <c r="L2911">
        <v>25</v>
      </c>
      <c r="M2911">
        <v>199</v>
      </c>
      <c r="N2911">
        <v>1</v>
      </c>
      <c r="O2911">
        <v>199</v>
      </c>
      <c r="P2911">
        <v>199</v>
      </c>
      <c r="Q2911">
        <v>149.25</v>
      </c>
    </row>
    <row r="2912" spans="1:17" x14ac:dyDescent="0.45">
      <c r="A2912" t="s">
        <v>50</v>
      </c>
      <c r="B2912" s="1">
        <v>44253.783125000002</v>
      </c>
      <c r="C2912" t="s">
        <v>50</v>
      </c>
      <c r="D2912" s="1">
        <v>44253.783125000002</v>
      </c>
      <c r="E2912" t="s">
        <v>27771</v>
      </c>
      <c r="F2912" t="s">
        <v>19895</v>
      </c>
      <c r="G2912" t="s">
        <v>24364</v>
      </c>
      <c r="H2912" t="s">
        <v>24444</v>
      </c>
      <c r="I2912" t="s">
        <v>24277</v>
      </c>
      <c r="J2912" t="s">
        <v>24278</v>
      </c>
      <c r="K2912" s="1">
        <v>44253.783125000002</v>
      </c>
      <c r="L2912">
        <v>25</v>
      </c>
      <c r="M2912">
        <v>199</v>
      </c>
      <c r="N2912">
        <v>1</v>
      </c>
      <c r="O2912">
        <v>199</v>
      </c>
      <c r="P2912">
        <v>199</v>
      </c>
      <c r="Q2912">
        <v>149.25</v>
      </c>
    </row>
    <row r="2913" spans="1:17" x14ac:dyDescent="0.45">
      <c r="A2913" t="s">
        <v>50</v>
      </c>
      <c r="B2913" s="1">
        <v>44085.864120370374</v>
      </c>
      <c r="C2913" t="s">
        <v>50</v>
      </c>
      <c r="D2913" s="1">
        <v>44085.864120370374</v>
      </c>
      <c r="E2913" t="s">
        <v>27772</v>
      </c>
      <c r="F2913" t="s">
        <v>19884</v>
      </c>
      <c r="G2913" t="s">
        <v>24390</v>
      </c>
      <c r="H2913" t="s">
        <v>24444</v>
      </c>
      <c r="I2913" t="s">
        <v>24277</v>
      </c>
      <c r="J2913" t="s">
        <v>24278</v>
      </c>
      <c r="K2913" s="1">
        <v>44085.864120370374</v>
      </c>
      <c r="L2913">
        <v>25</v>
      </c>
      <c r="M2913">
        <v>199</v>
      </c>
      <c r="N2913">
        <v>1</v>
      </c>
      <c r="O2913">
        <v>199</v>
      </c>
      <c r="P2913">
        <v>199</v>
      </c>
      <c r="Q2913">
        <v>149.25</v>
      </c>
    </row>
    <row r="2914" spans="1:17" x14ac:dyDescent="0.45">
      <c r="A2914" t="s">
        <v>50</v>
      </c>
      <c r="B2914" s="1">
        <v>44085.854120370372</v>
      </c>
      <c r="C2914" t="s">
        <v>50</v>
      </c>
      <c r="D2914" s="1">
        <v>44085.854120370372</v>
      </c>
      <c r="E2914" t="s">
        <v>27773</v>
      </c>
      <c r="F2914" t="s">
        <v>20695</v>
      </c>
      <c r="G2914" t="s">
        <v>24348</v>
      </c>
      <c r="H2914" t="s">
        <v>24444</v>
      </c>
      <c r="I2914" t="s">
        <v>24277</v>
      </c>
      <c r="J2914" t="s">
        <v>24278</v>
      </c>
      <c r="K2914" s="1">
        <v>44085.854120370372</v>
      </c>
      <c r="L2914">
        <v>25</v>
      </c>
      <c r="M2914">
        <v>199</v>
      </c>
      <c r="N2914">
        <v>1</v>
      </c>
      <c r="O2914">
        <v>199</v>
      </c>
      <c r="P2914">
        <v>199</v>
      </c>
      <c r="Q2914">
        <v>149.25</v>
      </c>
    </row>
    <row r="2915" spans="1:17" x14ac:dyDescent="0.45">
      <c r="A2915" t="s">
        <v>50</v>
      </c>
      <c r="B2915" s="1">
        <v>44376.683599537035</v>
      </c>
      <c r="C2915" t="s">
        <v>50</v>
      </c>
      <c r="D2915" s="1">
        <v>44376.683599537035</v>
      </c>
      <c r="E2915" t="s">
        <v>27774</v>
      </c>
      <c r="F2915" t="s">
        <v>20819</v>
      </c>
      <c r="G2915" t="s">
        <v>24392</v>
      </c>
      <c r="H2915" t="s">
        <v>24444</v>
      </c>
      <c r="I2915" t="s">
        <v>24277</v>
      </c>
      <c r="J2915" t="s">
        <v>24278</v>
      </c>
      <c r="K2915" s="1">
        <v>44376.683599537035</v>
      </c>
      <c r="L2915">
        <v>25</v>
      </c>
      <c r="M2915">
        <v>199</v>
      </c>
      <c r="N2915">
        <v>1</v>
      </c>
      <c r="O2915">
        <v>199</v>
      </c>
      <c r="P2915">
        <v>199</v>
      </c>
      <c r="Q2915">
        <v>149.25</v>
      </c>
    </row>
    <row r="2916" spans="1:17" x14ac:dyDescent="0.45">
      <c r="A2916" t="s">
        <v>50</v>
      </c>
      <c r="B2916" s="1">
        <v>44344.805462962962</v>
      </c>
      <c r="C2916" t="s">
        <v>50</v>
      </c>
      <c r="D2916" s="1">
        <v>44344.805462962962</v>
      </c>
      <c r="E2916" t="s">
        <v>27775</v>
      </c>
      <c r="F2916" t="s">
        <v>20886</v>
      </c>
      <c r="G2916" t="s">
        <v>24303</v>
      </c>
      <c r="H2916" t="s">
        <v>24444</v>
      </c>
      <c r="I2916" t="s">
        <v>24277</v>
      </c>
      <c r="J2916" t="s">
        <v>24278</v>
      </c>
      <c r="K2916" s="1">
        <v>44344.805462962962</v>
      </c>
      <c r="L2916">
        <v>25</v>
      </c>
      <c r="M2916">
        <v>199</v>
      </c>
      <c r="N2916">
        <v>1</v>
      </c>
      <c r="O2916">
        <v>199</v>
      </c>
      <c r="P2916">
        <v>199</v>
      </c>
      <c r="Q2916">
        <v>149.25</v>
      </c>
    </row>
    <row r="2917" spans="1:17" x14ac:dyDescent="0.45">
      <c r="A2917" t="s">
        <v>50</v>
      </c>
      <c r="B2917" s="1">
        <v>44004.582685185182</v>
      </c>
      <c r="C2917" t="s">
        <v>50</v>
      </c>
      <c r="D2917" s="1">
        <v>44004.582685185182</v>
      </c>
      <c r="E2917" t="s">
        <v>27776</v>
      </c>
      <c r="F2917" t="s">
        <v>23818</v>
      </c>
      <c r="G2917" t="s">
        <v>24366</v>
      </c>
      <c r="H2917" t="s">
        <v>24444</v>
      </c>
      <c r="I2917" t="s">
        <v>24277</v>
      </c>
      <c r="J2917" t="s">
        <v>24278</v>
      </c>
      <c r="K2917" s="1">
        <v>44004.582685185182</v>
      </c>
      <c r="L2917">
        <v>25</v>
      </c>
      <c r="M2917">
        <v>199</v>
      </c>
      <c r="N2917">
        <v>1</v>
      </c>
      <c r="O2917">
        <v>199</v>
      </c>
      <c r="P2917">
        <v>199</v>
      </c>
      <c r="Q2917">
        <v>149.25</v>
      </c>
    </row>
    <row r="2918" spans="1:17" x14ac:dyDescent="0.45">
      <c r="A2918" t="s">
        <v>50</v>
      </c>
      <c r="B2918" s="1">
        <v>43879.741446759261</v>
      </c>
      <c r="C2918" t="s">
        <v>50</v>
      </c>
      <c r="D2918" s="1">
        <v>43879.741446759261</v>
      </c>
      <c r="E2918" t="s">
        <v>27777</v>
      </c>
      <c r="F2918" t="s">
        <v>23905</v>
      </c>
      <c r="G2918" t="s">
        <v>24337</v>
      </c>
      <c r="H2918" t="s">
        <v>24444</v>
      </c>
      <c r="I2918" t="s">
        <v>24277</v>
      </c>
      <c r="J2918" t="s">
        <v>24278</v>
      </c>
      <c r="K2918" s="1">
        <v>43879.741446759261</v>
      </c>
      <c r="L2918">
        <v>25</v>
      </c>
      <c r="M2918">
        <v>199</v>
      </c>
      <c r="N2918">
        <v>1</v>
      </c>
      <c r="O2918">
        <v>199</v>
      </c>
      <c r="P2918">
        <v>199</v>
      </c>
      <c r="Q2918">
        <v>149.25</v>
      </c>
    </row>
    <row r="2919" spans="1:17" x14ac:dyDescent="0.45">
      <c r="A2919" t="s">
        <v>50</v>
      </c>
      <c r="B2919" s="1">
        <v>43815.101215277777</v>
      </c>
      <c r="C2919" t="s">
        <v>50</v>
      </c>
      <c r="D2919" s="1">
        <v>43815.101215277777</v>
      </c>
      <c r="E2919" t="s">
        <v>27778</v>
      </c>
      <c r="F2919" t="s">
        <v>23690</v>
      </c>
      <c r="G2919" t="s">
        <v>24303</v>
      </c>
      <c r="H2919" t="s">
        <v>24444</v>
      </c>
      <c r="I2919" t="s">
        <v>24277</v>
      </c>
      <c r="J2919" t="s">
        <v>24278</v>
      </c>
      <c r="K2919" s="1">
        <v>43815.101215277777</v>
      </c>
      <c r="L2919">
        <v>25</v>
      </c>
      <c r="M2919">
        <v>199</v>
      </c>
      <c r="N2919">
        <v>1</v>
      </c>
      <c r="O2919">
        <v>199</v>
      </c>
      <c r="P2919">
        <v>199</v>
      </c>
      <c r="Q2919">
        <v>149.25</v>
      </c>
    </row>
    <row r="2920" spans="1:17" x14ac:dyDescent="0.45">
      <c r="A2920" t="s">
        <v>50</v>
      </c>
      <c r="B2920" s="1">
        <v>43924.695717592593</v>
      </c>
      <c r="C2920" t="s">
        <v>50</v>
      </c>
      <c r="D2920" s="1">
        <v>43924.695717592593</v>
      </c>
      <c r="E2920" t="s">
        <v>27779</v>
      </c>
      <c r="F2920" t="s">
        <v>23896</v>
      </c>
      <c r="G2920" t="s">
        <v>24332</v>
      </c>
      <c r="H2920" t="s">
        <v>24444</v>
      </c>
      <c r="I2920" t="s">
        <v>24277</v>
      </c>
      <c r="J2920" t="s">
        <v>24278</v>
      </c>
      <c r="K2920" s="1">
        <v>43924.695717592593</v>
      </c>
      <c r="L2920">
        <v>25</v>
      </c>
      <c r="M2920">
        <v>199</v>
      </c>
      <c r="N2920">
        <v>1</v>
      </c>
      <c r="O2920">
        <v>199</v>
      </c>
      <c r="P2920">
        <v>199</v>
      </c>
      <c r="Q2920">
        <v>149.25</v>
      </c>
    </row>
    <row r="2921" spans="1:17" x14ac:dyDescent="0.45">
      <c r="A2921" t="s">
        <v>50</v>
      </c>
      <c r="B2921" s="1">
        <v>43237.029953703706</v>
      </c>
      <c r="C2921" t="s">
        <v>50</v>
      </c>
      <c r="D2921" s="1">
        <v>43237.030092592591</v>
      </c>
      <c r="E2921" t="s">
        <v>27780</v>
      </c>
      <c r="F2921" t="s">
        <v>23645</v>
      </c>
      <c r="G2921" t="s">
        <v>24327</v>
      </c>
      <c r="H2921" t="s">
        <v>24444</v>
      </c>
      <c r="I2921" t="s">
        <v>24277</v>
      </c>
      <c r="J2921" t="s">
        <v>24278</v>
      </c>
      <c r="K2921" s="1">
        <v>43237.030092592591</v>
      </c>
      <c r="L2921">
        <v>25</v>
      </c>
      <c r="M2921">
        <v>199</v>
      </c>
      <c r="N2921">
        <v>1</v>
      </c>
      <c r="O2921">
        <v>199</v>
      </c>
      <c r="P2921">
        <v>199</v>
      </c>
      <c r="Q2921">
        <v>149.25</v>
      </c>
    </row>
    <row r="2922" spans="1:17" x14ac:dyDescent="0.45">
      <c r="A2922" t="s">
        <v>50</v>
      </c>
      <c r="B2922" s="1">
        <v>44096.554062499999</v>
      </c>
      <c r="C2922" t="s">
        <v>50</v>
      </c>
      <c r="D2922" s="1">
        <v>44096.554062499999</v>
      </c>
      <c r="E2922" t="s">
        <v>27781</v>
      </c>
      <c r="F2922" t="s">
        <v>21934</v>
      </c>
      <c r="G2922" t="s">
        <v>24294</v>
      </c>
      <c r="H2922" t="s">
        <v>24369</v>
      </c>
      <c r="I2922" t="s">
        <v>24370</v>
      </c>
      <c r="J2922" t="s">
        <v>24371</v>
      </c>
      <c r="K2922" s="1">
        <v>44096.554062499999</v>
      </c>
      <c r="L2922">
        <v>25</v>
      </c>
      <c r="M2922">
        <v>199</v>
      </c>
      <c r="N2922">
        <v>1</v>
      </c>
      <c r="O2922">
        <v>199</v>
      </c>
      <c r="P2922">
        <v>199</v>
      </c>
      <c r="Q2922">
        <v>149.25</v>
      </c>
    </row>
    <row r="2923" spans="1:17" x14ac:dyDescent="0.45">
      <c r="A2923" t="s">
        <v>50</v>
      </c>
      <c r="B2923" s="1">
        <v>44109.582511574074</v>
      </c>
      <c r="C2923" t="s">
        <v>50</v>
      </c>
      <c r="D2923" s="1">
        <v>44109.582511574074</v>
      </c>
      <c r="E2923" t="s">
        <v>27782</v>
      </c>
      <c r="F2923" t="s">
        <v>20051</v>
      </c>
      <c r="G2923" t="s">
        <v>24337</v>
      </c>
      <c r="H2923" t="s">
        <v>24369</v>
      </c>
      <c r="I2923" t="s">
        <v>24370</v>
      </c>
      <c r="J2923" t="s">
        <v>24371</v>
      </c>
      <c r="K2923" s="1">
        <v>44109.582511574074</v>
      </c>
      <c r="L2923">
        <v>25</v>
      </c>
      <c r="M2923">
        <v>199</v>
      </c>
      <c r="N2923">
        <v>1</v>
      </c>
      <c r="O2923">
        <v>199</v>
      </c>
      <c r="P2923">
        <v>199</v>
      </c>
      <c r="Q2923">
        <v>149.25</v>
      </c>
    </row>
    <row r="2924" spans="1:17" x14ac:dyDescent="0.45">
      <c r="A2924" t="s">
        <v>50</v>
      </c>
      <c r="B2924" s="1">
        <v>43987.770138888889</v>
      </c>
      <c r="C2924" t="s">
        <v>50</v>
      </c>
      <c r="D2924" s="1">
        <v>43987.770138888889</v>
      </c>
      <c r="E2924" t="s">
        <v>27783</v>
      </c>
      <c r="F2924" t="s">
        <v>19806</v>
      </c>
      <c r="G2924" t="s">
        <v>24465</v>
      </c>
      <c r="H2924" t="s">
        <v>24369</v>
      </c>
      <c r="I2924" t="s">
        <v>24370</v>
      </c>
      <c r="J2924" t="s">
        <v>24371</v>
      </c>
      <c r="K2924" s="1">
        <v>43987.770138888889</v>
      </c>
      <c r="L2924">
        <v>25</v>
      </c>
      <c r="M2924">
        <v>199</v>
      </c>
      <c r="N2924">
        <v>1</v>
      </c>
      <c r="O2924">
        <v>199</v>
      </c>
      <c r="P2924">
        <v>199</v>
      </c>
      <c r="Q2924">
        <v>149.25</v>
      </c>
    </row>
    <row r="2925" spans="1:17" x14ac:dyDescent="0.45">
      <c r="A2925" t="s">
        <v>50</v>
      </c>
      <c r="B2925" s="1">
        <v>44165.575995370367</v>
      </c>
      <c r="C2925" t="s">
        <v>50</v>
      </c>
      <c r="D2925" s="1">
        <v>44165.575995370367</v>
      </c>
      <c r="E2925" t="s">
        <v>27784</v>
      </c>
      <c r="F2925" t="s">
        <v>23901</v>
      </c>
      <c r="G2925" t="s">
        <v>24275</v>
      </c>
      <c r="H2925" t="s">
        <v>24369</v>
      </c>
      <c r="I2925" t="s">
        <v>24370</v>
      </c>
      <c r="J2925" t="s">
        <v>24371</v>
      </c>
      <c r="K2925" s="1">
        <v>44165.575995370367</v>
      </c>
      <c r="L2925">
        <v>25</v>
      </c>
      <c r="M2925">
        <v>199</v>
      </c>
      <c r="N2925">
        <v>1</v>
      </c>
      <c r="O2925">
        <v>199</v>
      </c>
      <c r="P2925">
        <v>199</v>
      </c>
      <c r="Q2925">
        <v>149.25</v>
      </c>
    </row>
    <row r="2926" spans="1:17" x14ac:dyDescent="0.45">
      <c r="A2926" t="s">
        <v>50</v>
      </c>
      <c r="B2926" s="1">
        <v>44131.588495370372</v>
      </c>
      <c r="C2926" t="s">
        <v>50</v>
      </c>
      <c r="D2926" s="1">
        <v>44131.588495370372</v>
      </c>
      <c r="E2926" t="s">
        <v>27785</v>
      </c>
      <c r="F2926" t="s">
        <v>23900</v>
      </c>
      <c r="G2926" t="s">
        <v>24453</v>
      </c>
      <c r="H2926" t="s">
        <v>24369</v>
      </c>
      <c r="I2926" t="s">
        <v>24370</v>
      </c>
      <c r="J2926" t="s">
        <v>24371</v>
      </c>
      <c r="K2926" s="1">
        <v>44131.588495370372</v>
      </c>
      <c r="L2926">
        <v>25</v>
      </c>
      <c r="M2926">
        <v>199</v>
      </c>
      <c r="N2926">
        <v>1</v>
      </c>
      <c r="O2926">
        <v>199</v>
      </c>
      <c r="P2926">
        <v>199</v>
      </c>
      <c r="Q2926">
        <v>149.25</v>
      </c>
    </row>
    <row r="2927" spans="1:17" x14ac:dyDescent="0.45">
      <c r="A2927" t="s">
        <v>50</v>
      </c>
      <c r="B2927" s="1">
        <v>44212.106030092589</v>
      </c>
      <c r="C2927" t="s">
        <v>50</v>
      </c>
      <c r="D2927" s="1">
        <v>44212.106030092589</v>
      </c>
      <c r="E2927" t="s">
        <v>27786</v>
      </c>
      <c r="F2927" t="s">
        <v>20028</v>
      </c>
      <c r="G2927" t="s">
        <v>24390</v>
      </c>
      <c r="H2927" t="s">
        <v>24369</v>
      </c>
      <c r="I2927" t="s">
        <v>24370</v>
      </c>
      <c r="J2927" t="s">
        <v>24371</v>
      </c>
      <c r="K2927" s="1">
        <v>44212.106030092589</v>
      </c>
      <c r="L2927">
        <v>25</v>
      </c>
      <c r="M2927">
        <v>199</v>
      </c>
      <c r="N2927">
        <v>1</v>
      </c>
      <c r="O2927">
        <v>199</v>
      </c>
      <c r="P2927">
        <v>199</v>
      </c>
      <c r="Q2927">
        <v>149.25</v>
      </c>
    </row>
    <row r="2928" spans="1:17" x14ac:dyDescent="0.45">
      <c r="A2928" t="s">
        <v>50</v>
      </c>
      <c r="B2928" s="1">
        <v>44253.783125000002</v>
      </c>
      <c r="C2928" t="s">
        <v>50</v>
      </c>
      <c r="D2928" s="1">
        <v>44253.783125000002</v>
      </c>
      <c r="E2928" t="s">
        <v>27787</v>
      </c>
      <c r="F2928" t="s">
        <v>19895</v>
      </c>
      <c r="G2928" t="s">
        <v>24356</v>
      </c>
      <c r="H2928" t="s">
        <v>24369</v>
      </c>
      <c r="I2928" t="s">
        <v>24370</v>
      </c>
      <c r="J2928" t="s">
        <v>24371</v>
      </c>
      <c r="K2928" s="1">
        <v>44253.783125000002</v>
      </c>
      <c r="L2928">
        <v>25</v>
      </c>
      <c r="M2928">
        <v>199</v>
      </c>
      <c r="N2928">
        <v>1</v>
      </c>
      <c r="O2928">
        <v>199</v>
      </c>
      <c r="P2928">
        <v>199</v>
      </c>
      <c r="Q2928">
        <v>149.25</v>
      </c>
    </row>
    <row r="2929" spans="1:17" x14ac:dyDescent="0.45">
      <c r="A2929" t="s">
        <v>50</v>
      </c>
      <c r="B2929" s="1">
        <v>44085.864814814813</v>
      </c>
      <c r="C2929" t="s">
        <v>50</v>
      </c>
      <c r="D2929" s="1">
        <v>44085.864814814813</v>
      </c>
      <c r="E2929" t="s">
        <v>27788</v>
      </c>
      <c r="F2929" t="s">
        <v>19884</v>
      </c>
      <c r="G2929" t="s">
        <v>24332</v>
      </c>
      <c r="H2929" t="s">
        <v>24369</v>
      </c>
      <c r="I2929" t="s">
        <v>24370</v>
      </c>
      <c r="J2929" t="s">
        <v>24371</v>
      </c>
      <c r="K2929" s="1">
        <v>44085.864814814813</v>
      </c>
      <c r="L2929">
        <v>25</v>
      </c>
      <c r="M2929">
        <v>199</v>
      </c>
      <c r="N2929">
        <v>1</v>
      </c>
      <c r="O2929">
        <v>199</v>
      </c>
      <c r="P2929">
        <v>199</v>
      </c>
      <c r="Q2929">
        <v>149.25</v>
      </c>
    </row>
    <row r="2930" spans="1:17" x14ac:dyDescent="0.45">
      <c r="A2930" t="s">
        <v>50</v>
      </c>
      <c r="B2930" s="1">
        <v>44085.854120370372</v>
      </c>
      <c r="C2930" t="s">
        <v>50</v>
      </c>
      <c r="D2930" s="1">
        <v>44085.854120370372</v>
      </c>
      <c r="E2930" t="s">
        <v>27789</v>
      </c>
      <c r="F2930" t="s">
        <v>20695</v>
      </c>
      <c r="G2930" t="s">
        <v>24308</v>
      </c>
      <c r="H2930" t="s">
        <v>24369</v>
      </c>
      <c r="I2930" t="s">
        <v>24370</v>
      </c>
      <c r="J2930" t="s">
        <v>24371</v>
      </c>
      <c r="K2930" s="1">
        <v>44085.854120370372</v>
      </c>
      <c r="L2930">
        <v>25</v>
      </c>
      <c r="M2930">
        <v>199</v>
      </c>
      <c r="N2930">
        <v>1</v>
      </c>
      <c r="O2930">
        <v>199</v>
      </c>
      <c r="P2930">
        <v>199</v>
      </c>
      <c r="Q2930">
        <v>149.25</v>
      </c>
    </row>
    <row r="2931" spans="1:17" x14ac:dyDescent="0.45">
      <c r="A2931" t="s">
        <v>50</v>
      </c>
      <c r="B2931" s="1">
        <v>44376.683599537035</v>
      </c>
      <c r="C2931" t="s">
        <v>50</v>
      </c>
      <c r="D2931" s="1">
        <v>44376.683599537035</v>
      </c>
      <c r="E2931" t="s">
        <v>27790</v>
      </c>
      <c r="F2931" t="s">
        <v>20819</v>
      </c>
      <c r="G2931" t="s">
        <v>24375</v>
      </c>
      <c r="H2931" t="s">
        <v>24369</v>
      </c>
      <c r="I2931" t="s">
        <v>24370</v>
      </c>
      <c r="J2931" t="s">
        <v>24371</v>
      </c>
      <c r="K2931" s="1">
        <v>44376.683599537035</v>
      </c>
      <c r="L2931">
        <v>25</v>
      </c>
      <c r="M2931">
        <v>199</v>
      </c>
      <c r="N2931">
        <v>1</v>
      </c>
      <c r="O2931">
        <v>199</v>
      </c>
      <c r="P2931">
        <v>199</v>
      </c>
      <c r="Q2931">
        <v>149.25</v>
      </c>
    </row>
    <row r="2932" spans="1:17" x14ac:dyDescent="0.45">
      <c r="A2932" t="s">
        <v>50</v>
      </c>
      <c r="B2932" s="1">
        <v>44102.708784722221</v>
      </c>
      <c r="C2932" t="s">
        <v>50</v>
      </c>
      <c r="D2932" s="1">
        <v>44102.708784722221</v>
      </c>
      <c r="E2932" t="s">
        <v>27791</v>
      </c>
      <c r="F2932" t="s">
        <v>23348</v>
      </c>
      <c r="G2932" t="s">
        <v>24435</v>
      </c>
      <c r="H2932" t="s">
        <v>24369</v>
      </c>
      <c r="I2932" t="s">
        <v>24370</v>
      </c>
      <c r="J2932" t="s">
        <v>24371</v>
      </c>
      <c r="K2932" s="1">
        <v>44102.708784722221</v>
      </c>
      <c r="L2932">
        <v>25</v>
      </c>
      <c r="M2932">
        <v>199</v>
      </c>
      <c r="N2932">
        <v>1</v>
      </c>
      <c r="O2932">
        <v>199</v>
      </c>
      <c r="P2932">
        <v>199</v>
      </c>
      <c r="Q2932">
        <v>149.25</v>
      </c>
    </row>
    <row r="2933" spans="1:17" x14ac:dyDescent="0.45">
      <c r="A2933" t="s">
        <v>50</v>
      </c>
      <c r="B2933" s="1">
        <v>44376.661307870374</v>
      </c>
      <c r="C2933" t="s">
        <v>50</v>
      </c>
      <c r="D2933" s="1">
        <v>44376.661307870374</v>
      </c>
      <c r="E2933" t="s">
        <v>27792</v>
      </c>
      <c r="F2933" t="s">
        <v>20801</v>
      </c>
      <c r="G2933" t="s">
        <v>24671</v>
      </c>
      <c r="H2933" t="s">
        <v>24369</v>
      </c>
      <c r="I2933" t="s">
        <v>24370</v>
      </c>
      <c r="J2933" t="s">
        <v>24371</v>
      </c>
      <c r="K2933" s="1">
        <v>44376.661307870374</v>
      </c>
      <c r="L2933">
        <v>25</v>
      </c>
      <c r="M2933">
        <v>199</v>
      </c>
      <c r="N2933">
        <v>1</v>
      </c>
      <c r="O2933">
        <v>199</v>
      </c>
      <c r="P2933">
        <v>199</v>
      </c>
      <c r="Q2933">
        <v>149.25</v>
      </c>
    </row>
    <row r="2934" spans="1:17" x14ac:dyDescent="0.45">
      <c r="A2934" t="s">
        <v>50</v>
      </c>
      <c r="B2934" s="1">
        <v>44344.805462962962</v>
      </c>
      <c r="C2934" t="s">
        <v>50</v>
      </c>
      <c r="D2934" s="1">
        <v>44344.805462962962</v>
      </c>
      <c r="E2934" t="s">
        <v>27793</v>
      </c>
      <c r="F2934" t="s">
        <v>20886</v>
      </c>
      <c r="G2934" t="s">
        <v>24289</v>
      </c>
      <c r="H2934" t="s">
        <v>24369</v>
      </c>
      <c r="I2934" t="s">
        <v>24370</v>
      </c>
      <c r="J2934" t="s">
        <v>24371</v>
      </c>
      <c r="K2934" s="1">
        <v>44344.805462962962</v>
      </c>
      <c r="L2934">
        <v>25</v>
      </c>
      <c r="M2934">
        <v>199</v>
      </c>
      <c r="N2934">
        <v>1</v>
      </c>
      <c r="O2934">
        <v>199</v>
      </c>
      <c r="P2934">
        <v>199</v>
      </c>
      <c r="Q2934">
        <v>149.25</v>
      </c>
    </row>
    <row r="2935" spans="1:17" x14ac:dyDescent="0.45">
      <c r="A2935" t="s">
        <v>50</v>
      </c>
      <c r="B2935" s="1">
        <v>44004.582685185182</v>
      </c>
      <c r="C2935" t="s">
        <v>50</v>
      </c>
      <c r="D2935" s="1">
        <v>44004.582685185182</v>
      </c>
      <c r="E2935" t="s">
        <v>27794</v>
      </c>
      <c r="F2935" t="s">
        <v>23818</v>
      </c>
      <c r="G2935" t="s">
        <v>24350</v>
      </c>
      <c r="H2935" t="s">
        <v>24369</v>
      </c>
      <c r="I2935" t="s">
        <v>24370</v>
      </c>
      <c r="J2935" t="s">
        <v>24371</v>
      </c>
      <c r="K2935" s="1">
        <v>44004.582685185182</v>
      </c>
      <c r="L2935">
        <v>25</v>
      </c>
      <c r="M2935">
        <v>199</v>
      </c>
      <c r="N2935">
        <v>1</v>
      </c>
      <c r="O2935">
        <v>199</v>
      </c>
      <c r="P2935">
        <v>199</v>
      </c>
      <c r="Q2935">
        <v>149.25</v>
      </c>
    </row>
    <row r="2936" spans="1:17" x14ac:dyDescent="0.45">
      <c r="A2936" t="s">
        <v>50</v>
      </c>
      <c r="B2936" s="1">
        <v>43817.678356481483</v>
      </c>
      <c r="C2936" t="s">
        <v>50</v>
      </c>
      <c r="D2936" s="1">
        <v>43817.678356481483</v>
      </c>
      <c r="E2936" t="s">
        <v>27795</v>
      </c>
      <c r="F2936" t="s">
        <v>20014</v>
      </c>
      <c r="G2936" t="s">
        <v>24465</v>
      </c>
      <c r="H2936" t="s">
        <v>24369</v>
      </c>
      <c r="I2936" t="s">
        <v>24370</v>
      </c>
      <c r="J2936" t="s">
        <v>24371</v>
      </c>
      <c r="K2936" s="1">
        <v>43817.678356481483</v>
      </c>
      <c r="L2936">
        <v>25</v>
      </c>
      <c r="M2936">
        <v>199</v>
      </c>
      <c r="N2936">
        <v>1</v>
      </c>
      <c r="O2936">
        <v>199</v>
      </c>
      <c r="P2936">
        <v>199</v>
      </c>
      <c r="Q2936">
        <v>149.25</v>
      </c>
    </row>
    <row r="2937" spans="1:17" x14ac:dyDescent="0.45">
      <c r="A2937" t="s">
        <v>50</v>
      </c>
      <c r="B2937" s="1">
        <v>43879.741446759261</v>
      </c>
      <c r="C2937" t="s">
        <v>50</v>
      </c>
      <c r="D2937" s="1">
        <v>43879.741446759261</v>
      </c>
      <c r="E2937" t="s">
        <v>27796</v>
      </c>
      <c r="F2937" t="s">
        <v>23905</v>
      </c>
      <c r="G2937" t="s">
        <v>24453</v>
      </c>
      <c r="H2937" t="s">
        <v>24369</v>
      </c>
      <c r="I2937" t="s">
        <v>24370</v>
      </c>
      <c r="J2937" t="s">
        <v>24371</v>
      </c>
      <c r="K2937" s="1">
        <v>43879.741446759261</v>
      </c>
      <c r="L2937">
        <v>25</v>
      </c>
      <c r="M2937">
        <v>199</v>
      </c>
      <c r="N2937">
        <v>1</v>
      </c>
      <c r="O2937">
        <v>199</v>
      </c>
      <c r="P2937">
        <v>199</v>
      </c>
      <c r="Q2937">
        <v>149.25</v>
      </c>
    </row>
    <row r="2938" spans="1:17" x14ac:dyDescent="0.45">
      <c r="A2938" t="s">
        <v>50</v>
      </c>
      <c r="B2938" s="1">
        <v>43879.719930555555</v>
      </c>
      <c r="C2938" t="s">
        <v>50</v>
      </c>
      <c r="D2938" s="1">
        <v>43879.719930555555</v>
      </c>
      <c r="E2938" t="s">
        <v>27797</v>
      </c>
      <c r="F2938" t="s">
        <v>20694</v>
      </c>
      <c r="G2938" t="s">
        <v>24524</v>
      </c>
      <c r="H2938" t="s">
        <v>24369</v>
      </c>
      <c r="I2938" t="s">
        <v>24370</v>
      </c>
      <c r="J2938" t="s">
        <v>24371</v>
      </c>
      <c r="K2938" s="1">
        <v>43879.719930555555</v>
      </c>
      <c r="L2938">
        <v>25</v>
      </c>
      <c r="M2938">
        <v>199</v>
      </c>
      <c r="N2938">
        <v>1</v>
      </c>
      <c r="O2938">
        <v>199</v>
      </c>
      <c r="P2938">
        <v>199</v>
      </c>
      <c r="Q2938">
        <v>149.25</v>
      </c>
    </row>
    <row r="2939" spans="1:17" x14ac:dyDescent="0.45">
      <c r="A2939" t="s">
        <v>50</v>
      </c>
      <c r="B2939" s="1">
        <v>43815.101215277777</v>
      </c>
      <c r="C2939" t="s">
        <v>50</v>
      </c>
      <c r="D2939" s="1">
        <v>43815.101215277777</v>
      </c>
      <c r="E2939" t="s">
        <v>27798</v>
      </c>
      <c r="F2939" t="s">
        <v>23690</v>
      </c>
      <c r="G2939" t="s">
        <v>24465</v>
      </c>
      <c r="H2939" t="s">
        <v>24369</v>
      </c>
      <c r="I2939" t="s">
        <v>24370</v>
      </c>
      <c r="J2939" t="s">
        <v>24371</v>
      </c>
      <c r="K2939" s="1">
        <v>43815.101215277777</v>
      </c>
      <c r="L2939">
        <v>25</v>
      </c>
      <c r="M2939">
        <v>199</v>
      </c>
      <c r="N2939">
        <v>1</v>
      </c>
      <c r="O2939">
        <v>199</v>
      </c>
      <c r="P2939">
        <v>199</v>
      </c>
      <c r="Q2939">
        <v>149.25</v>
      </c>
    </row>
    <row r="2940" spans="1:17" x14ac:dyDescent="0.45">
      <c r="A2940" t="s">
        <v>50</v>
      </c>
      <c r="B2940" s="1">
        <v>44364.918796296297</v>
      </c>
      <c r="C2940" t="s">
        <v>50</v>
      </c>
      <c r="D2940" s="1">
        <v>44364.918796296297</v>
      </c>
      <c r="E2940" t="s">
        <v>27799</v>
      </c>
      <c r="F2940" t="s">
        <v>24111</v>
      </c>
      <c r="G2940" t="s">
        <v>24392</v>
      </c>
      <c r="H2940" t="s">
        <v>24369</v>
      </c>
      <c r="I2940" t="s">
        <v>24370</v>
      </c>
      <c r="J2940" t="s">
        <v>24371</v>
      </c>
      <c r="K2940" s="1">
        <v>44364.918796296297</v>
      </c>
      <c r="L2940">
        <v>25</v>
      </c>
      <c r="M2940">
        <v>199</v>
      </c>
      <c r="N2940">
        <v>1</v>
      </c>
      <c r="O2940">
        <v>199</v>
      </c>
      <c r="P2940">
        <v>199</v>
      </c>
      <c r="Q2940">
        <v>149.25</v>
      </c>
    </row>
    <row r="2941" spans="1:17" x14ac:dyDescent="0.45">
      <c r="A2941" t="s">
        <v>50</v>
      </c>
      <c r="B2941" s="1">
        <v>43809.596678240741</v>
      </c>
      <c r="C2941" t="s">
        <v>50</v>
      </c>
      <c r="D2941" s="1">
        <v>43809.596678240741</v>
      </c>
      <c r="E2941" t="s">
        <v>27800</v>
      </c>
      <c r="F2941" t="s">
        <v>23887</v>
      </c>
      <c r="G2941" t="s">
        <v>24294</v>
      </c>
      <c r="H2941" t="s">
        <v>24369</v>
      </c>
      <c r="I2941" t="s">
        <v>24370</v>
      </c>
      <c r="J2941" t="s">
        <v>24371</v>
      </c>
      <c r="K2941" s="1">
        <v>43809.596678240741</v>
      </c>
      <c r="L2941">
        <v>25</v>
      </c>
      <c r="M2941">
        <v>199</v>
      </c>
      <c r="N2941">
        <v>1</v>
      </c>
      <c r="O2941">
        <v>199</v>
      </c>
      <c r="P2941">
        <v>199</v>
      </c>
      <c r="Q2941">
        <v>149.25</v>
      </c>
    </row>
    <row r="2942" spans="1:17" x14ac:dyDescent="0.45">
      <c r="A2942" t="s">
        <v>50</v>
      </c>
      <c r="B2942" s="1">
        <v>43924.695717592593</v>
      </c>
      <c r="C2942" t="s">
        <v>50</v>
      </c>
      <c r="D2942" s="1">
        <v>43924.695717592593</v>
      </c>
      <c r="E2942" t="s">
        <v>27801</v>
      </c>
      <c r="F2942" t="s">
        <v>23896</v>
      </c>
      <c r="G2942" t="s">
        <v>24270</v>
      </c>
      <c r="H2942" t="s">
        <v>24369</v>
      </c>
      <c r="I2942" t="s">
        <v>24370</v>
      </c>
      <c r="J2942" t="s">
        <v>24371</v>
      </c>
      <c r="K2942" s="1">
        <v>43924.695717592593</v>
      </c>
      <c r="L2942">
        <v>25</v>
      </c>
      <c r="M2942">
        <v>199</v>
      </c>
      <c r="N2942">
        <v>1</v>
      </c>
      <c r="O2942">
        <v>199</v>
      </c>
      <c r="P2942">
        <v>199</v>
      </c>
      <c r="Q2942">
        <v>149.25</v>
      </c>
    </row>
    <row r="2943" spans="1:17" x14ac:dyDescent="0.45">
      <c r="A2943" t="s">
        <v>50</v>
      </c>
      <c r="B2943" s="1">
        <v>43811.095185185186</v>
      </c>
      <c r="C2943" t="s">
        <v>50</v>
      </c>
      <c r="D2943" s="1">
        <v>43811.095185185186</v>
      </c>
      <c r="E2943" t="s">
        <v>27802</v>
      </c>
      <c r="F2943" t="s">
        <v>20000</v>
      </c>
      <c r="G2943" t="s">
        <v>24332</v>
      </c>
      <c r="H2943" t="s">
        <v>24369</v>
      </c>
      <c r="I2943" t="s">
        <v>24370</v>
      </c>
      <c r="J2943" t="s">
        <v>24371</v>
      </c>
      <c r="K2943" s="1">
        <v>43811.095185185186</v>
      </c>
      <c r="L2943">
        <v>25</v>
      </c>
      <c r="M2943">
        <v>199</v>
      </c>
      <c r="N2943">
        <v>1</v>
      </c>
      <c r="O2943">
        <v>199</v>
      </c>
      <c r="P2943">
        <v>199</v>
      </c>
      <c r="Q2943">
        <v>149.25</v>
      </c>
    </row>
    <row r="2944" spans="1:17" x14ac:dyDescent="0.45">
      <c r="A2944" t="s">
        <v>50</v>
      </c>
      <c r="B2944" s="1">
        <v>43811.099097222221</v>
      </c>
      <c r="C2944" t="s">
        <v>50</v>
      </c>
      <c r="D2944" s="1">
        <v>44187.645428240743</v>
      </c>
      <c r="E2944" t="s">
        <v>27803</v>
      </c>
      <c r="F2944" t="s">
        <v>20101</v>
      </c>
      <c r="G2944" t="s">
        <v>24364</v>
      </c>
      <c r="H2944" t="s">
        <v>24369</v>
      </c>
      <c r="I2944" t="s">
        <v>24370</v>
      </c>
      <c r="J2944" t="s">
        <v>24371</v>
      </c>
      <c r="K2944" s="1">
        <v>44187.645428240743</v>
      </c>
      <c r="L2944">
        <v>25</v>
      </c>
      <c r="M2944">
        <v>199</v>
      </c>
      <c r="N2944">
        <v>1</v>
      </c>
      <c r="O2944">
        <v>199</v>
      </c>
      <c r="P2944">
        <v>199</v>
      </c>
      <c r="Q2944">
        <v>149.25</v>
      </c>
    </row>
    <row r="2945" spans="1:17" x14ac:dyDescent="0.45">
      <c r="A2945" t="s">
        <v>50</v>
      </c>
      <c r="B2945" s="1">
        <v>43864.615254629629</v>
      </c>
      <c r="C2945" t="s">
        <v>50</v>
      </c>
      <c r="D2945" s="1">
        <v>43906.589583333334</v>
      </c>
      <c r="E2945" t="s">
        <v>27804</v>
      </c>
      <c r="F2945" t="s">
        <v>23604</v>
      </c>
      <c r="G2945" t="s">
        <v>24524</v>
      </c>
      <c r="H2945" t="s">
        <v>24369</v>
      </c>
      <c r="I2945" t="s">
        <v>24370</v>
      </c>
      <c r="J2945" t="s">
        <v>24371</v>
      </c>
      <c r="K2945" s="1">
        <v>43906.589583333334</v>
      </c>
      <c r="L2945">
        <v>25</v>
      </c>
      <c r="M2945">
        <v>199</v>
      </c>
      <c r="N2945">
        <v>1</v>
      </c>
      <c r="O2945">
        <v>199</v>
      </c>
      <c r="P2945">
        <v>199</v>
      </c>
      <c r="Q2945">
        <v>149.25</v>
      </c>
    </row>
    <row r="2946" spans="1:17" x14ac:dyDescent="0.45">
      <c r="A2946" t="s">
        <v>50</v>
      </c>
      <c r="B2946" s="1">
        <v>44055.702453703707</v>
      </c>
      <c r="C2946" t="s">
        <v>50</v>
      </c>
      <c r="D2946" s="1">
        <v>44055.702453703707</v>
      </c>
      <c r="E2946" t="s">
        <v>27805</v>
      </c>
      <c r="F2946" t="s">
        <v>23818</v>
      </c>
      <c r="G2946" t="s">
        <v>24409</v>
      </c>
      <c r="H2946" t="s">
        <v>24367</v>
      </c>
      <c r="I2946" t="s">
        <v>24281</v>
      </c>
      <c r="J2946" t="s">
        <v>24282</v>
      </c>
      <c r="K2946" s="1">
        <v>44055.702453703707</v>
      </c>
      <c r="L2946">
        <v>25</v>
      </c>
      <c r="M2946">
        <v>199</v>
      </c>
      <c r="N2946">
        <v>1</v>
      </c>
      <c r="O2946">
        <v>199</v>
      </c>
      <c r="P2946">
        <v>199</v>
      </c>
      <c r="Q2946">
        <v>149.25</v>
      </c>
    </row>
    <row r="2947" spans="1:17" x14ac:dyDescent="0.45">
      <c r="A2947" t="s">
        <v>50</v>
      </c>
      <c r="B2947" s="1">
        <v>44212.106030092589</v>
      </c>
      <c r="C2947" t="s">
        <v>50</v>
      </c>
      <c r="D2947" s="1">
        <v>44212.106030092589</v>
      </c>
      <c r="E2947" t="s">
        <v>27806</v>
      </c>
      <c r="F2947" t="s">
        <v>20028</v>
      </c>
      <c r="G2947" t="s">
        <v>24616</v>
      </c>
      <c r="H2947" t="s">
        <v>24367</v>
      </c>
      <c r="I2947" t="s">
        <v>24281</v>
      </c>
      <c r="J2947" t="s">
        <v>24282</v>
      </c>
      <c r="K2947" s="1">
        <v>44212.106030092589</v>
      </c>
      <c r="L2947">
        <v>25</v>
      </c>
      <c r="M2947">
        <v>199</v>
      </c>
      <c r="N2947">
        <v>1</v>
      </c>
      <c r="O2947">
        <v>199</v>
      </c>
      <c r="P2947">
        <v>199</v>
      </c>
      <c r="Q2947">
        <v>149.25</v>
      </c>
    </row>
    <row r="2948" spans="1:17" x14ac:dyDescent="0.45">
      <c r="A2948" t="s">
        <v>50</v>
      </c>
      <c r="B2948" s="1">
        <v>44253.783125000002</v>
      </c>
      <c r="C2948" t="s">
        <v>50</v>
      </c>
      <c r="D2948" s="1">
        <v>44253.783125000002</v>
      </c>
      <c r="E2948" t="s">
        <v>27807</v>
      </c>
      <c r="F2948" t="s">
        <v>19895</v>
      </c>
      <c r="G2948" t="s">
        <v>24409</v>
      </c>
      <c r="H2948" t="s">
        <v>24367</v>
      </c>
      <c r="I2948" t="s">
        <v>24281</v>
      </c>
      <c r="J2948" t="s">
        <v>24282</v>
      </c>
      <c r="K2948" s="1">
        <v>44253.783125000002</v>
      </c>
      <c r="L2948">
        <v>25</v>
      </c>
      <c r="M2948">
        <v>199</v>
      </c>
      <c r="N2948">
        <v>1</v>
      </c>
      <c r="O2948">
        <v>199</v>
      </c>
      <c r="P2948">
        <v>199</v>
      </c>
      <c r="Q2948">
        <v>149.25</v>
      </c>
    </row>
    <row r="2949" spans="1:17" x14ac:dyDescent="0.45">
      <c r="A2949" t="s">
        <v>50</v>
      </c>
      <c r="B2949" s="1">
        <v>43817.678356481483</v>
      </c>
      <c r="C2949" t="s">
        <v>50</v>
      </c>
      <c r="D2949" s="1">
        <v>43817.678356481483</v>
      </c>
      <c r="E2949" t="s">
        <v>27808</v>
      </c>
      <c r="F2949" t="s">
        <v>20014</v>
      </c>
      <c r="G2949" t="s">
        <v>24327</v>
      </c>
      <c r="H2949" t="s">
        <v>24367</v>
      </c>
      <c r="I2949" t="s">
        <v>24281</v>
      </c>
      <c r="J2949" t="s">
        <v>24282</v>
      </c>
      <c r="K2949" s="1">
        <v>43817.678356481483</v>
      </c>
      <c r="L2949">
        <v>25</v>
      </c>
      <c r="M2949">
        <v>199</v>
      </c>
      <c r="N2949">
        <v>1</v>
      </c>
      <c r="O2949">
        <v>199</v>
      </c>
      <c r="P2949">
        <v>199</v>
      </c>
      <c r="Q2949">
        <v>149.25</v>
      </c>
    </row>
    <row r="2950" spans="1:17" x14ac:dyDescent="0.45">
      <c r="A2950" t="s">
        <v>50</v>
      </c>
      <c r="B2950" s="1">
        <v>43879.741446759261</v>
      </c>
      <c r="C2950" t="s">
        <v>50</v>
      </c>
      <c r="D2950" s="1">
        <v>43879.741446759261</v>
      </c>
      <c r="E2950" t="s">
        <v>27809</v>
      </c>
      <c r="F2950" t="s">
        <v>23905</v>
      </c>
      <c r="G2950" t="s">
        <v>24616</v>
      </c>
      <c r="H2950" t="s">
        <v>24367</v>
      </c>
      <c r="I2950" t="s">
        <v>24281</v>
      </c>
      <c r="J2950" t="s">
        <v>24282</v>
      </c>
      <c r="K2950" s="1">
        <v>43879.741446759261</v>
      </c>
      <c r="L2950">
        <v>25</v>
      </c>
      <c r="M2950">
        <v>199</v>
      </c>
      <c r="N2950">
        <v>1</v>
      </c>
      <c r="O2950">
        <v>199</v>
      </c>
      <c r="P2950">
        <v>199</v>
      </c>
      <c r="Q2950">
        <v>149.25</v>
      </c>
    </row>
    <row r="2951" spans="1:17" x14ac:dyDescent="0.45">
      <c r="A2951" t="s">
        <v>50</v>
      </c>
      <c r="B2951" s="1">
        <v>43879.719930555555</v>
      </c>
      <c r="C2951" t="s">
        <v>50</v>
      </c>
      <c r="D2951" s="1">
        <v>43879.719930555555</v>
      </c>
      <c r="E2951" t="s">
        <v>27810</v>
      </c>
      <c r="F2951" t="s">
        <v>20694</v>
      </c>
      <c r="G2951" t="s">
        <v>24270</v>
      </c>
      <c r="H2951" t="s">
        <v>24367</v>
      </c>
      <c r="I2951" t="s">
        <v>24281</v>
      </c>
      <c r="J2951" t="s">
        <v>24282</v>
      </c>
      <c r="K2951" s="1">
        <v>43879.719930555555</v>
      </c>
      <c r="L2951">
        <v>25</v>
      </c>
      <c r="M2951">
        <v>199</v>
      </c>
      <c r="N2951">
        <v>1</v>
      </c>
      <c r="O2951">
        <v>199</v>
      </c>
      <c r="P2951">
        <v>199</v>
      </c>
      <c r="Q2951">
        <v>149.25</v>
      </c>
    </row>
    <row r="2952" spans="1:17" x14ac:dyDescent="0.45">
      <c r="A2952" t="s">
        <v>50</v>
      </c>
      <c r="B2952" s="1">
        <v>43815.101215277777</v>
      </c>
      <c r="C2952" t="s">
        <v>50</v>
      </c>
      <c r="D2952" s="1">
        <v>43815.101215277777</v>
      </c>
      <c r="E2952" t="s">
        <v>27811</v>
      </c>
      <c r="F2952" t="s">
        <v>23690</v>
      </c>
      <c r="G2952" t="s">
        <v>24433</v>
      </c>
      <c r="H2952" t="s">
        <v>24367</v>
      </c>
      <c r="I2952" t="s">
        <v>24281</v>
      </c>
      <c r="J2952" t="s">
        <v>24282</v>
      </c>
      <c r="K2952" s="1">
        <v>43815.101215277777</v>
      </c>
      <c r="L2952">
        <v>25</v>
      </c>
      <c r="M2952">
        <v>199</v>
      </c>
      <c r="N2952">
        <v>1</v>
      </c>
      <c r="O2952">
        <v>199</v>
      </c>
      <c r="P2952">
        <v>199</v>
      </c>
      <c r="Q2952">
        <v>149.25</v>
      </c>
    </row>
    <row r="2953" spans="1:17" x14ac:dyDescent="0.45">
      <c r="A2953" t="s">
        <v>50</v>
      </c>
      <c r="B2953" s="1">
        <v>43811.099097222221</v>
      </c>
      <c r="C2953" t="s">
        <v>50</v>
      </c>
      <c r="D2953" s="1">
        <v>44187.645428240743</v>
      </c>
      <c r="E2953" t="s">
        <v>27812</v>
      </c>
      <c r="F2953" t="s">
        <v>20101</v>
      </c>
      <c r="G2953" t="s">
        <v>24284</v>
      </c>
      <c r="H2953" t="s">
        <v>24367</v>
      </c>
      <c r="I2953" t="s">
        <v>24281</v>
      </c>
      <c r="J2953" t="s">
        <v>24282</v>
      </c>
      <c r="K2953" s="1">
        <v>44187.645428240743</v>
      </c>
      <c r="L2953">
        <v>25</v>
      </c>
      <c r="M2953">
        <v>199</v>
      </c>
      <c r="N2953">
        <v>1</v>
      </c>
      <c r="O2953">
        <v>199</v>
      </c>
      <c r="P2953">
        <v>199</v>
      </c>
      <c r="Q2953">
        <v>149.25</v>
      </c>
    </row>
    <row r="2954" spans="1:17" x14ac:dyDescent="0.45">
      <c r="A2954" t="s">
        <v>50</v>
      </c>
      <c r="B2954" s="1">
        <v>44375.687071759261</v>
      </c>
      <c r="C2954" t="s">
        <v>50</v>
      </c>
      <c r="D2954" s="1">
        <v>44375.687071759261</v>
      </c>
      <c r="E2954" t="s">
        <v>27813</v>
      </c>
      <c r="F2954" t="s">
        <v>24111</v>
      </c>
      <c r="G2954" t="s">
        <v>24348</v>
      </c>
      <c r="H2954" t="s">
        <v>24740</v>
      </c>
      <c r="I2954" t="s">
        <v>24741</v>
      </c>
      <c r="J2954" t="s">
        <v>24742</v>
      </c>
      <c r="K2954" s="1">
        <v>44375.687071759261</v>
      </c>
      <c r="L2954">
        <v>25</v>
      </c>
      <c r="M2954">
        <v>1199</v>
      </c>
      <c r="N2954">
        <v>1</v>
      </c>
      <c r="O2954">
        <v>1199</v>
      </c>
      <c r="P2954">
        <v>1199</v>
      </c>
      <c r="Q2954">
        <v>899.25</v>
      </c>
    </row>
    <row r="2955" spans="1:17" x14ac:dyDescent="0.45">
      <c r="A2955" t="s">
        <v>50</v>
      </c>
      <c r="B2955" s="1">
        <v>43815.092129629629</v>
      </c>
      <c r="C2955" t="s">
        <v>50</v>
      </c>
      <c r="D2955" s="1">
        <v>43815.092129629629</v>
      </c>
      <c r="E2955" t="s">
        <v>27814</v>
      </c>
      <c r="F2955" t="s">
        <v>20001</v>
      </c>
      <c r="G2955" t="s">
        <v>24343</v>
      </c>
      <c r="H2955" t="s">
        <v>27701</v>
      </c>
      <c r="I2955" t="s">
        <v>27702</v>
      </c>
      <c r="J2955" t="s">
        <v>27703</v>
      </c>
      <c r="K2955" s="1">
        <v>43815.092129629629</v>
      </c>
      <c r="L2955">
        <v>25</v>
      </c>
      <c r="M2955">
        <v>2500</v>
      </c>
      <c r="N2955">
        <v>1</v>
      </c>
      <c r="O2955">
        <v>2500</v>
      </c>
      <c r="P2955">
        <v>2500</v>
      </c>
      <c r="Q2955">
        <v>1875</v>
      </c>
    </row>
    <row r="2956" spans="1:17" x14ac:dyDescent="0.45">
      <c r="A2956" t="s">
        <v>50</v>
      </c>
      <c r="B2956" s="1">
        <v>43266.903657407405</v>
      </c>
      <c r="C2956" t="s">
        <v>50</v>
      </c>
      <c r="D2956" s="1">
        <v>43266.904108796298</v>
      </c>
      <c r="E2956" t="s">
        <v>27815</v>
      </c>
      <c r="F2956" t="s">
        <v>21990</v>
      </c>
      <c r="G2956" t="s">
        <v>24284</v>
      </c>
      <c r="H2956" t="s">
        <v>27701</v>
      </c>
      <c r="I2956" t="s">
        <v>27702</v>
      </c>
      <c r="J2956" t="s">
        <v>27703</v>
      </c>
      <c r="K2956" s="1">
        <v>43266.904108796298</v>
      </c>
      <c r="L2956">
        <v>25</v>
      </c>
      <c r="M2956">
        <v>2500</v>
      </c>
      <c r="N2956">
        <v>1</v>
      </c>
      <c r="O2956">
        <v>2500</v>
      </c>
      <c r="P2956">
        <v>2500</v>
      </c>
      <c r="Q2956">
        <v>1875</v>
      </c>
    </row>
    <row r="2957" spans="1:17" x14ac:dyDescent="0.45">
      <c r="A2957" t="s">
        <v>50</v>
      </c>
      <c r="B2957" s="1">
        <v>44154.669212962966</v>
      </c>
      <c r="C2957" t="s">
        <v>50</v>
      </c>
      <c r="D2957" s="1">
        <v>44155.898032407407</v>
      </c>
      <c r="E2957" t="s">
        <v>27816</v>
      </c>
      <c r="F2957" t="s">
        <v>19873</v>
      </c>
      <c r="G2957" t="s">
        <v>24343</v>
      </c>
      <c r="H2957" t="s">
        <v>24505</v>
      </c>
      <c r="I2957" t="s">
        <v>24506</v>
      </c>
      <c r="J2957" t="s">
        <v>24507</v>
      </c>
      <c r="K2957" s="1">
        <v>44155.898032407407</v>
      </c>
      <c r="L2957">
        <v>25</v>
      </c>
      <c r="M2957">
        <v>3500</v>
      </c>
      <c r="N2957">
        <v>1</v>
      </c>
      <c r="O2957">
        <v>3500</v>
      </c>
      <c r="P2957">
        <v>3500</v>
      </c>
      <c r="Q2957">
        <v>2625</v>
      </c>
    </row>
    <row r="2958" spans="1:17" x14ac:dyDescent="0.45">
      <c r="A2958" t="s">
        <v>50</v>
      </c>
      <c r="B2958" s="1">
        <v>44376.661307870374</v>
      </c>
      <c r="C2958" t="s">
        <v>50</v>
      </c>
      <c r="D2958" s="1">
        <v>44376.661307870374</v>
      </c>
      <c r="E2958" t="s">
        <v>27817</v>
      </c>
      <c r="F2958" t="s">
        <v>20801</v>
      </c>
      <c r="G2958" t="s">
        <v>24392</v>
      </c>
      <c r="H2958" t="s">
        <v>27818</v>
      </c>
      <c r="I2958" t="s">
        <v>25793</v>
      </c>
      <c r="J2958" t="s">
        <v>25794</v>
      </c>
      <c r="K2958" s="1">
        <v>44376.661307870374</v>
      </c>
      <c r="L2958">
        <v>25</v>
      </c>
      <c r="M2958">
        <v>3500</v>
      </c>
      <c r="N2958">
        <v>1</v>
      </c>
      <c r="O2958">
        <v>3500</v>
      </c>
      <c r="P2958">
        <v>3500</v>
      </c>
      <c r="Q2958">
        <v>2625</v>
      </c>
    </row>
    <row r="2959" spans="1:17" x14ac:dyDescent="0.45">
      <c r="A2959" t="s">
        <v>50</v>
      </c>
      <c r="B2959" s="1">
        <v>44329.885729166665</v>
      </c>
      <c r="C2959" t="s">
        <v>50</v>
      </c>
      <c r="D2959" s="1">
        <v>44329.885729166665</v>
      </c>
      <c r="E2959" t="s">
        <v>27819</v>
      </c>
      <c r="F2959" t="s">
        <v>20818</v>
      </c>
      <c r="G2959" t="s">
        <v>24337</v>
      </c>
      <c r="H2959" t="s">
        <v>24376</v>
      </c>
      <c r="I2959" t="s">
        <v>24377</v>
      </c>
      <c r="J2959" t="s">
        <v>24378</v>
      </c>
      <c r="K2959" s="1">
        <v>44329.885729166665</v>
      </c>
      <c r="L2959">
        <v>25</v>
      </c>
      <c r="M2959">
        <v>6500</v>
      </c>
      <c r="N2959">
        <v>1</v>
      </c>
      <c r="O2959">
        <v>6500</v>
      </c>
      <c r="P2959">
        <v>6500</v>
      </c>
      <c r="Q2959">
        <v>4875</v>
      </c>
    </row>
    <row r="2960" spans="1:17" x14ac:dyDescent="0.45">
      <c r="A2960" t="s">
        <v>50</v>
      </c>
      <c r="B2960" s="1">
        <v>44354.921712962961</v>
      </c>
      <c r="C2960" t="s">
        <v>50</v>
      </c>
      <c r="D2960" s="1">
        <v>44354.921712962961</v>
      </c>
      <c r="E2960" t="s">
        <v>27820</v>
      </c>
      <c r="F2960" t="s">
        <v>20821</v>
      </c>
      <c r="G2960" t="s">
        <v>24392</v>
      </c>
      <c r="H2960" t="s">
        <v>24376</v>
      </c>
      <c r="I2960" t="s">
        <v>24377</v>
      </c>
      <c r="J2960" t="s">
        <v>24378</v>
      </c>
      <c r="K2960" s="1">
        <v>44354.921712962961</v>
      </c>
      <c r="L2960">
        <v>25</v>
      </c>
      <c r="M2960">
        <v>6500</v>
      </c>
      <c r="N2960">
        <v>1</v>
      </c>
      <c r="O2960">
        <v>6500</v>
      </c>
      <c r="P2960">
        <v>6500</v>
      </c>
      <c r="Q2960">
        <v>4875</v>
      </c>
    </row>
    <row r="2961" spans="1:17" x14ac:dyDescent="0.45">
      <c r="A2961" t="s">
        <v>50</v>
      </c>
      <c r="B2961" s="1">
        <v>44344.808078703703</v>
      </c>
      <c r="C2961" t="s">
        <v>50</v>
      </c>
      <c r="D2961" s="1">
        <v>44344.808078703703</v>
      </c>
      <c r="E2961" t="s">
        <v>27821</v>
      </c>
      <c r="F2961" t="s">
        <v>24108</v>
      </c>
      <c r="G2961" t="s">
        <v>24284</v>
      </c>
      <c r="H2961" t="s">
        <v>24376</v>
      </c>
      <c r="I2961" t="s">
        <v>24377</v>
      </c>
      <c r="J2961" t="s">
        <v>24378</v>
      </c>
      <c r="K2961" s="1">
        <v>44344.808078703703</v>
      </c>
      <c r="L2961">
        <v>25</v>
      </c>
      <c r="M2961">
        <v>6500</v>
      </c>
      <c r="N2961">
        <v>1</v>
      </c>
      <c r="O2961">
        <v>6500</v>
      </c>
      <c r="P2961">
        <v>6500</v>
      </c>
      <c r="Q2961">
        <v>4875</v>
      </c>
    </row>
    <row r="2962" spans="1:17" x14ac:dyDescent="0.45">
      <c r="A2962" t="s">
        <v>50</v>
      </c>
      <c r="B2962" s="1">
        <v>44328.782465277778</v>
      </c>
      <c r="C2962" t="s">
        <v>50</v>
      </c>
      <c r="D2962" s="1">
        <v>44328.782465277778</v>
      </c>
      <c r="E2962" t="s">
        <v>27822</v>
      </c>
      <c r="F2962" t="s">
        <v>20864</v>
      </c>
      <c r="G2962" t="s">
        <v>24616</v>
      </c>
      <c r="H2962" t="s">
        <v>24376</v>
      </c>
      <c r="I2962" t="s">
        <v>24377</v>
      </c>
      <c r="J2962" t="s">
        <v>24378</v>
      </c>
      <c r="K2962" s="1">
        <v>44328.782465277778</v>
      </c>
      <c r="L2962">
        <v>25</v>
      </c>
      <c r="M2962">
        <v>6500</v>
      </c>
      <c r="N2962">
        <v>1</v>
      </c>
      <c r="O2962">
        <v>6500</v>
      </c>
      <c r="P2962">
        <v>6500</v>
      </c>
      <c r="Q2962">
        <v>4875</v>
      </c>
    </row>
    <row r="2963" spans="1:17" x14ac:dyDescent="0.45">
      <c r="A2963" t="s">
        <v>50</v>
      </c>
      <c r="B2963" s="1">
        <v>44364.918796296297</v>
      </c>
      <c r="C2963" t="s">
        <v>50</v>
      </c>
      <c r="D2963" s="1">
        <v>44364.918796296297</v>
      </c>
      <c r="E2963" t="s">
        <v>27823</v>
      </c>
      <c r="F2963" t="s">
        <v>24111</v>
      </c>
      <c r="G2963" t="s">
        <v>24390</v>
      </c>
      <c r="H2963" t="s">
        <v>24376</v>
      </c>
      <c r="I2963" t="s">
        <v>24377</v>
      </c>
      <c r="J2963" t="s">
        <v>24378</v>
      </c>
      <c r="K2963" s="1">
        <v>44364.918796296297</v>
      </c>
      <c r="L2963">
        <v>25</v>
      </c>
      <c r="M2963">
        <v>6500</v>
      </c>
      <c r="N2963">
        <v>1</v>
      </c>
      <c r="O2963">
        <v>6500</v>
      </c>
      <c r="P2963">
        <v>6500</v>
      </c>
      <c r="Q2963">
        <v>4875</v>
      </c>
    </row>
    <row r="2964" spans="1:17" x14ac:dyDescent="0.45">
      <c r="A2964" t="s">
        <v>50</v>
      </c>
      <c r="B2964" s="1">
        <v>44074.598136574074</v>
      </c>
      <c r="C2964" t="s">
        <v>50</v>
      </c>
      <c r="D2964" s="1">
        <v>44074.598136574074</v>
      </c>
      <c r="E2964" t="s">
        <v>27824</v>
      </c>
      <c r="F2964" t="s">
        <v>20192</v>
      </c>
      <c r="G2964" t="s">
        <v>24284</v>
      </c>
      <c r="H2964" t="s">
        <v>24399</v>
      </c>
      <c r="I2964" t="s">
        <v>24400</v>
      </c>
      <c r="J2964" t="s">
        <v>24401</v>
      </c>
      <c r="K2964" s="1">
        <v>44074.598136574074</v>
      </c>
      <c r="L2964">
        <v>25</v>
      </c>
      <c r="M2964">
        <v>7500</v>
      </c>
      <c r="N2964">
        <v>1</v>
      </c>
      <c r="O2964">
        <v>7500</v>
      </c>
      <c r="P2964">
        <v>7500</v>
      </c>
      <c r="Q2964">
        <v>5625</v>
      </c>
    </row>
    <row r="2965" spans="1:17" x14ac:dyDescent="0.45">
      <c r="A2965" t="s">
        <v>50</v>
      </c>
      <c r="B2965" s="1">
        <v>44243.610497685186</v>
      </c>
      <c r="C2965" t="s">
        <v>50</v>
      </c>
      <c r="D2965" s="1">
        <v>44243.610497685186</v>
      </c>
      <c r="E2965" t="s">
        <v>27825</v>
      </c>
      <c r="F2965" t="s">
        <v>23313</v>
      </c>
      <c r="G2965" t="s">
        <v>24308</v>
      </c>
      <c r="H2965" t="s">
        <v>24399</v>
      </c>
      <c r="I2965" t="s">
        <v>24400</v>
      </c>
      <c r="J2965" t="s">
        <v>24401</v>
      </c>
      <c r="K2965" s="1">
        <v>44243.610497685186</v>
      </c>
      <c r="L2965">
        <v>25</v>
      </c>
      <c r="M2965">
        <v>7500</v>
      </c>
      <c r="N2965">
        <v>1</v>
      </c>
      <c r="O2965">
        <v>7500</v>
      </c>
      <c r="P2965">
        <v>7500</v>
      </c>
      <c r="Q2965">
        <v>5625</v>
      </c>
    </row>
    <row r="2966" spans="1:17" x14ac:dyDescent="0.45">
      <c r="A2966" t="s">
        <v>50</v>
      </c>
      <c r="B2966" s="1">
        <v>44041.879571759258</v>
      </c>
      <c r="C2966" t="s">
        <v>50</v>
      </c>
      <c r="D2966" s="1">
        <v>44046.535879629628</v>
      </c>
      <c r="E2966" t="s">
        <v>27826</v>
      </c>
      <c r="F2966" t="s">
        <v>19759</v>
      </c>
      <c r="G2966" t="s">
        <v>24364</v>
      </c>
      <c r="H2966" t="s">
        <v>24399</v>
      </c>
      <c r="I2966" t="s">
        <v>24400</v>
      </c>
      <c r="J2966" t="s">
        <v>24401</v>
      </c>
      <c r="K2966" s="1">
        <v>44046.535879629628</v>
      </c>
      <c r="L2966">
        <v>25</v>
      </c>
      <c r="M2966">
        <v>7500</v>
      </c>
      <c r="N2966">
        <v>1</v>
      </c>
      <c r="O2966">
        <v>7500</v>
      </c>
      <c r="P2966">
        <v>7500</v>
      </c>
      <c r="Q2966">
        <v>5625</v>
      </c>
    </row>
    <row r="2967" spans="1:17" x14ac:dyDescent="0.45">
      <c r="A2967" t="s">
        <v>50</v>
      </c>
      <c r="B2967" s="1">
        <v>44172.939062500001</v>
      </c>
      <c r="C2967" t="s">
        <v>50</v>
      </c>
      <c r="D2967" s="1">
        <v>44172.939062500001</v>
      </c>
      <c r="E2967" t="s">
        <v>27827</v>
      </c>
      <c r="F2967" t="s">
        <v>19922</v>
      </c>
      <c r="G2967" t="s">
        <v>24375</v>
      </c>
      <c r="H2967" t="s">
        <v>24614</v>
      </c>
      <c r="I2967" t="s">
        <v>24499</v>
      </c>
      <c r="J2967" t="s">
        <v>24500</v>
      </c>
      <c r="K2967" s="1">
        <v>44172.939062500001</v>
      </c>
      <c r="L2967">
        <v>25</v>
      </c>
      <c r="M2967">
        <v>15000</v>
      </c>
      <c r="N2967">
        <v>1</v>
      </c>
      <c r="O2967">
        <v>15000</v>
      </c>
      <c r="P2967">
        <v>15000</v>
      </c>
      <c r="Q2967">
        <v>11250</v>
      </c>
    </row>
    <row r="2968" spans="1:17" x14ac:dyDescent="0.45">
      <c r="A2968" t="s">
        <v>50</v>
      </c>
      <c r="B2968" s="1">
        <v>44243.610497685186</v>
      </c>
      <c r="C2968" t="s">
        <v>50</v>
      </c>
      <c r="D2968" s="1">
        <v>44243.610497685186</v>
      </c>
      <c r="E2968" t="s">
        <v>27828</v>
      </c>
      <c r="F2968" t="s">
        <v>23313</v>
      </c>
      <c r="G2968" t="s">
        <v>24317</v>
      </c>
      <c r="H2968" t="s">
        <v>27829</v>
      </c>
      <c r="I2968" t="s">
        <v>24805</v>
      </c>
      <c r="J2968" t="s">
        <v>24806</v>
      </c>
      <c r="K2968" s="1">
        <v>44243.610497685186</v>
      </c>
      <c r="L2968">
        <v>25</v>
      </c>
      <c r="M2968">
        <v>26000</v>
      </c>
      <c r="N2968">
        <v>1</v>
      </c>
      <c r="O2968">
        <v>26000</v>
      </c>
      <c r="P2968">
        <v>26000</v>
      </c>
      <c r="Q2968">
        <v>19500</v>
      </c>
    </row>
    <row r="2969" spans="1:17" x14ac:dyDescent="0.45">
      <c r="A2969" t="s">
        <v>50</v>
      </c>
      <c r="B2969" s="1">
        <v>44096.554050925923</v>
      </c>
      <c r="C2969" t="s">
        <v>50</v>
      </c>
      <c r="D2969" s="1">
        <v>44096.554050925923</v>
      </c>
      <c r="E2969" t="s">
        <v>27830</v>
      </c>
      <c r="F2969" t="s">
        <v>21934</v>
      </c>
      <c r="G2969" t="s">
        <v>24433</v>
      </c>
      <c r="H2969" t="s">
        <v>24386</v>
      </c>
      <c r="I2969" t="s">
        <v>24387</v>
      </c>
      <c r="J2969" t="s">
        <v>24388</v>
      </c>
      <c r="K2969" s="1">
        <v>44096.554050925923</v>
      </c>
      <c r="L2969">
        <v>25</v>
      </c>
      <c r="M2969">
        <v>65000</v>
      </c>
      <c r="N2969">
        <v>1</v>
      </c>
      <c r="O2969">
        <v>65000</v>
      </c>
      <c r="P2969">
        <v>65000</v>
      </c>
      <c r="Q2969">
        <v>48750</v>
      </c>
    </row>
    <row r="2970" spans="1:17" x14ac:dyDescent="0.45">
      <c r="A2970" t="s">
        <v>50</v>
      </c>
      <c r="B2970" s="1">
        <v>43987.770138888889</v>
      </c>
      <c r="C2970" t="s">
        <v>50</v>
      </c>
      <c r="D2970" s="1">
        <v>43987.770138888889</v>
      </c>
      <c r="E2970" t="s">
        <v>27831</v>
      </c>
      <c r="F2970" t="s">
        <v>19806</v>
      </c>
      <c r="G2970" t="s">
        <v>24435</v>
      </c>
      <c r="H2970" t="s">
        <v>24386</v>
      </c>
      <c r="I2970" t="s">
        <v>24387</v>
      </c>
      <c r="J2970" t="s">
        <v>24388</v>
      </c>
      <c r="K2970" s="1">
        <v>43987.770138888889</v>
      </c>
      <c r="L2970">
        <v>25</v>
      </c>
      <c r="M2970">
        <v>65000</v>
      </c>
      <c r="N2970">
        <v>1</v>
      </c>
      <c r="O2970">
        <v>65000</v>
      </c>
      <c r="P2970">
        <v>65000</v>
      </c>
      <c r="Q2970">
        <v>48750</v>
      </c>
    </row>
    <row r="2971" spans="1:17" x14ac:dyDescent="0.45">
      <c r="A2971" t="s">
        <v>50</v>
      </c>
      <c r="B2971" s="1">
        <v>44165.575995370367</v>
      </c>
      <c r="C2971" t="s">
        <v>50</v>
      </c>
      <c r="D2971" s="1">
        <v>44165.575995370367</v>
      </c>
      <c r="E2971" t="s">
        <v>27832</v>
      </c>
      <c r="F2971" t="s">
        <v>23901</v>
      </c>
      <c r="G2971" t="s">
        <v>24616</v>
      </c>
      <c r="H2971" t="s">
        <v>24386</v>
      </c>
      <c r="I2971" t="s">
        <v>24387</v>
      </c>
      <c r="J2971" t="s">
        <v>24388</v>
      </c>
      <c r="K2971" s="1">
        <v>44165.575995370367</v>
      </c>
      <c r="L2971">
        <v>25</v>
      </c>
      <c r="M2971">
        <v>65000</v>
      </c>
      <c r="N2971">
        <v>1</v>
      </c>
      <c r="O2971">
        <v>65000</v>
      </c>
      <c r="P2971">
        <v>65000</v>
      </c>
      <c r="Q2971">
        <v>48750</v>
      </c>
    </row>
    <row r="2972" spans="1:17" x14ac:dyDescent="0.45">
      <c r="A2972" t="s">
        <v>50</v>
      </c>
      <c r="B2972" s="1">
        <v>44085.864120370374</v>
      </c>
      <c r="C2972" t="s">
        <v>50</v>
      </c>
      <c r="D2972" s="1">
        <v>44085.864120370374</v>
      </c>
      <c r="E2972" t="s">
        <v>27833</v>
      </c>
      <c r="F2972" t="s">
        <v>19884</v>
      </c>
      <c r="G2972" t="s">
        <v>24332</v>
      </c>
      <c r="H2972" t="s">
        <v>24386</v>
      </c>
      <c r="I2972" t="s">
        <v>24387</v>
      </c>
      <c r="J2972" t="s">
        <v>24388</v>
      </c>
      <c r="K2972" s="1">
        <v>44085.864120370374</v>
      </c>
      <c r="L2972">
        <v>25</v>
      </c>
      <c r="M2972">
        <v>65000</v>
      </c>
      <c r="N2972">
        <v>1</v>
      </c>
      <c r="O2972">
        <v>65000</v>
      </c>
      <c r="P2972">
        <v>65000</v>
      </c>
      <c r="Q2972">
        <v>48750</v>
      </c>
    </row>
    <row r="2973" spans="1:17" x14ac:dyDescent="0.45">
      <c r="A2973" t="s">
        <v>50</v>
      </c>
      <c r="B2973" s="1">
        <v>44004.582685185182</v>
      </c>
      <c r="C2973" t="s">
        <v>50</v>
      </c>
      <c r="D2973" s="1">
        <v>44004.582685185182</v>
      </c>
      <c r="E2973" t="s">
        <v>27834</v>
      </c>
      <c r="F2973" t="s">
        <v>23818</v>
      </c>
      <c r="G2973" t="s">
        <v>24409</v>
      </c>
      <c r="H2973" t="s">
        <v>24386</v>
      </c>
      <c r="I2973" t="s">
        <v>24387</v>
      </c>
      <c r="J2973" t="s">
        <v>24388</v>
      </c>
      <c r="K2973" s="1">
        <v>44004.582685185182</v>
      </c>
      <c r="L2973">
        <v>25</v>
      </c>
      <c r="M2973">
        <v>65000</v>
      </c>
      <c r="N2973">
        <v>1</v>
      </c>
      <c r="O2973">
        <v>65000</v>
      </c>
      <c r="P2973">
        <v>65000</v>
      </c>
      <c r="Q2973">
        <v>48750</v>
      </c>
    </row>
    <row r="2974" spans="1:17" x14ac:dyDescent="0.45">
      <c r="A2974" t="s">
        <v>50</v>
      </c>
      <c r="B2974" s="1">
        <v>43817.678356481483</v>
      </c>
      <c r="C2974" t="s">
        <v>50</v>
      </c>
      <c r="D2974" s="1">
        <v>43817.678356481483</v>
      </c>
      <c r="E2974" t="s">
        <v>27835</v>
      </c>
      <c r="F2974" t="s">
        <v>20014</v>
      </c>
      <c r="G2974" t="s">
        <v>24356</v>
      </c>
      <c r="H2974" t="s">
        <v>24386</v>
      </c>
      <c r="I2974" t="s">
        <v>24387</v>
      </c>
      <c r="J2974" t="s">
        <v>24388</v>
      </c>
      <c r="K2974" s="1">
        <v>43817.678356481483</v>
      </c>
      <c r="L2974">
        <v>25</v>
      </c>
      <c r="M2974">
        <v>65000</v>
      </c>
      <c r="N2974">
        <v>1</v>
      </c>
      <c r="O2974">
        <v>65000</v>
      </c>
      <c r="P2974">
        <v>65000</v>
      </c>
      <c r="Q2974">
        <v>48750</v>
      </c>
    </row>
    <row r="2975" spans="1:17" x14ac:dyDescent="0.45">
      <c r="A2975" t="s">
        <v>50</v>
      </c>
      <c r="B2975" s="1">
        <v>43879.741446759261</v>
      </c>
      <c r="C2975" t="s">
        <v>50</v>
      </c>
      <c r="D2975" s="1">
        <v>43879.741446759261</v>
      </c>
      <c r="E2975" t="s">
        <v>27836</v>
      </c>
      <c r="F2975" t="s">
        <v>23905</v>
      </c>
      <c r="G2975" t="s">
        <v>24350</v>
      </c>
      <c r="H2975" t="s">
        <v>24386</v>
      </c>
      <c r="I2975" t="s">
        <v>24387</v>
      </c>
      <c r="J2975" t="s">
        <v>24388</v>
      </c>
      <c r="K2975" s="1">
        <v>43879.741446759261</v>
      </c>
      <c r="L2975">
        <v>25</v>
      </c>
      <c r="M2975">
        <v>65000</v>
      </c>
      <c r="N2975">
        <v>1</v>
      </c>
      <c r="O2975">
        <v>65000</v>
      </c>
      <c r="P2975">
        <v>65000</v>
      </c>
      <c r="Q2975">
        <v>48750</v>
      </c>
    </row>
    <row r="2976" spans="1:17" x14ac:dyDescent="0.45">
      <c r="A2976" t="s">
        <v>50</v>
      </c>
      <c r="B2976" s="1">
        <v>43879.719930555555</v>
      </c>
      <c r="C2976" t="s">
        <v>50</v>
      </c>
      <c r="D2976" s="1">
        <v>43879.719930555555</v>
      </c>
      <c r="E2976" t="s">
        <v>27837</v>
      </c>
      <c r="F2976" t="s">
        <v>20694</v>
      </c>
      <c r="G2976" t="s">
        <v>24364</v>
      </c>
      <c r="H2976" t="s">
        <v>24386</v>
      </c>
      <c r="I2976" t="s">
        <v>24387</v>
      </c>
      <c r="J2976" t="s">
        <v>24388</v>
      </c>
      <c r="K2976" s="1">
        <v>43879.719930555555</v>
      </c>
      <c r="L2976">
        <v>25</v>
      </c>
      <c r="M2976">
        <v>65000</v>
      </c>
      <c r="N2976">
        <v>1</v>
      </c>
      <c r="O2976">
        <v>65000</v>
      </c>
      <c r="P2976">
        <v>65000</v>
      </c>
      <c r="Q2976">
        <v>48750</v>
      </c>
    </row>
    <row r="2977" spans="1:17" x14ac:dyDescent="0.45">
      <c r="A2977" t="s">
        <v>50</v>
      </c>
      <c r="B2977" s="1">
        <v>43815.101215277777</v>
      </c>
      <c r="C2977" t="s">
        <v>50</v>
      </c>
      <c r="D2977" s="1">
        <v>43815.101215277777</v>
      </c>
      <c r="E2977" t="s">
        <v>27838</v>
      </c>
      <c r="F2977" t="s">
        <v>23690</v>
      </c>
      <c r="G2977" t="s">
        <v>24390</v>
      </c>
      <c r="H2977" t="s">
        <v>24386</v>
      </c>
      <c r="I2977" t="s">
        <v>24387</v>
      </c>
      <c r="J2977" t="s">
        <v>24388</v>
      </c>
      <c r="K2977" s="1">
        <v>43815.101215277777</v>
      </c>
      <c r="L2977">
        <v>25</v>
      </c>
      <c r="M2977">
        <v>65000</v>
      </c>
      <c r="N2977">
        <v>1</v>
      </c>
      <c r="O2977">
        <v>65000</v>
      </c>
      <c r="P2977">
        <v>65000</v>
      </c>
      <c r="Q2977">
        <v>48750</v>
      </c>
    </row>
    <row r="2978" spans="1:17" x14ac:dyDescent="0.45">
      <c r="A2978" t="s">
        <v>50</v>
      </c>
      <c r="B2978" s="1">
        <v>43924.695717592593</v>
      </c>
      <c r="C2978" t="s">
        <v>50</v>
      </c>
      <c r="D2978" s="1">
        <v>43924.695717592593</v>
      </c>
      <c r="E2978" t="s">
        <v>27839</v>
      </c>
      <c r="F2978" t="s">
        <v>23896</v>
      </c>
      <c r="G2978" t="s">
        <v>24294</v>
      </c>
      <c r="H2978" t="s">
        <v>24386</v>
      </c>
      <c r="I2978" t="s">
        <v>24387</v>
      </c>
      <c r="J2978" t="s">
        <v>24388</v>
      </c>
      <c r="K2978" s="1">
        <v>43924.695717592593</v>
      </c>
      <c r="L2978">
        <v>25</v>
      </c>
      <c r="M2978">
        <v>65000</v>
      </c>
      <c r="N2978">
        <v>1</v>
      </c>
      <c r="O2978">
        <v>65000</v>
      </c>
      <c r="P2978">
        <v>65000</v>
      </c>
      <c r="Q2978">
        <v>48750</v>
      </c>
    </row>
    <row r="2979" spans="1:17" x14ac:dyDescent="0.45">
      <c r="A2979" t="s">
        <v>50</v>
      </c>
      <c r="B2979" s="1">
        <v>43237.021736111114</v>
      </c>
      <c r="C2979" t="s">
        <v>50</v>
      </c>
      <c r="D2979" s="1">
        <v>43237.021736111114</v>
      </c>
      <c r="E2979" t="s">
        <v>27840</v>
      </c>
      <c r="F2979" t="s">
        <v>23645</v>
      </c>
      <c r="G2979" t="s">
        <v>24317</v>
      </c>
      <c r="H2979" t="s">
        <v>24386</v>
      </c>
      <c r="I2979" t="s">
        <v>24387</v>
      </c>
      <c r="J2979" t="s">
        <v>24388</v>
      </c>
      <c r="K2979" s="1">
        <v>43237.021736111114</v>
      </c>
      <c r="L2979">
        <v>25</v>
      </c>
      <c r="M2979">
        <v>65000</v>
      </c>
      <c r="N2979">
        <v>1</v>
      </c>
      <c r="O2979">
        <v>65000</v>
      </c>
      <c r="P2979">
        <v>65000</v>
      </c>
      <c r="Q2979">
        <v>48750</v>
      </c>
    </row>
    <row r="2980" spans="1:17" x14ac:dyDescent="0.45">
      <c r="A2980" t="s">
        <v>50</v>
      </c>
      <c r="B2980" s="1">
        <v>43811.099097222221</v>
      </c>
      <c r="C2980" t="s">
        <v>50</v>
      </c>
      <c r="D2980" s="1">
        <v>44187.645428240743</v>
      </c>
      <c r="E2980" t="s">
        <v>27841</v>
      </c>
      <c r="F2980" t="s">
        <v>20101</v>
      </c>
      <c r="G2980" t="s">
        <v>24671</v>
      </c>
      <c r="H2980" t="s">
        <v>24386</v>
      </c>
      <c r="I2980" t="s">
        <v>24387</v>
      </c>
      <c r="J2980" t="s">
        <v>24388</v>
      </c>
      <c r="K2980" s="1">
        <v>44187.645428240743</v>
      </c>
      <c r="L2980">
        <v>25</v>
      </c>
      <c r="M2980">
        <v>65000</v>
      </c>
      <c r="N2980">
        <v>1</v>
      </c>
      <c r="O2980">
        <v>65000</v>
      </c>
      <c r="P2980">
        <v>65000</v>
      </c>
      <c r="Q2980">
        <v>48750</v>
      </c>
    </row>
    <row r="2981" spans="1:17" x14ac:dyDescent="0.45">
      <c r="A2981" t="s">
        <v>50</v>
      </c>
      <c r="B2981" s="1">
        <v>43811.095185185186</v>
      </c>
      <c r="C2981" t="s">
        <v>50</v>
      </c>
      <c r="D2981" s="1">
        <v>43811.095185185186</v>
      </c>
      <c r="E2981" t="s">
        <v>27842</v>
      </c>
      <c r="F2981" t="s">
        <v>20000</v>
      </c>
      <c r="G2981" t="s">
        <v>24348</v>
      </c>
      <c r="H2981" t="s">
        <v>24386</v>
      </c>
      <c r="I2981" t="s">
        <v>24387</v>
      </c>
      <c r="J2981" t="s">
        <v>24388</v>
      </c>
      <c r="K2981" s="1">
        <v>43811.095185185186</v>
      </c>
      <c r="L2981">
        <v>25</v>
      </c>
      <c r="M2981">
        <v>65000</v>
      </c>
      <c r="N2981">
        <v>1</v>
      </c>
      <c r="O2981">
        <v>65000</v>
      </c>
      <c r="P2981">
        <v>65000</v>
      </c>
      <c r="Q2981">
        <v>48750</v>
      </c>
    </row>
    <row r="2982" spans="1:17" x14ac:dyDescent="0.45">
      <c r="A2982" t="s">
        <v>50</v>
      </c>
      <c r="B2982" s="1">
        <v>43864.615254629629</v>
      </c>
      <c r="C2982" t="s">
        <v>50</v>
      </c>
      <c r="D2982" s="1">
        <v>43906.589583333334</v>
      </c>
      <c r="E2982" t="s">
        <v>27843</v>
      </c>
      <c r="F2982" t="s">
        <v>23604</v>
      </c>
      <c r="G2982" t="s">
        <v>24390</v>
      </c>
      <c r="H2982" t="s">
        <v>24386</v>
      </c>
      <c r="I2982" t="s">
        <v>24387</v>
      </c>
      <c r="J2982" t="s">
        <v>24388</v>
      </c>
      <c r="K2982" s="1">
        <v>43906.589583333334</v>
      </c>
      <c r="L2982">
        <v>25</v>
      </c>
      <c r="M2982">
        <v>65000</v>
      </c>
      <c r="N2982">
        <v>1</v>
      </c>
      <c r="O2982">
        <v>65000</v>
      </c>
      <c r="P2982">
        <v>65000</v>
      </c>
      <c r="Q2982">
        <v>48750</v>
      </c>
    </row>
    <row r="2983" spans="1:17" x14ac:dyDescent="0.45">
      <c r="A2983" t="s">
        <v>50</v>
      </c>
      <c r="B2983" s="1">
        <v>44109.582511574074</v>
      </c>
      <c r="C2983" t="s">
        <v>50</v>
      </c>
      <c r="D2983" s="1">
        <v>44109.582511574074</v>
      </c>
      <c r="E2983" t="s">
        <v>27844</v>
      </c>
      <c r="F2983" t="s">
        <v>20051</v>
      </c>
      <c r="G2983" t="s">
        <v>24327</v>
      </c>
      <c r="H2983" t="s">
        <v>24481</v>
      </c>
      <c r="I2983" t="s">
        <v>24482</v>
      </c>
      <c r="J2983" t="s">
        <v>24483</v>
      </c>
      <c r="K2983" s="1">
        <v>44109.582511574074</v>
      </c>
      <c r="L2983">
        <v>25</v>
      </c>
      <c r="M2983">
        <v>65000</v>
      </c>
      <c r="N2983">
        <v>1</v>
      </c>
      <c r="O2983">
        <v>65000</v>
      </c>
      <c r="P2983">
        <v>65000</v>
      </c>
      <c r="Q2983">
        <v>48750</v>
      </c>
    </row>
    <row r="2984" spans="1:17" x14ac:dyDescent="0.45">
      <c r="A2984" t="s">
        <v>50</v>
      </c>
      <c r="B2984" s="1">
        <v>44102.516145833331</v>
      </c>
      <c r="C2984" t="s">
        <v>50</v>
      </c>
      <c r="D2984" s="1">
        <v>44102.516145833331</v>
      </c>
      <c r="E2984" t="s">
        <v>27845</v>
      </c>
      <c r="F2984" t="s">
        <v>23348</v>
      </c>
      <c r="G2984" t="s">
        <v>24390</v>
      </c>
      <c r="H2984" t="s">
        <v>24481</v>
      </c>
      <c r="I2984" t="s">
        <v>24482</v>
      </c>
      <c r="J2984" t="s">
        <v>24483</v>
      </c>
      <c r="K2984" s="1">
        <v>44102.516145833331</v>
      </c>
      <c r="L2984">
        <v>25</v>
      </c>
      <c r="M2984">
        <v>65000</v>
      </c>
      <c r="N2984">
        <v>1</v>
      </c>
      <c r="O2984">
        <v>65000</v>
      </c>
      <c r="P2984">
        <v>65000</v>
      </c>
      <c r="Q2984">
        <v>48750</v>
      </c>
    </row>
    <row r="2985" spans="1:17" x14ac:dyDescent="0.45">
      <c r="A2985" t="s">
        <v>50</v>
      </c>
      <c r="B2985" s="1">
        <v>44253.848078703704</v>
      </c>
      <c r="C2985" t="s">
        <v>50</v>
      </c>
      <c r="D2985" s="1">
        <v>44253.848078703704</v>
      </c>
      <c r="E2985" t="s">
        <v>27846</v>
      </c>
      <c r="F2985" t="s">
        <v>20042</v>
      </c>
      <c r="G2985" t="s">
        <v>24350</v>
      </c>
      <c r="H2985" t="s">
        <v>24382</v>
      </c>
      <c r="I2985" t="s">
        <v>24383</v>
      </c>
      <c r="J2985" t="s">
        <v>24384</v>
      </c>
      <c r="K2985" s="1">
        <v>44253.848078703704</v>
      </c>
      <c r="L2985">
        <v>25</v>
      </c>
      <c r="M2985">
        <v>65000</v>
      </c>
      <c r="N2985">
        <v>1</v>
      </c>
      <c r="O2985">
        <v>65000</v>
      </c>
      <c r="P2985">
        <v>65000</v>
      </c>
      <c r="Q2985">
        <v>48750</v>
      </c>
    </row>
    <row r="2986" spans="1:17" x14ac:dyDescent="0.45">
      <c r="A2986" t="s">
        <v>50</v>
      </c>
      <c r="B2986" s="1">
        <v>44253.783125000002</v>
      </c>
      <c r="C2986" t="s">
        <v>50</v>
      </c>
      <c r="D2986" s="1">
        <v>44253.783125000002</v>
      </c>
      <c r="E2986" t="s">
        <v>27847</v>
      </c>
      <c r="F2986" t="s">
        <v>19895</v>
      </c>
      <c r="G2986" t="s">
        <v>24375</v>
      </c>
      <c r="H2986" t="s">
        <v>24382</v>
      </c>
      <c r="I2986" t="s">
        <v>24383</v>
      </c>
      <c r="J2986" t="s">
        <v>24384</v>
      </c>
      <c r="K2986" s="1">
        <v>44253.783125000002</v>
      </c>
      <c r="L2986">
        <v>25</v>
      </c>
      <c r="M2986">
        <v>65000</v>
      </c>
      <c r="N2986">
        <v>1</v>
      </c>
      <c r="O2986">
        <v>65000</v>
      </c>
      <c r="P2986">
        <v>65000</v>
      </c>
      <c r="Q2986">
        <v>48750</v>
      </c>
    </row>
    <row r="2987" spans="1:17" x14ac:dyDescent="0.45">
      <c r="A2987" t="s">
        <v>50</v>
      </c>
      <c r="B2987" s="1">
        <v>44364.918796296297</v>
      </c>
      <c r="C2987" t="s">
        <v>50</v>
      </c>
      <c r="D2987" s="1">
        <v>44364.918796296297</v>
      </c>
      <c r="E2987" t="s">
        <v>27848</v>
      </c>
      <c r="F2987" t="s">
        <v>24111</v>
      </c>
      <c r="G2987" t="s">
        <v>24348</v>
      </c>
      <c r="H2987" t="s">
        <v>24382</v>
      </c>
      <c r="I2987" t="s">
        <v>24383</v>
      </c>
      <c r="J2987" t="s">
        <v>24384</v>
      </c>
      <c r="K2987" s="1">
        <v>44364.918796296297</v>
      </c>
      <c r="L2987">
        <v>25</v>
      </c>
      <c r="M2987">
        <v>65000</v>
      </c>
      <c r="N2987">
        <v>1</v>
      </c>
      <c r="O2987">
        <v>65000</v>
      </c>
      <c r="P2987">
        <v>65000</v>
      </c>
      <c r="Q2987">
        <v>48750</v>
      </c>
    </row>
    <row r="2988" spans="1:17" x14ac:dyDescent="0.45">
      <c r="A2988" t="s">
        <v>50</v>
      </c>
      <c r="B2988" s="1">
        <v>44212.106030092589</v>
      </c>
      <c r="C2988" t="s">
        <v>50</v>
      </c>
      <c r="D2988" s="1">
        <v>44212.106030092589</v>
      </c>
      <c r="E2988" t="s">
        <v>27849</v>
      </c>
      <c r="F2988" t="s">
        <v>20028</v>
      </c>
      <c r="G2988" t="s">
        <v>24303</v>
      </c>
      <c r="H2988" t="s">
        <v>27356</v>
      </c>
      <c r="I2988" t="s">
        <v>27357</v>
      </c>
      <c r="J2988" t="s">
        <v>27358</v>
      </c>
      <c r="K2988" s="1">
        <v>44212.106030092589</v>
      </c>
      <c r="L2988">
        <v>25</v>
      </c>
      <c r="M2988">
        <v>65000</v>
      </c>
      <c r="N2988">
        <v>1</v>
      </c>
      <c r="O2988">
        <v>65000</v>
      </c>
      <c r="P2988">
        <v>65000</v>
      </c>
      <c r="Q2988">
        <v>48750</v>
      </c>
    </row>
    <row r="2989" spans="1:17" x14ac:dyDescent="0.45">
      <c r="A2989" t="s">
        <v>50</v>
      </c>
      <c r="B2989" s="1">
        <v>44223.727314814816</v>
      </c>
      <c r="C2989" t="s">
        <v>50</v>
      </c>
      <c r="D2989" s="1">
        <v>44223.727314814816</v>
      </c>
      <c r="E2989" t="s">
        <v>27850</v>
      </c>
      <c r="F2989" t="s">
        <v>23313</v>
      </c>
      <c r="G2989" t="s">
        <v>24275</v>
      </c>
      <c r="H2989" t="s">
        <v>27356</v>
      </c>
      <c r="I2989" t="s">
        <v>27357</v>
      </c>
      <c r="J2989" t="s">
        <v>27358</v>
      </c>
      <c r="K2989" s="1">
        <v>44223.727314814816</v>
      </c>
      <c r="L2989">
        <v>25</v>
      </c>
      <c r="M2989">
        <v>65000</v>
      </c>
      <c r="N2989">
        <v>1</v>
      </c>
      <c r="O2989">
        <v>65000</v>
      </c>
      <c r="P2989">
        <v>65000</v>
      </c>
      <c r="Q2989">
        <v>48750</v>
      </c>
    </row>
    <row r="2990" spans="1:17" x14ac:dyDescent="0.45">
      <c r="A2990" t="s">
        <v>50</v>
      </c>
      <c r="B2990" s="1">
        <v>44376.683599537035</v>
      </c>
      <c r="C2990" t="s">
        <v>50</v>
      </c>
      <c r="D2990" s="1">
        <v>44376.683599537035</v>
      </c>
      <c r="E2990" t="s">
        <v>27851</v>
      </c>
      <c r="F2990" t="s">
        <v>20819</v>
      </c>
      <c r="G2990" t="s">
        <v>24392</v>
      </c>
      <c r="H2990" t="s">
        <v>25686</v>
      </c>
      <c r="I2990" t="s">
        <v>24396</v>
      </c>
      <c r="J2990" t="s">
        <v>24397</v>
      </c>
      <c r="K2990" s="1">
        <v>44376.683599537035</v>
      </c>
      <c r="L2990">
        <v>25</v>
      </c>
      <c r="M2990">
        <v>65000</v>
      </c>
      <c r="N2990">
        <v>1</v>
      </c>
      <c r="O2990">
        <v>65000</v>
      </c>
      <c r="P2990">
        <v>65000</v>
      </c>
      <c r="Q2990">
        <v>48750</v>
      </c>
    </row>
    <row r="2991" spans="1:17" x14ac:dyDescent="0.45">
      <c r="A2991" t="s">
        <v>50</v>
      </c>
      <c r="B2991" s="1">
        <v>44376.661307870374</v>
      </c>
      <c r="C2991" t="s">
        <v>50</v>
      </c>
      <c r="D2991" s="1">
        <v>44376.661307870374</v>
      </c>
      <c r="E2991" t="s">
        <v>27852</v>
      </c>
      <c r="F2991" t="s">
        <v>20801</v>
      </c>
      <c r="G2991" t="s">
        <v>24465</v>
      </c>
      <c r="H2991" t="s">
        <v>25686</v>
      </c>
      <c r="I2991" t="s">
        <v>24396</v>
      </c>
      <c r="J2991" t="s">
        <v>24397</v>
      </c>
      <c r="K2991" s="1">
        <v>44376.661307870374</v>
      </c>
      <c r="L2991">
        <v>25</v>
      </c>
      <c r="M2991">
        <v>65000</v>
      </c>
      <c r="N2991">
        <v>1</v>
      </c>
      <c r="O2991">
        <v>65000</v>
      </c>
      <c r="P2991">
        <v>65000</v>
      </c>
      <c r="Q2991">
        <v>48750</v>
      </c>
    </row>
    <row r="2992" spans="1:17" x14ac:dyDescent="0.45">
      <c r="A2992" t="s">
        <v>50</v>
      </c>
      <c r="B2992" s="1">
        <v>44344.805462962962</v>
      </c>
      <c r="C2992" t="s">
        <v>50</v>
      </c>
      <c r="D2992" s="1">
        <v>44344.805462962962</v>
      </c>
      <c r="E2992" t="s">
        <v>27853</v>
      </c>
      <c r="F2992" t="s">
        <v>20886</v>
      </c>
      <c r="G2992" t="s">
        <v>24308</v>
      </c>
      <c r="H2992" t="s">
        <v>25686</v>
      </c>
      <c r="I2992" t="s">
        <v>24396</v>
      </c>
      <c r="J2992" t="s">
        <v>24397</v>
      </c>
      <c r="K2992" s="1">
        <v>44344.805462962962</v>
      </c>
      <c r="L2992">
        <v>25</v>
      </c>
      <c r="M2992">
        <v>65000</v>
      </c>
      <c r="N2992">
        <v>1</v>
      </c>
      <c r="O2992">
        <v>65000</v>
      </c>
      <c r="P2992">
        <v>65000</v>
      </c>
      <c r="Q2992">
        <v>48750</v>
      </c>
    </row>
    <row r="2993" spans="1:17" x14ac:dyDescent="0.45">
      <c r="A2993" t="s">
        <v>50</v>
      </c>
      <c r="B2993" s="1">
        <v>44354.554618055554</v>
      </c>
      <c r="C2993" t="s">
        <v>50</v>
      </c>
      <c r="D2993" s="1">
        <v>44354.554618055554</v>
      </c>
      <c r="E2993" t="s">
        <v>27854</v>
      </c>
      <c r="F2993" t="s">
        <v>15444</v>
      </c>
      <c r="G2993" t="s">
        <v>24311</v>
      </c>
      <c r="H2993" t="s">
        <v>25001</v>
      </c>
      <c r="I2993" t="s">
        <v>25002</v>
      </c>
      <c r="J2993" t="s">
        <v>25003</v>
      </c>
      <c r="K2993" s="1">
        <v>44354.554618055554</v>
      </c>
      <c r="L2993">
        <v>25</v>
      </c>
      <c r="M2993">
        <v>69875</v>
      </c>
      <c r="N2993">
        <v>1</v>
      </c>
      <c r="O2993">
        <v>69875</v>
      </c>
      <c r="P2993">
        <v>69875</v>
      </c>
      <c r="Q2993">
        <v>52406.25</v>
      </c>
    </row>
    <row r="2994" spans="1:17" x14ac:dyDescent="0.45">
      <c r="A2994" t="s">
        <v>50</v>
      </c>
      <c r="B2994" s="1">
        <v>44085.853761574072</v>
      </c>
      <c r="C2994" t="s">
        <v>50</v>
      </c>
      <c r="D2994" s="1">
        <v>44085.853761574072</v>
      </c>
      <c r="E2994" t="s">
        <v>27855</v>
      </c>
      <c r="F2994" t="s">
        <v>20695</v>
      </c>
      <c r="G2994" t="s">
        <v>24327</v>
      </c>
      <c r="H2994" t="s">
        <v>25043</v>
      </c>
      <c r="I2994" t="s">
        <v>25044</v>
      </c>
      <c r="J2994" t="s">
        <v>25045</v>
      </c>
      <c r="K2994" s="1">
        <v>44085.853761574072</v>
      </c>
      <c r="L2994">
        <v>25</v>
      </c>
      <c r="M2994">
        <v>71500</v>
      </c>
      <c r="N2994">
        <v>1</v>
      </c>
      <c r="O2994">
        <v>71500</v>
      </c>
      <c r="P2994">
        <v>71500</v>
      </c>
      <c r="Q2994">
        <v>53625</v>
      </c>
    </row>
    <row r="2995" spans="1:17" x14ac:dyDescent="0.45">
      <c r="A2995" t="s">
        <v>50</v>
      </c>
      <c r="B2995" s="1">
        <v>43811.122407407405</v>
      </c>
      <c r="C2995" t="s">
        <v>50</v>
      </c>
      <c r="D2995" s="1">
        <v>43934.693078703705</v>
      </c>
      <c r="E2995" t="s">
        <v>27856</v>
      </c>
      <c r="F2995" t="s">
        <v>20089</v>
      </c>
      <c r="G2995" t="s">
        <v>24435</v>
      </c>
      <c r="H2995" t="s">
        <v>24369</v>
      </c>
      <c r="I2995" t="s">
        <v>24370</v>
      </c>
      <c r="J2995" t="s">
        <v>24371</v>
      </c>
      <c r="K2995" s="1">
        <v>43934.693078703705</v>
      </c>
      <c r="L2995">
        <v>35</v>
      </c>
      <c r="M2995">
        <v>199</v>
      </c>
      <c r="N2995">
        <v>1</v>
      </c>
      <c r="O2995">
        <v>199</v>
      </c>
      <c r="P2995">
        <v>199</v>
      </c>
      <c r="Q2995">
        <v>129.35</v>
      </c>
    </row>
    <row r="2996" spans="1:17" x14ac:dyDescent="0.45">
      <c r="A2996" t="s">
        <v>50</v>
      </c>
      <c r="B2996" s="1">
        <v>43811.122407407405</v>
      </c>
      <c r="C2996" t="s">
        <v>50</v>
      </c>
      <c r="D2996" s="1">
        <v>43934.693078703705</v>
      </c>
      <c r="E2996" t="s">
        <v>27857</v>
      </c>
      <c r="F2996" t="s">
        <v>20089</v>
      </c>
      <c r="G2996" t="s">
        <v>24465</v>
      </c>
      <c r="H2996" t="s">
        <v>24367</v>
      </c>
      <c r="I2996" t="s">
        <v>24281</v>
      </c>
      <c r="J2996" t="s">
        <v>24282</v>
      </c>
      <c r="K2996" s="1">
        <v>43934.693078703705</v>
      </c>
      <c r="L2996">
        <v>35</v>
      </c>
      <c r="M2996">
        <v>199</v>
      </c>
      <c r="N2996">
        <v>1</v>
      </c>
      <c r="O2996">
        <v>199</v>
      </c>
      <c r="P2996">
        <v>199</v>
      </c>
      <c r="Q2996">
        <v>129.35</v>
      </c>
    </row>
    <row r="2997" spans="1:17" x14ac:dyDescent="0.45">
      <c r="A2997" t="s">
        <v>50</v>
      </c>
      <c r="B2997" s="1">
        <v>43811.122407407405</v>
      </c>
      <c r="C2997" t="s">
        <v>50</v>
      </c>
      <c r="D2997" s="1">
        <v>43934.693078703705</v>
      </c>
      <c r="E2997" t="s">
        <v>27858</v>
      </c>
      <c r="F2997" t="s">
        <v>20089</v>
      </c>
      <c r="G2997" t="s">
        <v>24359</v>
      </c>
      <c r="H2997" t="s">
        <v>27689</v>
      </c>
      <c r="I2997" t="s">
        <v>27690</v>
      </c>
      <c r="J2997" t="s">
        <v>27691</v>
      </c>
      <c r="K2997" s="1">
        <v>43934.693078703705</v>
      </c>
      <c r="L2997">
        <v>35</v>
      </c>
      <c r="M2997">
        <v>65000</v>
      </c>
      <c r="N2997">
        <v>1</v>
      </c>
      <c r="O2997">
        <v>65000</v>
      </c>
      <c r="P2997">
        <v>65000</v>
      </c>
      <c r="Q2997">
        <v>42250</v>
      </c>
    </row>
    <row r="2998" spans="1:17" x14ac:dyDescent="0.45">
      <c r="A2998" t="s">
        <v>50</v>
      </c>
      <c r="B2998" s="1">
        <v>44329.888275462959</v>
      </c>
      <c r="C2998" t="s">
        <v>50</v>
      </c>
      <c r="D2998" s="1">
        <v>44329.888275462959</v>
      </c>
      <c r="E2998" t="s">
        <v>27859</v>
      </c>
      <c r="F2998" t="s">
        <v>20811</v>
      </c>
      <c r="G2998" t="s">
        <v>24366</v>
      </c>
      <c r="H2998" t="s">
        <v>24376</v>
      </c>
      <c r="I2998" t="s">
        <v>24377</v>
      </c>
      <c r="J2998" t="s">
        <v>24378</v>
      </c>
      <c r="K2998" s="1">
        <v>44329.888275462959</v>
      </c>
      <c r="L2998">
        <v>50</v>
      </c>
      <c r="M2998">
        <v>6500</v>
      </c>
      <c r="N2998">
        <v>1</v>
      </c>
      <c r="O2998">
        <v>6500</v>
      </c>
      <c r="P2998">
        <v>6500</v>
      </c>
      <c r="Q2998">
        <v>3250</v>
      </c>
    </row>
    <row r="2999" spans="1:17" x14ac:dyDescent="0.45">
      <c r="A2999" t="s">
        <v>50</v>
      </c>
      <c r="B2999" s="1">
        <v>44344.808379629627</v>
      </c>
      <c r="C2999" t="s">
        <v>50</v>
      </c>
      <c r="D2999" s="1">
        <v>44344.808379629627</v>
      </c>
      <c r="E2999" t="s">
        <v>27860</v>
      </c>
      <c r="F2999" t="s">
        <v>24108</v>
      </c>
      <c r="G2999" t="s">
        <v>24270</v>
      </c>
      <c r="H2999" t="s">
        <v>24376</v>
      </c>
      <c r="I2999" t="s">
        <v>24377</v>
      </c>
      <c r="J2999" t="s">
        <v>24378</v>
      </c>
      <c r="K2999" s="1">
        <v>44344.808379629627</v>
      </c>
      <c r="L2999">
        <v>50</v>
      </c>
      <c r="M2999">
        <v>6500</v>
      </c>
      <c r="N2999">
        <v>1</v>
      </c>
      <c r="O2999">
        <v>6500</v>
      </c>
      <c r="P2999">
        <v>6500</v>
      </c>
      <c r="Q2999">
        <v>3250</v>
      </c>
    </row>
    <row r="3000" spans="1:17" x14ac:dyDescent="0.45">
      <c r="A3000" t="s">
        <v>50</v>
      </c>
      <c r="B3000" s="1">
        <v>44223.765833333331</v>
      </c>
      <c r="C3000" t="s">
        <v>50</v>
      </c>
      <c r="D3000" s="1">
        <v>44223.765833333331</v>
      </c>
      <c r="E3000" t="s">
        <v>27861</v>
      </c>
      <c r="F3000" t="s">
        <v>19807</v>
      </c>
      <c r="G3000" t="s">
        <v>24270</v>
      </c>
      <c r="H3000" t="s">
        <v>24444</v>
      </c>
      <c r="I3000" t="s">
        <v>24277</v>
      </c>
      <c r="J3000" t="s">
        <v>24278</v>
      </c>
      <c r="K3000" s="1">
        <v>44223.765833333331</v>
      </c>
      <c r="L3000">
        <v>100</v>
      </c>
      <c r="M3000">
        <v>199</v>
      </c>
      <c r="N3000">
        <v>1</v>
      </c>
      <c r="O3000">
        <v>199</v>
      </c>
      <c r="P3000">
        <v>199</v>
      </c>
      <c r="Q3000">
        <v>0</v>
      </c>
    </row>
    <row r="3001" spans="1:17" x14ac:dyDescent="0.45">
      <c r="A3001" t="s">
        <v>50</v>
      </c>
      <c r="B3001" s="1">
        <v>44223.765833333331</v>
      </c>
      <c r="C3001" t="s">
        <v>50</v>
      </c>
      <c r="D3001" s="1">
        <v>44223.765833333331</v>
      </c>
      <c r="E3001" t="s">
        <v>27862</v>
      </c>
      <c r="F3001" t="s">
        <v>19807</v>
      </c>
      <c r="G3001" t="s">
        <v>24496</v>
      </c>
      <c r="H3001" t="s">
        <v>24369</v>
      </c>
      <c r="I3001" t="s">
        <v>24370</v>
      </c>
      <c r="J3001" t="s">
        <v>24371</v>
      </c>
      <c r="K3001" s="1">
        <v>44223.765833333331</v>
      </c>
      <c r="L3001">
        <v>100</v>
      </c>
      <c r="M3001">
        <v>199</v>
      </c>
      <c r="N3001">
        <v>1</v>
      </c>
      <c r="O3001">
        <v>199</v>
      </c>
      <c r="P3001">
        <v>199</v>
      </c>
      <c r="Q3001">
        <v>0</v>
      </c>
    </row>
    <row r="3002" spans="1:17" x14ac:dyDescent="0.45">
      <c r="A3002" t="s">
        <v>50</v>
      </c>
      <c r="B3002" s="1">
        <v>44181.023043981484</v>
      </c>
      <c r="C3002" t="s">
        <v>50</v>
      </c>
      <c r="D3002" s="1">
        <v>44181.023043981484</v>
      </c>
      <c r="E3002" t="s">
        <v>27863</v>
      </c>
      <c r="F3002" t="s">
        <v>23900</v>
      </c>
      <c r="G3002" t="s">
        <v>24275</v>
      </c>
      <c r="H3002" t="s">
        <v>24367</v>
      </c>
      <c r="I3002" t="s">
        <v>24281</v>
      </c>
      <c r="J3002" t="s">
        <v>24282</v>
      </c>
      <c r="K3002" s="1">
        <v>44181.023043981484</v>
      </c>
      <c r="L3002">
        <v>100</v>
      </c>
      <c r="M3002">
        <v>199</v>
      </c>
      <c r="N3002">
        <v>1</v>
      </c>
      <c r="O3002">
        <v>199</v>
      </c>
      <c r="P3002">
        <v>199</v>
      </c>
      <c r="Q3002">
        <v>0</v>
      </c>
    </row>
    <row r="3003" spans="1:17" x14ac:dyDescent="0.45">
      <c r="A3003" t="s">
        <v>50</v>
      </c>
      <c r="B3003" s="1">
        <v>44223.765833333331</v>
      </c>
      <c r="C3003" t="s">
        <v>50</v>
      </c>
      <c r="D3003" s="1">
        <v>44223.765833333331</v>
      </c>
      <c r="E3003" t="s">
        <v>27864</v>
      </c>
      <c r="F3003" t="s">
        <v>19807</v>
      </c>
      <c r="G3003" t="s">
        <v>24671</v>
      </c>
      <c r="H3003" t="s">
        <v>24367</v>
      </c>
      <c r="I3003" t="s">
        <v>24281</v>
      </c>
      <c r="J3003" t="s">
        <v>24282</v>
      </c>
      <c r="K3003" s="1">
        <v>44223.765833333331</v>
      </c>
      <c r="L3003">
        <v>100</v>
      </c>
      <c r="M3003">
        <v>199</v>
      </c>
      <c r="N3003">
        <v>1</v>
      </c>
      <c r="O3003">
        <v>199</v>
      </c>
      <c r="P3003">
        <v>199</v>
      </c>
      <c r="Q3003">
        <v>0</v>
      </c>
    </row>
    <row r="3004" spans="1:17" x14ac:dyDescent="0.45">
      <c r="A3004" t="s">
        <v>50</v>
      </c>
      <c r="B3004" s="1">
        <v>42923.591550925928</v>
      </c>
      <c r="C3004" t="s">
        <v>50</v>
      </c>
      <c r="D3004" s="1">
        <v>42923.591550925928</v>
      </c>
      <c r="E3004" t="s">
        <v>27865</v>
      </c>
      <c r="F3004" t="s">
        <v>21951</v>
      </c>
      <c r="G3004" t="s">
        <v>24356</v>
      </c>
      <c r="H3004" t="s">
        <v>24399</v>
      </c>
      <c r="I3004" t="s">
        <v>24400</v>
      </c>
      <c r="J3004" t="s">
        <v>24401</v>
      </c>
      <c r="K3004" s="1">
        <v>42923.591550925928</v>
      </c>
      <c r="L3004">
        <v>0</v>
      </c>
      <c r="M3004">
        <v>7500</v>
      </c>
      <c r="N3004">
        <v>2</v>
      </c>
      <c r="O3004">
        <v>7500</v>
      </c>
      <c r="P3004">
        <v>15000</v>
      </c>
      <c r="Q3004">
        <v>15000</v>
      </c>
    </row>
    <row r="3005" spans="1:17" x14ac:dyDescent="0.45">
      <c r="A3005" t="s">
        <v>50</v>
      </c>
      <c r="B3005" s="1">
        <v>43188.871423611112</v>
      </c>
      <c r="C3005" t="s">
        <v>50</v>
      </c>
      <c r="D3005" s="1">
        <v>43188.871423611112</v>
      </c>
      <c r="E3005" t="s">
        <v>27866</v>
      </c>
      <c r="F3005" t="s">
        <v>23626</v>
      </c>
      <c r="G3005" t="s">
        <v>24311</v>
      </c>
      <c r="H3005" t="s">
        <v>27133</v>
      </c>
      <c r="I3005" t="s">
        <v>27134</v>
      </c>
      <c r="J3005" t="s">
        <v>27135</v>
      </c>
      <c r="K3005" s="1">
        <v>43188.871423611112</v>
      </c>
      <c r="L3005">
        <v>0</v>
      </c>
      <c r="M3005">
        <v>39000</v>
      </c>
      <c r="N3005">
        <v>2</v>
      </c>
      <c r="O3005">
        <v>39000</v>
      </c>
      <c r="P3005">
        <v>78000</v>
      </c>
      <c r="Q3005">
        <v>78000</v>
      </c>
    </row>
    <row r="3006" spans="1:17" x14ac:dyDescent="0.45">
      <c r="A3006" t="s">
        <v>50</v>
      </c>
      <c r="B3006" s="1">
        <v>44144.631354166668</v>
      </c>
      <c r="C3006" t="s">
        <v>50</v>
      </c>
      <c r="D3006" s="1">
        <v>44144.631354166668</v>
      </c>
      <c r="E3006" t="s">
        <v>27867</v>
      </c>
      <c r="F3006" t="s">
        <v>19838</v>
      </c>
      <c r="G3006" t="s">
        <v>24409</v>
      </c>
      <c r="H3006" t="s">
        <v>24476</v>
      </c>
      <c r="I3006" t="s">
        <v>24345</v>
      </c>
      <c r="J3006" t="s">
        <v>24346</v>
      </c>
      <c r="K3006" s="1">
        <v>44144.631354166668</v>
      </c>
      <c r="L3006">
        <v>25</v>
      </c>
      <c r="M3006">
        <v>39</v>
      </c>
      <c r="N3006">
        <v>2</v>
      </c>
      <c r="O3006">
        <v>39</v>
      </c>
      <c r="P3006">
        <v>78</v>
      </c>
      <c r="Q3006">
        <v>58.5</v>
      </c>
    </row>
    <row r="3007" spans="1:17" x14ac:dyDescent="0.45">
      <c r="A3007" t="s">
        <v>50</v>
      </c>
      <c r="B3007" s="1">
        <v>44144.631354166668</v>
      </c>
      <c r="C3007" t="s">
        <v>50</v>
      </c>
      <c r="D3007" s="1">
        <v>44144.631354166668</v>
      </c>
      <c r="E3007" t="s">
        <v>27868</v>
      </c>
      <c r="F3007" t="s">
        <v>19838</v>
      </c>
      <c r="G3007" t="s">
        <v>24671</v>
      </c>
      <c r="H3007" t="s">
        <v>24444</v>
      </c>
      <c r="I3007" t="s">
        <v>24277</v>
      </c>
      <c r="J3007" t="s">
        <v>24278</v>
      </c>
      <c r="K3007" s="1">
        <v>44144.631354166668</v>
      </c>
      <c r="L3007">
        <v>25</v>
      </c>
      <c r="M3007">
        <v>199</v>
      </c>
      <c r="N3007">
        <v>2</v>
      </c>
      <c r="O3007">
        <v>199</v>
      </c>
      <c r="P3007">
        <v>398</v>
      </c>
      <c r="Q3007">
        <v>298.5</v>
      </c>
    </row>
    <row r="3008" spans="1:17" x14ac:dyDescent="0.45">
      <c r="A3008" t="s">
        <v>50</v>
      </c>
      <c r="B3008" s="1">
        <v>43815.097118055557</v>
      </c>
      <c r="C3008" t="s">
        <v>50</v>
      </c>
      <c r="D3008" s="1">
        <v>43815.097118055557</v>
      </c>
      <c r="E3008" t="s">
        <v>27869</v>
      </c>
      <c r="F3008" t="s">
        <v>20002</v>
      </c>
      <c r="G3008" t="s">
        <v>24294</v>
      </c>
      <c r="H3008" t="s">
        <v>24444</v>
      </c>
      <c r="I3008" t="s">
        <v>24277</v>
      </c>
      <c r="J3008" t="s">
        <v>24278</v>
      </c>
      <c r="K3008" s="1">
        <v>43815.097118055557</v>
      </c>
      <c r="L3008">
        <v>25</v>
      </c>
      <c r="M3008">
        <v>199</v>
      </c>
      <c r="N3008">
        <v>2</v>
      </c>
      <c r="O3008">
        <v>199</v>
      </c>
      <c r="P3008">
        <v>398</v>
      </c>
      <c r="Q3008">
        <v>298.5</v>
      </c>
    </row>
    <row r="3009" spans="1:17" x14ac:dyDescent="0.45">
      <c r="A3009" t="s">
        <v>50</v>
      </c>
      <c r="B3009" s="1">
        <v>43815.092129629629</v>
      </c>
      <c r="C3009" t="s">
        <v>50</v>
      </c>
      <c r="D3009" s="1">
        <v>43815.092129629629</v>
      </c>
      <c r="E3009" t="s">
        <v>27870</v>
      </c>
      <c r="F3009" t="s">
        <v>20001</v>
      </c>
      <c r="G3009" t="s">
        <v>24524</v>
      </c>
      <c r="H3009" t="s">
        <v>24444</v>
      </c>
      <c r="I3009" t="s">
        <v>24277</v>
      </c>
      <c r="J3009" t="s">
        <v>24278</v>
      </c>
      <c r="K3009" s="1">
        <v>43815.092129629629</v>
      </c>
      <c r="L3009">
        <v>25</v>
      </c>
      <c r="M3009">
        <v>199</v>
      </c>
      <c r="N3009">
        <v>2</v>
      </c>
      <c r="O3009">
        <v>199</v>
      </c>
      <c r="P3009">
        <v>398</v>
      </c>
      <c r="Q3009">
        <v>298.5</v>
      </c>
    </row>
    <row r="3010" spans="1:17" x14ac:dyDescent="0.45">
      <c r="A3010" t="s">
        <v>50</v>
      </c>
      <c r="B3010" s="1">
        <v>43864.615254629629</v>
      </c>
      <c r="C3010" t="s">
        <v>50</v>
      </c>
      <c r="D3010" s="1">
        <v>43864.615254629629</v>
      </c>
      <c r="E3010" t="s">
        <v>27871</v>
      </c>
      <c r="F3010" t="s">
        <v>23604</v>
      </c>
      <c r="G3010" t="s">
        <v>24671</v>
      </c>
      <c r="H3010" t="s">
        <v>24444</v>
      </c>
      <c r="I3010" t="s">
        <v>24277</v>
      </c>
      <c r="J3010" t="s">
        <v>24278</v>
      </c>
      <c r="K3010" s="1">
        <v>43864.615254629629</v>
      </c>
      <c r="L3010">
        <v>25</v>
      </c>
      <c r="M3010">
        <v>199</v>
      </c>
      <c r="N3010">
        <v>2</v>
      </c>
      <c r="O3010">
        <v>199</v>
      </c>
      <c r="P3010">
        <v>398</v>
      </c>
      <c r="Q3010">
        <v>298.5</v>
      </c>
    </row>
    <row r="3011" spans="1:17" x14ac:dyDescent="0.45">
      <c r="A3011" t="s">
        <v>50</v>
      </c>
      <c r="B3011" s="1">
        <v>44144.631354166668</v>
      </c>
      <c r="C3011" t="s">
        <v>50</v>
      </c>
      <c r="D3011" s="1">
        <v>44144.631354166668</v>
      </c>
      <c r="E3011" t="s">
        <v>27872</v>
      </c>
      <c r="F3011" t="s">
        <v>19838</v>
      </c>
      <c r="G3011" t="s">
        <v>24308</v>
      </c>
      <c r="H3011" t="s">
        <v>24369</v>
      </c>
      <c r="I3011" t="s">
        <v>24370</v>
      </c>
      <c r="J3011" t="s">
        <v>24371</v>
      </c>
      <c r="K3011" s="1">
        <v>44144.631354166668</v>
      </c>
      <c r="L3011">
        <v>25</v>
      </c>
      <c r="M3011">
        <v>199</v>
      </c>
      <c r="N3011">
        <v>2</v>
      </c>
      <c r="O3011">
        <v>199</v>
      </c>
      <c r="P3011">
        <v>398</v>
      </c>
      <c r="Q3011">
        <v>298.5</v>
      </c>
    </row>
    <row r="3012" spans="1:17" x14ac:dyDescent="0.45">
      <c r="A3012" t="s">
        <v>50</v>
      </c>
      <c r="B3012" s="1">
        <v>44154.669212962966</v>
      </c>
      <c r="C3012" t="s">
        <v>50</v>
      </c>
      <c r="D3012" s="1">
        <v>44155.898032407407</v>
      </c>
      <c r="E3012" t="s">
        <v>27873</v>
      </c>
      <c r="F3012" t="s">
        <v>19873</v>
      </c>
      <c r="G3012" t="s">
        <v>24284</v>
      </c>
      <c r="H3012" t="s">
        <v>24369</v>
      </c>
      <c r="I3012" t="s">
        <v>24370</v>
      </c>
      <c r="J3012" t="s">
        <v>24371</v>
      </c>
      <c r="K3012" s="1">
        <v>44155.898032407407</v>
      </c>
      <c r="L3012">
        <v>25</v>
      </c>
      <c r="M3012">
        <v>199</v>
      </c>
      <c r="N3012">
        <v>2</v>
      </c>
      <c r="O3012">
        <v>199</v>
      </c>
      <c r="P3012">
        <v>398</v>
      </c>
      <c r="Q3012">
        <v>298.5</v>
      </c>
    </row>
    <row r="3013" spans="1:17" x14ac:dyDescent="0.45">
      <c r="A3013" t="s">
        <v>50</v>
      </c>
      <c r="B3013" s="1">
        <v>43815.097118055557</v>
      </c>
      <c r="C3013" t="s">
        <v>50</v>
      </c>
      <c r="D3013" s="1">
        <v>43815.097118055557</v>
      </c>
      <c r="E3013" t="s">
        <v>27874</v>
      </c>
      <c r="F3013" t="s">
        <v>20002</v>
      </c>
      <c r="G3013" t="s">
        <v>24294</v>
      </c>
      <c r="H3013" t="s">
        <v>24369</v>
      </c>
      <c r="I3013" t="s">
        <v>24370</v>
      </c>
      <c r="J3013" t="s">
        <v>24371</v>
      </c>
      <c r="K3013" s="1">
        <v>43815.097118055557</v>
      </c>
      <c r="L3013">
        <v>25</v>
      </c>
      <c r="M3013">
        <v>199</v>
      </c>
      <c r="N3013">
        <v>2</v>
      </c>
      <c r="O3013">
        <v>199</v>
      </c>
      <c r="P3013">
        <v>398</v>
      </c>
      <c r="Q3013">
        <v>298.5</v>
      </c>
    </row>
    <row r="3014" spans="1:17" x14ac:dyDescent="0.45">
      <c r="A3014" t="s">
        <v>50</v>
      </c>
      <c r="B3014" s="1">
        <v>43815.097673611112</v>
      </c>
      <c r="C3014" t="s">
        <v>50</v>
      </c>
      <c r="D3014" s="1">
        <v>43815.097673611112</v>
      </c>
      <c r="E3014" t="s">
        <v>27875</v>
      </c>
      <c r="F3014" t="s">
        <v>20001</v>
      </c>
      <c r="G3014" t="s">
        <v>24303</v>
      </c>
      <c r="H3014" t="s">
        <v>24369</v>
      </c>
      <c r="I3014" t="s">
        <v>24370</v>
      </c>
      <c r="J3014" t="s">
        <v>24371</v>
      </c>
      <c r="K3014" s="1">
        <v>43815.097673611112</v>
      </c>
      <c r="L3014">
        <v>25</v>
      </c>
      <c r="M3014">
        <v>199</v>
      </c>
      <c r="N3014">
        <v>2</v>
      </c>
      <c r="O3014">
        <v>199</v>
      </c>
      <c r="P3014">
        <v>398</v>
      </c>
      <c r="Q3014">
        <v>298.5</v>
      </c>
    </row>
    <row r="3015" spans="1:17" x14ac:dyDescent="0.45">
      <c r="A3015" t="s">
        <v>50</v>
      </c>
      <c r="B3015" s="1">
        <v>44144.631354166668</v>
      </c>
      <c r="C3015" t="s">
        <v>50</v>
      </c>
      <c r="D3015" s="1">
        <v>44144.631354166668</v>
      </c>
      <c r="E3015" t="s">
        <v>27876</v>
      </c>
      <c r="F3015" t="s">
        <v>19838</v>
      </c>
      <c r="G3015" t="s">
        <v>24671</v>
      </c>
      <c r="H3015" t="s">
        <v>24367</v>
      </c>
      <c r="I3015" t="s">
        <v>24281</v>
      </c>
      <c r="J3015" t="s">
        <v>24282</v>
      </c>
      <c r="K3015" s="1">
        <v>44144.631354166668</v>
      </c>
      <c r="L3015">
        <v>25</v>
      </c>
      <c r="M3015">
        <v>199</v>
      </c>
      <c r="N3015">
        <v>2</v>
      </c>
      <c r="O3015">
        <v>199</v>
      </c>
      <c r="P3015">
        <v>398</v>
      </c>
      <c r="Q3015">
        <v>298.5</v>
      </c>
    </row>
    <row r="3016" spans="1:17" x14ac:dyDescent="0.45">
      <c r="A3016" t="s">
        <v>50</v>
      </c>
      <c r="B3016" s="1">
        <v>43815.092129629629</v>
      </c>
      <c r="C3016" t="s">
        <v>50</v>
      </c>
      <c r="D3016" s="1">
        <v>43815.092129629629</v>
      </c>
      <c r="E3016" t="s">
        <v>27877</v>
      </c>
      <c r="F3016" t="s">
        <v>20001</v>
      </c>
      <c r="G3016" t="s">
        <v>24496</v>
      </c>
      <c r="H3016" t="s">
        <v>24367</v>
      </c>
      <c r="I3016" t="s">
        <v>24281</v>
      </c>
      <c r="J3016" t="s">
        <v>24282</v>
      </c>
      <c r="K3016" s="1">
        <v>43815.092129629629</v>
      </c>
      <c r="L3016">
        <v>25</v>
      </c>
      <c r="M3016">
        <v>199</v>
      </c>
      <c r="N3016">
        <v>2</v>
      </c>
      <c r="O3016">
        <v>199</v>
      </c>
      <c r="P3016">
        <v>398</v>
      </c>
      <c r="Q3016">
        <v>298.5</v>
      </c>
    </row>
    <row r="3017" spans="1:17" x14ac:dyDescent="0.45">
      <c r="A3017" t="s">
        <v>50</v>
      </c>
      <c r="B3017" s="1">
        <v>44060.909583333334</v>
      </c>
      <c r="C3017" t="s">
        <v>50</v>
      </c>
      <c r="D3017" s="1">
        <v>44060.909583333334</v>
      </c>
      <c r="E3017" t="s">
        <v>27878</v>
      </c>
      <c r="F3017" t="s">
        <v>21810</v>
      </c>
      <c r="G3017" t="s">
        <v>24337</v>
      </c>
      <c r="H3017" t="s">
        <v>24740</v>
      </c>
      <c r="I3017" t="s">
        <v>24741</v>
      </c>
      <c r="J3017" t="s">
        <v>24742</v>
      </c>
      <c r="K3017" s="1">
        <v>44060.909583333334</v>
      </c>
      <c r="L3017">
        <v>25</v>
      </c>
      <c r="M3017">
        <v>1199</v>
      </c>
      <c r="N3017">
        <v>2</v>
      </c>
      <c r="O3017">
        <v>1199</v>
      </c>
      <c r="P3017">
        <v>2398</v>
      </c>
      <c r="Q3017">
        <v>1798.5</v>
      </c>
    </row>
    <row r="3018" spans="1:17" x14ac:dyDescent="0.45">
      <c r="A3018" t="s">
        <v>50</v>
      </c>
      <c r="B3018" s="1">
        <v>44144.631354166668</v>
      </c>
      <c r="C3018" t="s">
        <v>50</v>
      </c>
      <c r="D3018" s="1">
        <v>44144.631354166668</v>
      </c>
      <c r="E3018" t="s">
        <v>27879</v>
      </c>
      <c r="F3018" t="s">
        <v>19838</v>
      </c>
      <c r="G3018" t="s">
        <v>24275</v>
      </c>
      <c r="H3018" t="s">
        <v>24386</v>
      </c>
      <c r="I3018" t="s">
        <v>24387</v>
      </c>
      <c r="J3018" t="s">
        <v>24388</v>
      </c>
      <c r="K3018" s="1">
        <v>44144.631354166668</v>
      </c>
      <c r="L3018">
        <v>25</v>
      </c>
      <c r="M3018">
        <v>65000</v>
      </c>
      <c r="N3018">
        <v>2</v>
      </c>
      <c r="O3018">
        <v>65000</v>
      </c>
      <c r="P3018">
        <v>130000</v>
      </c>
      <c r="Q3018">
        <v>97500</v>
      </c>
    </row>
    <row r="3019" spans="1:17" x14ac:dyDescent="0.45">
      <c r="A3019" t="s">
        <v>50</v>
      </c>
      <c r="B3019" s="1">
        <v>44154.669212962966</v>
      </c>
      <c r="C3019" t="s">
        <v>50</v>
      </c>
      <c r="D3019" s="1">
        <v>44155.898032407407</v>
      </c>
      <c r="E3019" t="s">
        <v>27880</v>
      </c>
      <c r="F3019" t="s">
        <v>19873</v>
      </c>
      <c r="G3019" t="s">
        <v>24308</v>
      </c>
      <c r="H3019" t="s">
        <v>24386</v>
      </c>
      <c r="I3019" t="s">
        <v>24387</v>
      </c>
      <c r="J3019" t="s">
        <v>24388</v>
      </c>
      <c r="K3019" s="1">
        <v>44155.898032407407</v>
      </c>
      <c r="L3019">
        <v>25</v>
      </c>
      <c r="M3019">
        <v>65000</v>
      </c>
      <c r="N3019">
        <v>2</v>
      </c>
      <c r="O3019">
        <v>65000</v>
      </c>
      <c r="P3019">
        <v>130000</v>
      </c>
      <c r="Q3019">
        <v>97500</v>
      </c>
    </row>
    <row r="3020" spans="1:17" x14ac:dyDescent="0.45">
      <c r="A3020" t="s">
        <v>50</v>
      </c>
      <c r="B3020" s="1">
        <v>43815.097118055557</v>
      </c>
      <c r="C3020" t="s">
        <v>50</v>
      </c>
      <c r="D3020" s="1">
        <v>43815.097118055557</v>
      </c>
      <c r="E3020" t="s">
        <v>27881</v>
      </c>
      <c r="F3020" t="s">
        <v>20002</v>
      </c>
      <c r="G3020" t="s">
        <v>24308</v>
      </c>
      <c r="H3020" t="s">
        <v>24386</v>
      </c>
      <c r="I3020" t="s">
        <v>24387</v>
      </c>
      <c r="J3020" t="s">
        <v>24388</v>
      </c>
      <c r="K3020" s="1">
        <v>43815.097118055557</v>
      </c>
      <c r="L3020">
        <v>25</v>
      </c>
      <c r="M3020">
        <v>65000</v>
      </c>
      <c r="N3020">
        <v>2</v>
      </c>
      <c r="O3020">
        <v>65000</v>
      </c>
      <c r="P3020">
        <v>130000</v>
      </c>
      <c r="Q3020">
        <v>97500</v>
      </c>
    </row>
    <row r="3021" spans="1:17" x14ac:dyDescent="0.45">
      <c r="A3021" t="s">
        <v>50</v>
      </c>
      <c r="B3021" s="1">
        <v>43815.092129629629</v>
      </c>
      <c r="C3021" t="s">
        <v>50</v>
      </c>
      <c r="D3021" s="1">
        <v>43815.092129629629</v>
      </c>
      <c r="E3021" t="s">
        <v>27882</v>
      </c>
      <c r="F3021" t="s">
        <v>20001</v>
      </c>
      <c r="G3021" t="s">
        <v>24303</v>
      </c>
      <c r="H3021" t="s">
        <v>24386</v>
      </c>
      <c r="I3021" t="s">
        <v>24387</v>
      </c>
      <c r="J3021" t="s">
        <v>24388</v>
      </c>
      <c r="K3021" s="1">
        <v>43815.092129629629</v>
      </c>
      <c r="L3021">
        <v>25</v>
      </c>
      <c r="M3021">
        <v>65000</v>
      </c>
      <c r="N3021">
        <v>2</v>
      </c>
      <c r="O3021">
        <v>65000</v>
      </c>
      <c r="P3021">
        <v>130000</v>
      </c>
      <c r="Q3021">
        <v>97500</v>
      </c>
    </row>
    <row r="3022" spans="1:17" x14ac:dyDescent="0.45">
      <c r="A3022" t="s">
        <v>50</v>
      </c>
      <c r="B3022" s="1">
        <v>43369.882106481484</v>
      </c>
      <c r="C3022" t="s">
        <v>50</v>
      </c>
      <c r="D3022" s="1">
        <v>43369.882106481484</v>
      </c>
      <c r="E3022" t="s">
        <v>27883</v>
      </c>
      <c r="F3022" t="s">
        <v>23837</v>
      </c>
      <c r="G3022" t="s">
        <v>24616</v>
      </c>
      <c r="H3022" t="s">
        <v>24386</v>
      </c>
      <c r="I3022" t="s">
        <v>24387</v>
      </c>
      <c r="J3022" t="s">
        <v>24388</v>
      </c>
      <c r="K3022" s="1">
        <v>43369.882106481484</v>
      </c>
      <c r="L3022">
        <v>25</v>
      </c>
      <c r="M3022">
        <v>65000</v>
      </c>
      <c r="N3022">
        <v>2</v>
      </c>
      <c r="O3022">
        <v>65000</v>
      </c>
      <c r="P3022">
        <v>130000</v>
      </c>
      <c r="Q3022">
        <v>97500</v>
      </c>
    </row>
    <row r="3023" spans="1:17" x14ac:dyDescent="0.45">
      <c r="A3023" t="s">
        <v>50</v>
      </c>
      <c r="B3023" s="1">
        <v>44344.600243055553</v>
      </c>
      <c r="C3023" t="s">
        <v>50</v>
      </c>
      <c r="D3023" s="1">
        <v>44348.522326388891</v>
      </c>
      <c r="E3023" t="s">
        <v>27884</v>
      </c>
      <c r="F3023" t="s">
        <v>24112</v>
      </c>
      <c r="G3023" t="s">
        <v>24308</v>
      </c>
      <c r="H3023" t="s">
        <v>24376</v>
      </c>
      <c r="I3023" t="s">
        <v>24377</v>
      </c>
      <c r="J3023" t="s">
        <v>24378</v>
      </c>
      <c r="K3023" s="1">
        <v>44348.522326388891</v>
      </c>
      <c r="L3023">
        <v>50</v>
      </c>
      <c r="M3023">
        <v>6500</v>
      </c>
      <c r="N3023">
        <v>2</v>
      </c>
      <c r="O3023">
        <v>6500</v>
      </c>
      <c r="P3023">
        <v>13000</v>
      </c>
      <c r="Q3023">
        <v>6500</v>
      </c>
    </row>
    <row r="3024" spans="1:17" x14ac:dyDescent="0.45">
      <c r="A3024" t="s">
        <v>50</v>
      </c>
      <c r="B3024" s="1">
        <v>43188.871898148151</v>
      </c>
      <c r="C3024" t="s">
        <v>50</v>
      </c>
      <c r="D3024" s="1">
        <v>43369.87773148148</v>
      </c>
      <c r="E3024" t="s">
        <v>27885</v>
      </c>
      <c r="F3024" t="s">
        <v>23626</v>
      </c>
      <c r="G3024" t="s">
        <v>24364</v>
      </c>
      <c r="H3024" t="s">
        <v>24369</v>
      </c>
      <c r="I3024" t="s">
        <v>24370</v>
      </c>
      <c r="J3024" t="s">
        <v>24371</v>
      </c>
      <c r="K3024" s="1">
        <v>43369.87773148148</v>
      </c>
      <c r="L3024">
        <v>100</v>
      </c>
      <c r="M3024">
        <v>199</v>
      </c>
      <c r="N3024">
        <v>2</v>
      </c>
      <c r="O3024">
        <v>199</v>
      </c>
      <c r="P3024">
        <v>398</v>
      </c>
      <c r="Q3024">
        <v>0</v>
      </c>
    </row>
    <row r="3025" spans="1:17" x14ac:dyDescent="0.45">
      <c r="A3025" t="s">
        <v>50</v>
      </c>
      <c r="B3025" s="1">
        <v>44004.588738425926</v>
      </c>
      <c r="C3025" t="s">
        <v>50</v>
      </c>
      <c r="D3025" s="1">
        <v>44349.578194444446</v>
      </c>
      <c r="E3025" t="s">
        <v>27886</v>
      </c>
      <c r="F3025" t="s">
        <v>19956</v>
      </c>
      <c r="G3025" t="s">
        <v>24433</v>
      </c>
      <c r="H3025" t="s">
        <v>24476</v>
      </c>
      <c r="I3025" t="s">
        <v>24345</v>
      </c>
      <c r="J3025" t="s">
        <v>24346</v>
      </c>
      <c r="K3025" s="1">
        <v>44349.578194444446</v>
      </c>
      <c r="L3025">
        <v>25</v>
      </c>
      <c r="M3025">
        <v>39</v>
      </c>
      <c r="N3025">
        <v>3</v>
      </c>
      <c r="O3025">
        <v>39</v>
      </c>
      <c r="P3025">
        <v>117</v>
      </c>
      <c r="Q3025">
        <v>87.75</v>
      </c>
    </row>
    <row r="3026" spans="1:17" x14ac:dyDescent="0.45">
      <c r="A3026" t="s">
        <v>50</v>
      </c>
      <c r="B3026" s="1">
        <v>44004.588738425926</v>
      </c>
      <c r="C3026" t="s">
        <v>50</v>
      </c>
      <c r="D3026" s="1">
        <v>44349.578194444446</v>
      </c>
      <c r="E3026" t="s">
        <v>27887</v>
      </c>
      <c r="F3026" t="s">
        <v>19956</v>
      </c>
      <c r="G3026" t="s">
        <v>24350</v>
      </c>
      <c r="H3026" t="s">
        <v>24444</v>
      </c>
      <c r="I3026" t="s">
        <v>24277</v>
      </c>
      <c r="J3026" t="s">
        <v>24278</v>
      </c>
      <c r="K3026" s="1">
        <v>44349.578194444446</v>
      </c>
      <c r="L3026">
        <v>25</v>
      </c>
      <c r="M3026">
        <v>199</v>
      </c>
      <c r="N3026">
        <v>3</v>
      </c>
      <c r="O3026">
        <v>199</v>
      </c>
      <c r="P3026">
        <v>597</v>
      </c>
      <c r="Q3026">
        <v>447.75</v>
      </c>
    </row>
    <row r="3027" spans="1:17" x14ac:dyDescent="0.45">
      <c r="A3027" t="s">
        <v>50</v>
      </c>
      <c r="B3027" s="1">
        <v>44046.535567129627</v>
      </c>
      <c r="C3027" t="s">
        <v>50</v>
      </c>
      <c r="D3027" s="1">
        <v>44046.535879629628</v>
      </c>
      <c r="E3027" t="s">
        <v>27888</v>
      </c>
      <c r="F3027" t="s">
        <v>19759</v>
      </c>
      <c r="G3027" t="s">
        <v>24327</v>
      </c>
      <c r="H3027" t="s">
        <v>24444</v>
      </c>
      <c r="I3027" t="s">
        <v>24277</v>
      </c>
      <c r="J3027" t="s">
        <v>24278</v>
      </c>
      <c r="K3027" s="1">
        <v>44046.535879629628</v>
      </c>
      <c r="L3027">
        <v>25</v>
      </c>
      <c r="M3027">
        <v>199</v>
      </c>
      <c r="N3027">
        <v>3</v>
      </c>
      <c r="O3027">
        <v>199</v>
      </c>
      <c r="P3027">
        <v>597</v>
      </c>
      <c r="Q3027">
        <v>447.75</v>
      </c>
    </row>
    <row r="3028" spans="1:17" x14ac:dyDescent="0.45">
      <c r="A3028" t="s">
        <v>50</v>
      </c>
      <c r="B3028" s="1">
        <v>44041.879571759258</v>
      </c>
      <c r="C3028" t="s">
        <v>50</v>
      </c>
      <c r="D3028" s="1">
        <v>44046.535879629628</v>
      </c>
      <c r="E3028" t="s">
        <v>27889</v>
      </c>
      <c r="F3028" t="s">
        <v>19759</v>
      </c>
      <c r="G3028" t="s">
        <v>24337</v>
      </c>
      <c r="H3028" t="s">
        <v>24369</v>
      </c>
      <c r="I3028" t="s">
        <v>24370</v>
      </c>
      <c r="J3028" t="s">
        <v>24371</v>
      </c>
      <c r="K3028" s="1">
        <v>44046.535879629628</v>
      </c>
      <c r="L3028">
        <v>25</v>
      </c>
      <c r="M3028">
        <v>199</v>
      </c>
      <c r="N3028">
        <v>3</v>
      </c>
      <c r="O3028">
        <v>199</v>
      </c>
      <c r="P3028">
        <v>597</v>
      </c>
      <c r="Q3028">
        <v>447.75</v>
      </c>
    </row>
    <row r="3029" spans="1:17" x14ac:dyDescent="0.45">
      <c r="A3029" t="s">
        <v>50</v>
      </c>
      <c r="B3029" s="1">
        <v>44004.588738425926</v>
      </c>
      <c r="C3029" t="s">
        <v>50</v>
      </c>
      <c r="D3029" s="1">
        <v>44349.578194444446</v>
      </c>
      <c r="E3029" t="s">
        <v>27890</v>
      </c>
      <c r="F3029" t="s">
        <v>19956</v>
      </c>
      <c r="G3029" t="s">
        <v>24460</v>
      </c>
      <c r="H3029" t="s">
        <v>24369</v>
      </c>
      <c r="I3029" t="s">
        <v>24370</v>
      </c>
      <c r="J3029" t="s">
        <v>24371</v>
      </c>
      <c r="K3029" s="1">
        <v>44349.578194444446</v>
      </c>
      <c r="L3029">
        <v>25</v>
      </c>
      <c r="M3029">
        <v>199</v>
      </c>
      <c r="N3029">
        <v>3</v>
      </c>
      <c r="O3029">
        <v>199</v>
      </c>
      <c r="P3029">
        <v>597</v>
      </c>
      <c r="Q3029">
        <v>447.75</v>
      </c>
    </row>
    <row r="3030" spans="1:17" x14ac:dyDescent="0.45">
      <c r="A3030" t="s">
        <v>50</v>
      </c>
      <c r="B3030" s="1">
        <v>44046.535567129627</v>
      </c>
      <c r="C3030" t="s">
        <v>50</v>
      </c>
      <c r="D3030" s="1">
        <v>44046.535879629628</v>
      </c>
      <c r="E3030" t="s">
        <v>27891</v>
      </c>
      <c r="F3030" t="s">
        <v>19759</v>
      </c>
      <c r="G3030" t="s">
        <v>24366</v>
      </c>
      <c r="H3030" t="s">
        <v>24367</v>
      </c>
      <c r="I3030" t="s">
        <v>24281</v>
      </c>
      <c r="J3030" t="s">
        <v>24282</v>
      </c>
      <c r="K3030" s="1">
        <v>44046.535879629628</v>
      </c>
      <c r="L3030">
        <v>25</v>
      </c>
      <c r="M3030">
        <v>199</v>
      </c>
      <c r="N3030">
        <v>3</v>
      </c>
      <c r="O3030">
        <v>199</v>
      </c>
      <c r="P3030">
        <v>597</v>
      </c>
      <c r="Q3030">
        <v>447.75</v>
      </c>
    </row>
    <row r="3031" spans="1:17" x14ac:dyDescent="0.45">
      <c r="A3031" t="s">
        <v>50</v>
      </c>
      <c r="B3031" s="1">
        <v>44046.535567129627</v>
      </c>
      <c r="C3031" t="s">
        <v>50</v>
      </c>
      <c r="D3031" s="1">
        <v>44046.535879629628</v>
      </c>
      <c r="E3031" t="s">
        <v>27892</v>
      </c>
      <c r="F3031" t="s">
        <v>19759</v>
      </c>
      <c r="G3031" t="s">
        <v>24435</v>
      </c>
      <c r="H3031" t="s">
        <v>24740</v>
      </c>
      <c r="I3031" t="s">
        <v>24741</v>
      </c>
      <c r="J3031" t="s">
        <v>24742</v>
      </c>
      <c r="K3031" s="1">
        <v>44046.535879629628</v>
      </c>
      <c r="L3031">
        <v>25</v>
      </c>
      <c r="M3031">
        <v>1199</v>
      </c>
      <c r="N3031">
        <v>3</v>
      </c>
      <c r="O3031">
        <v>1199</v>
      </c>
      <c r="P3031">
        <v>3597</v>
      </c>
      <c r="Q3031">
        <v>2697.75</v>
      </c>
    </row>
    <row r="3032" spans="1:17" x14ac:dyDescent="0.45">
      <c r="A3032" t="s">
        <v>50</v>
      </c>
      <c r="B3032" s="1">
        <v>43811.117812500001</v>
      </c>
      <c r="C3032" t="s">
        <v>50</v>
      </c>
      <c r="D3032" s="1">
        <v>43811.117812500001</v>
      </c>
      <c r="E3032" t="s">
        <v>27893</v>
      </c>
      <c r="F3032" t="s">
        <v>21604</v>
      </c>
      <c r="G3032" t="s">
        <v>24524</v>
      </c>
      <c r="H3032" t="s">
        <v>24740</v>
      </c>
      <c r="I3032" t="s">
        <v>24741</v>
      </c>
      <c r="J3032" t="s">
        <v>24742</v>
      </c>
      <c r="K3032" s="1">
        <v>43811.117812500001</v>
      </c>
      <c r="L3032">
        <v>25</v>
      </c>
      <c r="M3032">
        <v>1199</v>
      </c>
      <c r="N3032">
        <v>3</v>
      </c>
      <c r="O3032">
        <v>1199</v>
      </c>
      <c r="P3032">
        <v>3597</v>
      </c>
      <c r="Q3032">
        <v>2697.75</v>
      </c>
    </row>
    <row r="3033" spans="1:17" x14ac:dyDescent="0.45">
      <c r="A3033" t="s">
        <v>50</v>
      </c>
      <c r="B3033" s="1">
        <v>44046.535567129627</v>
      </c>
      <c r="C3033" t="s">
        <v>50</v>
      </c>
      <c r="D3033" s="1">
        <v>44046.535879629628</v>
      </c>
      <c r="E3033" t="s">
        <v>27894</v>
      </c>
      <c r="F3033" t="s">
        <v>19759</v>
      </c>
      <c r="G3033" t="s">
        <v>24435</v>
      </c>
      <c r="H3033" t="s">
        <v>24373</v>
      </c>
      <c r="I3033" t="s">
        <v>24323</v>
      </c>
      <c r="J3033" t="s">
        <v>24324</v>
      </c>
      <c r="K3033" s="1">
        <v>44046.535879629628</v>
      </c>
      <c r="L3033">
        <v>25</v>
      </c>
      <c r="M3033">
        <v>6500</v>
      </c>
      <c r="N3033">
        <v>3</v>
      </c>
      <c r="O3033">
        <v>6500</v>
      </c>
      <c r="P3033">
        <v>19500</v>
      </c>
      <c r="Q3033">
        <v>14625</v>
      </c>
    </row>
    <row r="3034" spans="1:17" x14ac:dyDescent="0.45">
      <c r="A3034" t="s">
        <v>50</v>
      </c>
      <c r="B3034" s="1">
        <v>44004.588738425926</v>
      </c>
      <c r="C3034" t="s">
        <v>50</v>
      </c>
      <c r="D3034" s="1">
        <v>44349.578194444446</v>
      </c>
      <c r="E3034" t="s">
        <v>27895</v>
      </c>
      <c r="F3034" t="s">
        <v>19956</v>
      </c>
      <c r="G3034" t="s">
        <v>24366</v>
      </c>
      <c r="H3034" t="s">
        <v>24386</v>
      </c>
      <c r="I3034" t="s">
        <v>24387</v>
      </c>
      <c r="J3034" t="s">
        <v>24388</v>
      </c>
      <c r="K3034" s="1">
        <v>44349.578194444446</v>
      </c>
      <c r="L3034">
        <v>25</v>
      </c>
      <c r="M3034">
        <v>65000</v>
      </c>
      <c r="N3034">
        <v>3</v>
      </c>
      <c r="O3034">
        <v>65000</v>
      </c>
      <c r="P3034">
        <v>195000</v>
      </c>
      <c r="Q3034">
        <v>146250</v>
      </c>
    </row>
    <row r="3035" spans="1:17" x14ac:dyDescent="0.45">
      <c r="A3035" t="s">
        <v>50</v>
      </c>
      <c r="B3035" s="1">
        <v>44041.879571759258</v>
      </c>
      <c r="C3035" t="s">
        <v>50</v>
      </c>
      <c r="D3035" s="1">
        <v>44046.535879629628</v>
      </c>
      <c r="E3035" t="s">
        <v>27896</v>
      </c>
      <c r="F3035" t="s">
        <v>19759</v>
      </c>
      <c r="G3035" t="s">
        <v>24433</v>
      </c>
      <c r="H3035" t="s">
        <v>24816</v>
      </c>
      <c r="I3035" t="s">
        <v>24817</v>
      </c>
      <c r="J3035" t="s">
        <v>24818</v>
      </c>
      <c r="K3035" s="1">
        <v>44046.535879629628</v>
      </c>
      <c r="L3035">
        <v>25</v>
      </c>
      <c r="M3035">
        <v>65000</v>
      </c>
      <c r="N3035">
        <v>3</v>
      </c>
      <c r="O3035">
        <v>65000</v>
      </c>
      <c r="P3035">
        <v>195000</v>
      </c>
      <c r="Q3035">
        <v>146250</v>
      </c>
    </row>
    <row r="3036" spans="1:17" x14ac:dyDescent="0.45">
      <c r="A3036" t="s">
        <v>50</v>
      </c>
      <c r="B3036" s="1">
        <v>43812.804155092592</v>
      </c>
      <c r="C3036" t="s">
        <v>50</v>
      </c>
      <c r="D3036" s="1">
        <v>43922.962118055555</v>
      </c>
      <c r="E3036" t="s">
        <v>27897</v>
      </c>
      <c r="F3036" t="s">
        <v>19789</v>
      </c>
      <c r="G3036" t="s">
        <v>24359</v>
      </c>
      <c r="H3036" t="s">
        <v>24369</v>
      </c>
      <c r="I3036" t="s">
        <v>24370</v>
      </c>
      <c r="J3036" t="s">
        <v>24371</v>
      </c>
      <c r="K3036" s="1">
        <v>43922.962118055555</v>
      </c>
      <c r="L3036">
        <v>20</v>
      </c>
      <c r="M3036">
        <v>199</v>
      </c>
      <c r="N3036">
        <v>4</v>
      </c>
      <c r="O3036">
        <v>199</v>
      </c>
      <c r="P3036">
        <v>796</v>
      </c>
      <c r="Q3036">
        <v>636.79999999999995</v>
      </c>
    </row>
    <row r="3037" spans="1:17" x14ac:dyDescent="0.45">
      <c r="A3037" t="s">
        <v>50</v>
      </c>
      <c r="B3037" s="1">
        <v>43812.804155092592</v>
      </c>
      <c r="C3037" t="s">
        <v>50</v>
      </c>
      <c r="D3037" s="1">
        <v>43922.962118055555</v>
      </c>
      <c r="E3037" t="s">
        <v>27898</v>
      </c>
      <c r="F3037" t="s">
        <v>19789</v>
      </c>
      <c r="G3037" t="s">
        <v>24348</v>
      </c>
      <c r="H3037" t="s">
        <v>24367</v>
      </c>
      <c r="I3037" t="s">
        <v>24281</v>
      </c>
      <c r="J3037" t="s">
        <v>24282</v>
      </c>
      <c r="K3037" s="1">
        <v>43922.962118055555</v>
      </c>
      <c r="L3037">
        <v>20</v>
      </c>
      <c r="M3037">
        <v>199</v>
      </c>
      <c r="N3037">
        <v>4</v>
      </c>
      <c r="O3037">
        <v>199</v>
      </c>
      <c r="P3037">
        <v>796</v>
      </c>
      <c r="Q3037">
        <v>636.79999999999995</v>
      </c>
    </row>
    <row r="3038" spans="1:17" x14ac:dyDescent="0.45">
      <c r="A3038" t="s">
        <v>50</v>
      </c>
      <c r="B3038" s="1">
        <v>43812.804155092592</v>
      </c>
      <c r="C3038" t="s">
        <v>50</v>
      </c>
      <c r="D3038" s="1">
        <v>43922.962118055555</v>
      </c>
      <c r="E3038" t="s">
        <v>27899</v>
      </c>
      <c r="F3038" t="s">
        <v>19789</v>
      </c>
      <c r="G3038" t="s">
        <v>24311</v>
      </c>
      <c r="H3038" t="s">
        <v>24386</v>
      </c>
      <c r="I3038" t="s">
        <v>24387</v>
      </c>
      <c r="J3038" t="s">
        <v>24388</v>
      </c>
      <c r="K3038" s="1">
        <v>43922.962118055555</v>
      </c>
      <c r="L3038">
        <v>20</v>
      </c>
      <c r="M3038">
        <v>65000</v>
      </c>
      <c r="N3038">
        <v>4</v>
      </c>
      <c r="O3038">
        <v>65000</v>
      </c>
      <c r="P3038">
        <v>260000</v>
      </c>
      <c r="Q3038">
        <v>208000</v>
      </c>
    </row>
    <row r="3039" spans="1:17" x14ac:dyDescent="0.45">
      <c r="A3039" t="s">
        <v>50</v>
      </c>
      <c r="B3039" s="1">
        <v>43193.927800925929</v>
      </c>
      <c r="C3039" t="s">
        <v>50</v>
      </c>
      <c r="D3039" s="1">
        <v>43193.927800925929</v>
      </c>
      <c r="E3039" t="s">
        <v>27900</v>
      </c>
      <c r="F3039" t="s">
        <v>21749</v>
      </c>
      <c r="G3039" t="s">
        <v>24332</v>
      </c>
      <c r="H3039" t="s">
        <v>24369</v>
      </c>
      <c r="I3039" t="s">
        <v>24370</v>
      </c>
      <c r="J3039" t="s">
        <v>24371</v>
      </c>
      <c r="K3039" s="1">
        <v>43193.927800925929</v>
      </c>
      <c r="L3039">
        <v>25</v>
      </c>
      <c r="M3039">
        <v>199</v>
      </c>
      <c r="N3039">
        <v>4</v>
      </c>
      <c r="O3039">
        <v>199</v>
      </c>
      <c r="P3039">
        <v>796</v>
      </c>
      <c r="Q3039">
        <v>597</v>
      </c>
    </row>
    <row r="3040" spans="1:17" x14ac:dyDescent="0.45">
      <c r="A3040" t="s">
        <v>50</v>
      </c>
      <c r="B3040" s="1">
        <v>43193.934212962966</v>
      </c>
      <c r="C3040" t="s">
        <v>50</v>
      </c>
      <c r="D3040" s="1">
        <v>43193.934212962966</v>
      </c>
      <c r="E3040" t="s">
        <v>27901</v>
      </c>
      <c r="F3040" t="s">
        <v>21750</v>
      </c>
      <c r="G3040" t="s">
        <v>24317</v>
      </c>
      <c r="H3040" t="s">
        <v>24369</v>
      </c>
      <c r="I3040" t="s">
        <v>24370</v>
      </c>
      <c r="J3040" t="s">
        <v>24371</v>
      </c>
      <c r="K3040" s="1">
        <v>43193.934212962966</v>
      </c>
      <c r="L3040">
        <v>25</v>
      </c>
      <c r="M3040">
        <v>199</v>
      </c>
      <c r="N3040">
        <v>4</v>
      </c>
      <c r="O3040">
        <v>199</v>
      </c>
      <c r="P3040">
        <v>796</v>
      </c>
      <c r="Q3040">
        <v>597</v>
      </c>
    </row>
    <row r="3041" spans="1:17" x14ac:dyDescent="0.45">
      <c r="A3041" t="s">
        <v>50</v>
      </c>
      <c r="B3041" s="1">
        <v>43193.927800925929</v>
      </c>
      <c r="C3041" t="s">
        <v>50</v>
      </c>
      <c r="D3041" s="1">
        <v>43193.927800925929</v>
      </c>
      <c r="E3041" t="s">
        <v>27902</v>
      </c>
      <c r="F3041" t="s">
        <v>21749</v>
      </c>
      <c r="G3041" t="s">
        <v>24343</v>
      </c>
      <c r="H3041" t="s">
        <v>24386</v>
      </c>
      <c r="I3041" t="s">
        <v>24387</v>
      </c>
      <c r="J3041" t="s">
        <v>24388</v>
      </c>
      <c r="K3041" s="1">
        <v>43193.927800925929</v>
      </c>
      <c r="L3041">
        <v>25</v>
      </c>
      <c r="M3041">
        <v>65000</v>
      </c>
      <c r="N3041">
        <v>4</v>
      </c>
      <c r="O3041">
        <v>65000</v>
      </c>
      <c r="P3041">
        <v>260000</v>
      </c>
      <c r="Q3041">
        <v>195000</v>
      </c>
    </row>
    <row r="3042" spans="1:17" x14ac:dyDescent="0.45">
      <c r="A3042" t="s">
        <v>50</v>
      </c>
      <c r="B3042" s="1">
        <v>43193.934212962966</v>
      </c>
      <c r="C3042" t="s">
        <v>50</v>
      </c>
      <c r="D3042" s="1">
        <v>43193.934212962966</v>
      </c>
      <c r="E3042" t="s">
        <v>27903</v>
      </c>
      <c r="F3042" t="s">
        <v>21750</v>
      </c>
      <c r="G3042" t="s">
        <v>24465</v>
      </c>
      <c r="H3042" t="s">
        <v>24386</v>
      </c>
      <c r="I3042" t="s">
        <v>24387</v>
      </c>
      <c r="J3042" t="s">
        <v>24388</v>
      </c>
      <c r="K3042" s="1">
        <v>43193.934212962966</v>
      </c>
      <c r="L3042">
        <v>25</v>
      </c>
      <c r="M3042">
        <v>65000</v>
      </c>
      <c r="N3042">
        <v>4</v>
      </c>
      <c r="O3042">
        <v>65000</v>
      </c>
      <c r="P3042">
        <v>260000</v>
      </c>
      <c r="Q3042">
        <v>195000</v>
      </c>
    </row>
    <row r="3043" spans="1:17" x14ac:dyDescent="0.45">
      <c r="A3043" t="s">
        <v>50</v>
      </c>
      <c r="B3043" s="1">
        <v>44102.516145833331</v>
      </c>
      <c r="C3043" t="s">
        <v>50</v>
      </c>
      <c r="D3043" s="1">
        <v>44102.516145833331</v>
      </c>
      <c r="E3043" t="s">
        <v>27904</v>
      </c>
      <c r="F3043" t="s">
        <v>23348</v>
      </c>
      <c r="G3043" t="s">
        <v>24465</v>
      </c>
      <c r="H3043" t="s">
        <v>24444</v>
      </c>
      <c r="I3043" t="s">
        <v>24277</v>
      </c>
      <c r="J3043" t="s">
        <v>24278</v>
      </c>
      <c r="K3043" s="1">
        <v>44102.516145833331</v>
      </c>
      <c r="L3043">
        <v>25</v>
      </c>
      <c r="M3043">
        <v>199</v>
      </c>
      <c r="N3043">
        <v>5</v>
      </c>
      <c r="O3043">
        <v>199</v>
      </c>
      <c r="P3043">
        <v>995</v>
      </c>
      <c r="Q3043">
        <v>746.25</v>
      </c>
    </row>
    <row r="3044" spans="1:17" x14ac:dyDescent="0.45">
      <c r="A3044" t="s">
        <v>50</v>
      </c>
      <c r="B3044" s="1">
        <v>44364.918796296297</v>
      </c>
      <c r="C3044" t="s">
        <v>50</v>
      </c>
      <c r="D3044" s="1">
        <v>44375.680497685185</v>
      </c>
      <c r="E3044" t="s">
        <v>27905</v>
      </c>
      <c r="F3044" t="s">
        <v>24111</v>
      </c>
      <c r="G3044" t="s">
        <v>24409</v>
      </c>
      <c r="H3044" t="s">
        <v>24444</v>
      </c>
      <c r="I3044" t="s">
        <v>24277</v>
      </c>
      <c r="J3044" t="s">
        <v>24278</v>
      </c>
      <c r="K3044" s="1">
        <v>44375.680497685185</v>
      </c>
      <c r="L3044">
        <v>25</v>
      </c>
      <c r="M3044">
        <v>199</v>
      </c>
      <c r="N3044">
        <v>5</v>
      </c>
      <c r="O3044">
        <v>199</v>
      </c>
      <c r="P3044">
        <v>995</v>
      </c>
      <c r="Q3044">
        <v>746.25</v>
      </c>
    </row>
    <row r="3045" spans="1:17" x14ac:dyDescent="0.45">
      <c r="A3045" t="s">
        <v>50</v>
      </c>
      <c r="B3045" s="1">
        <v>43269.711111111108</v>
      </c>
      <c r="C3045" t="s">
        <v>50</v>
      </c>
      <c r="D3045" s="1">
        <v>43812.829050925924</v>
      </c>
      <c r="E3045" t="s">
        <v>27906</v>
      </c>
      <c r="F3045" t="s">
        <v>20056</v>
      </c>
      <c r="G3045" t="s">
        <v>24289</v>
      </c>
      <c r="H3045" t="s">
        <v>24444</v>
      </c>
      <c r="I3045" t="s">
        <v>24277</v>
      </c>
      <c r="J3045" t="s">
        <v>24278</v>
      </c>
      <c r="K3045" s="1">
        <v>43812.829050925924</v>
      </c>
      <c r="L3045">
        <v>25</v>
      </c>
      <c r="M3045">
        <v>199</v>
      </c>
      <c r="N3045">
        <v>5</v>
      </c>
      <c r="O3045">
        <v>199</v>
      </c>
      <c r="P3045">
        <v>995</v>
      </c>
      <c r="Q3045">
        <v>746.25</v>
      </c>
    </row>
    <row r="3046" spans="1:17" x14ac:dyDescent="0.45">
      <c r="A3046" t="s">
        <v>50</v>
      </c>
      <c r="B3046" s="1">
        <v>43221.746898148151</v>
      </c>
      <c r="C3046" t="s">
        <v>50</v>
      </c>
      <c r="D3046" s="1">
        <v>43221.746898148151</v>
      </c>
      <c r="E3046" t="s">
        <v>27907</v>
      </c>
      <c r="F3046" t="s">
        <v>23627</v>
      </c>
      <c r="G3046" t="s">
        <v>24524</v>
      </c>
      <c r="H3046" t="s">
        <v>24444</v>
      </c>
      <c r="I3046" t="s">
        <v>24277</v>
      </c>
      <c r="J3046" t="s">
        <v>24278</v>
      </c>
      <c r="K3046" s="1">
        <v>43221.746898148151</v>
      </c>
      <c r="L3046">
        <v>25</v>
      </c>
      <c r="M3046">
        <v>199</v>
      </c>
      <c r="N3046">
        <v>5</v>
      </c>
      <c r="O3046">
        <v>199</v>
      </c>
      <c r="P3046">
        <v>995</v>
      </c>
      <c r="Q3046">
        <v>746.25</v>
      </c>
    </row>
    <row r="3047" spans="1:17" x14ac:dyDescent="0.45">
      <c r="A3047" t="s">
        <v>50</v>
      </c>
      <c r="B3047" s="1">
        <v>43811.117812500001</v>
      </c>
      <c r="C3047" t="s">
        <v>50</v>
      </c>
      <c r="D3047" s="1">
        <v>43811.117812500001</v>
      </c>
      <c r="E3047" t="s">
        <v>27908</v>
      </c>
      <c r="F3047" t="s">
        <v>21604</v>
      </c>
      <c r="G3047" t="s">
        <v>24308</v>
      </c>
      <c r="H3047" t="s">
        <v>24444</v>
      </c>
      <c r="I3047" t="s">
        <v>24277</v>
      </c>
      <c r="J3047" t="s">
        <v>24278</v>
      </c>
      <c r="K3047" s="1">
        <v>43811.117812500001</v>
      </c>
      <c r="L3047">
        <v>25</v>
      </c>
      <c r="M3047">
        <v>199</v>
      </c>
      <c r="N3047">
        <v>5</v>
      </c>
      <c r="O3047">
        <v>199</v>
      </c>
      <c r="P3047">
        <v>995</v>
      </c>
      <c r="Q3047">
        <v>746.25</v>
      </c>
    </row>
    <row r="3048" spans="1:17" x14ac:dyDescent="0.45">
      <c r="A3048" t="s">
        <v>50</v>
      </c>
      <c r="B3048" s="1">
        <v>43269.711111111108</v>
      </c>
      <c r="C3048" t="s">
        <v>50</v>
      </c>
      <c r="D3048" s="1">
        <v>43812.829050925924</v>
      </c>
      <c r="E3048" t="s">
        <v>27909</v>
      </c>
      <c r="F3048" t="s">
        <v>20056</v>
      </c>
      <c r="G3048" t="s">
        <v>24348</v>
      </c>
      <c r="H3048" t="s">
        <v>24369</v>
      </c>
      <c r="I3048" t="s">
        <v>24370</v>
      </c>
      <c r="J3048" t="s">
        <v>24371</v>
      </c>
      <c r="K3048" s="1">
        <v>43812.829050925924</v>
      </c>
      <c r="L3048">
        <v>25</v>
      </c>
      <c r="M3048">
        <v>199</v>
      </c>
      <c r="N3048">
        <v>5</v>
      </c>
      <c r="O3048">
        <v>199</v>
      </c>
      <c r="P3048">
        <v>995</v>
      </c>
      <c r="Q3048">
        <v>746.25</v>
      </c>
    </row>
    <row r="3049" spans="1:17" x14ac:dyDescent="0.45">
      <c r="A3049" t="s">
        <v>50</v>
      </c>
      <c r="B3049" s="1">
        <v>43811.117812500001</v>
      </c>
      <c r="C3049" t="s">
        <v>50</v>
      </c>
      <c r="D3049" s="1">
        <v>43811.117812500001</v>
      </c>
      <c r="E3049" t="s">
        <v>27910</v>
      </c>
      <c r="F3049" t="s">
        <v>21604</v>
      </c>
      <c r="G3049" t="s">
        <v>24348</v>
      </c>
      <c r="H3049" t="s">
        <v>24369</v>
      </c>
      <c r="I3049" t="s">
        <v>24370</v>
      </c>
      <c r="J3049" t="s">
        <v>24371</v>
      </c>
      <c r="K3049" s="1">
        <v>43811.117812500001</v>
      </c>
      <c r="L3049">
        <v>25</v>
      </c>
      <c r="M3049">
        <v>199</v>
      </c>
      <c r="N3049">
        <v>5</v>
      </c>
      <c r="O3049">
        <v>199</v>
      </c>
      <c r="P3049">
        <v>995</v>
      </c>
      <c r="Q3049">
        <v>746.25</v>
      </c>
    </row>
    <row r="3050" spans="1:17" x14ac:dyDescent="0.45">
      <c r="A3050" t="s">
        <v>50</v>
      </c>
      <c r="B3050" s="1">
        <v>43811.117812500001</v>
      </c>
      <c r="C3050" t="s">
        <v>50</v>
      </c>
      <c r="D3050" s="1">
        <v>43811.117812500001</v>
      </c>
      <c r="E3050" t="s">
        <v>27911</v>
      </c>
      <c r="F3050" t="s">
        <v>21604</v>
      </c>
      <c r="G3050" t="s">
        <v>24366</v>
      </c>
      <c r="H3050" t="s">
        <v>24367</v>
      </c>
      <c r="I3050" t="s">
        <v>24281</v>
      </c>
      <c r="J3050" t="s">
        <v>24282</v>
      </c>
      <c r="K3050" s="1">
        <v>43811.117812500001</v>
      </c>
      <c r="L3050">
        <v>25</v>
      </c>
      <c r="M3050">
        <v>199</v>
      </c>
      <c r="N3050">
        <v>5</v>
      </c>
      <c r="O3050">
        <v>199</v>
      </c>
      <c r="P3050">
        <v>995</v>
      </c>
      <c r="Q3050">
        <v>746.25</v>
      </c>
    </row>
    <row r="3051" spans="1:17" x14ac:dyDescent="0.45">
      <c r="A3051" t="s">
        <v>50</v>
      </c>
      <c r="B3051" s="1">
        <v>43811.117812500001</v>
      </c>
      <c r="C3051" t="s">
        <v>50</v>
      </c>
      <c r="D3051" s="1">
        <v>43811.117812500001</v>
      </c>
      <c r="E3051" t="s">
        <v>27912</v>
      </c>
      <c r="F3051" t="s">
        <v>21604</v>
      </c>
      <c r="G3051" t="s">
        <v>24275</v>
      </c>
      <c r="H3051" t="s">
        <v>24386</v>
      </c>
      <c r="I3051" t="s">
        <v>24387</v>
      </c>
      <c r="J3051" t="s">
        <v>24388</v>
      </c>
      <c r="K3051" s="1">
        <v>43811.117812500001</v>
      </c>
      <c r="L3051">
        <v>25</v>
      </c>
      <c r="M3051">
        <v>65000</v>
      </c>
      <c r="N3051">
        <v>5</v>
      </c>
      <c r="O3051">
        <v>65000</v>
      </c>
      <c r="P3051">
        <v>325000</v>
      </c>
      <c r="Q3051">
        <v>243750</v>
      </c>
    </row>
    <row r="3052" spans="1:17" x14ac:dyDescent="0.45">
      <c r="A3052" t="s">
        <v>50</v>
      </c>
      <c r="B3052" s="1">
        <v>43879.816504629627</v>
      </c>
      <c r="C3052" t="s">
        <v>50</v>
      </c>
      <c r="D3052" s="1">
        <v>43879.816504629627</v>
      </c>
      <c r="E3052" t="s">
        <v>27913</v>
      </c>
      <c r="F3052" t="s">
        <v>19791</v>
      </c>
      <c r="G3052" t="s">
        <v>24375</v>
      </c>
      <c r="H3052" t="s">
        <v>24444</v>
      </c>
      <c r="I3052" t="s">
        <v>24277</v>
      </c>
      <c r="J3052" t="s">
        <v>24278</v>
      </c>
      <c r="K3052" s="1">
        <v>43879.816504629627</v>
      </c>
      <c r="L3052">
        <v>40</v>
      </c>
      <c r="M3052">
        <v>199</v>
      </c>
      <c r="N3052">
        <v>5</v>
      </c>
      <c r="O3052">
        <v>199</v>
      </c>
      <c r="P3052">
        <v>995</v>
      </c>
      <c r="Q3052">
        <v>597</v>
      </c>
    </row>
    <row r="3053" spans="1:17" x14ac:dyDescent="0.45">
      <c r="A3053" t="s">
        <v>50</v>
      </c>
      <c r="B3053" s="1">
        <v>43879.816504629627</v>
      </c>
      <c r="C3053" t="s">
        <v>50</v>
      </c>
      <c r="D3053" s="1">
        <v>43879.816504629627</v>
      </c>
      <c r="E3053" t="s">
        <v>27914</v>
      </c>
      <c r="F3053" t="s">
        <v>19791</v>
      </c>
      <c r="G3053" t="s">
        <v>24289</v>
      </c>
      <c r="H3053" t="s">
        <v>24369</v>
      </c>
      <c r="I3053" t="s">
        <v>24370</v>
      </c>
      <c r="J3053" t="s">
        <v>24371</v>
      </c>
      <c r="K3053" s="1">
        <v>43879.816504629627</v>
      </c>
      <c r="L3053">
        <v>40</v>
      </c>
      <c r="M3053">
        <v>199</v>
      </c>
      <c r="N3053">
        <v>5</v>
      </c>
      <c r="O3053">
        <v>199</v>
      </c>
      <c r="P3053">
        <v>995</v>
      </c>
      <c r="Q3053">
        <v>597</v>
      </c>
    </row>
    <row r="3054" spans="1:17" x14ac:dyDescent="0.45">
      <c r="A3054" t="s">
        <v>50</v>
      </c>
      <c r="B3054" s="1">
        <v>43879.816504629627</v>
      </c>
      <c r="C3054" t="s">
        <v>50</v>
      </c>
      <c r="D3054" s="1">
        <v>43879.816504629627</v>
      </c>
      <c r="E3054" t="s">
        <v>27915</v>
      </c>
      <c r="F3054" t="s">
        <v>19791</v>
      </c>
      <c r="G3054" t="s">
        <v>24375</v>
      </c>
      <c r="H3054" t="s">
        <v>24367</v>
      </c>
      <c r="I3054" t="s">
        <v>24281</v>
      </c>
      <c r="J3054" t="s">
        <v>24282</v>
      </c>
      <c r="K3054" s="1">
        <v>43879.816504629627</v>
      </c>
      <c r="L3054">
        <v>40</v>
      </c>
      <c r="M3054">
        <v>199</v>
      </c>
      <c r="N3054">
        <v>5</v>
      </c>
      <c r="O3054">
        <v>199</v>
      </c>
      <c r="P3054">
        <v>995</v>
      </c>
      <c r="Q3054">
        <v>597</v>
      </c>
    </row>
    <row r="3055" spans="1:17" x14ac:dyDescent="0.45">
      <c r="A3055" t="s">
        <v>50</v>
      </c>
      <c r="B3055" s="1">
        <v>43879.816504629627</v>
      </c>
      <c r="C3055" t="s">
        <v>50</v>
      </c>
      <c r="D3055" s="1">
        <v>43879.816504629627</v>
      </c>
      <c r="E3055" t="s">
        <v>27916</v>
      </c>
      <c r="F3055" t="s">
        <v>19791</v>
      </c>
      <c r="G3055" t="s">
        <v>24327</v>
      </c>
      <c r="H3055" t="s">
        <v>27689</v>
      </c>
      <c r="I3055" t="s">
        <v>27690</v>
      </c>
      <c r="J3055" t="s">
        <v>27691</v>
      </c>
      <c r="K3055" s="1">
        <v>43879.816504629627</v>
      </c>
      <c r="L3055">
        <v>40</v>
      </c>
      <c r="M3055">
        <v>65000</v>
      </c>
      <c r="N3055">
        <v>5</v>
      </c>
      <c r="O3055">
        <v>65000</v>
      </c>
      <c r="P3055">
        <v>325000</v>
      </c>
      <c r="Q3055">
        <v>195000</v>
      </c>
    </row>
    <row r="3056" spans="1:17" x14ac:dyDescent="0.45">
      <c r="A3056" t="s">
        <v>50</v>
      </c>
      <c r="B3056" s="1">
        <v>43815.108240740738</v>
      </c>
      <c r="C3056" t="s">
        <v>50</v>
      </c>
      <c r="D3056" s="1">
        <v>43815.108240740738</v>
      </c>
      <c r="E3056" t="s">
        <v>27917</v>
      </c>
      <c r="F3056" t="s">
        <v>20183</v>
      </c>
      <c r="G3056" t="s">
        <v>24465</v>
      </c>
      <c r="H3056" t="s">
        <v>24444</v>
      </c>
      <c r="I3056" t="s">
        <v>24277</v>
      </c>
      <c r="J3056" t="s">
        <v>24278</v>
      </c>
      <c r="K3056" s="1">
        <v>43815.108240740738</v>
      </c>
      <c r="L3056">
        <v>25</v>
      </c>
      <c r="M3056">
        <v>199</v>
      </c>
      <c r="N3056">
        <v>6</v>
      </c>
      <c r="O3056">
        <v>199</v>
      </c>
      <c r="P3056">
        <v>1194</v>
      </c>
      <c r="Q3056">
        <v>895.5</v>
      </c>
    </row>
    <row r="3057" spans="1:17" x14ac:dyDescent="0.45">
      <c r="A3057" t="s">
        <v>50</v>
      </c>
      <c r="B3057" s="1">
        <v>43815.108240740738</v>
      </c>
      <c r="C3057" t="s">
        <v>50</v>
      </c>
      <c r="D3057" s="1">
        <v>43815.108240740738</v>
      </c>
      <c r="E3057" t="s">
        <v>27918</v>
      </c>
      <c r="F3057" t="s">
        <v>20183</v>
      </c>
      <c r="G3057" t="s">
        <v>24343</v>
      </c>
      <c r="H3057" t="s">
        <v>24369</v>
      </c>
      <c r="I3057" t="s">
        <v>24370</v>
      </c>
      <c r="J3057" t="s">
        <v>24371</v>
      </c>
      <c r="K3057" s="1">
        <v>43815.108240740738</v>
      </c>
      <c r="L3057">
        <v>25</v>
      </c>
      <c r="M3057">
        <v>199</v>
      </c>
      <c r="N3057">
        <v>6</v>
      </c>
      <c r="O3057">
        <v>199</v>
      </c>
      <c r="P3057">
        <v>1194</v>
      </c>
      <c r="Q3057">
        <v>895.5</v>
      </c>
    </row>
    <row r="3058" spans="1:17" x14ac:dyDescent="0.45">
      <c r="A3058" t="s">
        <v>50</v>
      </c>
      <c r="B3058" s="1">
        <v>43815.108240740738</v>
      </c>
      <c r="C3058" t="s">
        <v>50</v>
      </c>
      <c r="D3058" s="1">
        <v>43815.108240740738</v>
      </c>
      <c r="E3058" t="s">
        <v>27919</v>
      </c>
      <c r="F3058" t="s">
        <v>20183</v>
      </c>
      <c r="G3058" t="s">
        <v>24284</v>
      </c>
      <c r="H3058" t="s">
        <v>24367</v>
      </c>
      <c r="I3058" t="s">
        <v>24281</v>
      </c>
      <c r="J3058" t="s">
        <v>24282</v>
      </c>
      <c r="K3058" s="1">
        <v>43815.108240740738</v>
      </c>
      <c r="L3058">
        <v>25</v>
      </c>
      <c r="M3058">
        <v>199</v>
      </c>
      <c r="N3058">
        <v>6</v>
      </c>
      <c r="O3058">
        <v>199</v>
      </c>
      <c r="P3058">
        <v>1194</v>
      </c>
      <c r="Q3058">
        <v>895.5</v>
      </c>
    </row>
    <row r="3059" spans="1:17" x14ac:dyDescent="0.45">
      <c r="A3059" t="s">
        <v>50</v>
      </c>
      <c r="B3059" s="1">
        <v>43927.566666666666</v>
      </c>
      <c r="C3059" t="s">
        <v>50</v>
      </c>
      <c r="D3059" s="1">
        <v>43927.566666666666</v>
      </c>
      <c r="E3059" t="s">
        <v>27920</v>
      </c>
      <c r="F3059" t="s">
        <v>23692</v>
      </c>
      <c r="G3059" t="s">
        <v>24364</v>
      </c>
      <c r="H3059" t="s">
        <v>25516</v>
      </c>
      <c r="I3059" t="s">
        <v>25517</v>
      </c>
      <c r="J3059" t="s">
        <v>25518</v>
      </c>
      <c r="K3059" s="1">
        <v>43927.566666666666</v>
      </c>
      <c r="L3059">
        <v>25</v>
      </c>
      <c r="M3059">
        <v>13000</v>
      </c>
      <c r="N3059">
        <v>6</v>
      </c>
      <c r="O3059">
        <v>13000</v>
      </c>
      <c r="P3059">
        <v>78000</v>
      </c>
      <c r="Q3059">
        <v>58500</v>
      </c>
    </row>
    <row r="3060" spans="1:17" x14ac:dyDescent="0.45">
      <c r="A3060" t="s">
        <v>50</v>
      </c>
      <c r="B3060" s="1">
        <v>43815.108240740738</v>
      </c>
      <c r="C3060" t="s">
        <v>50</v>
      </c>
      <c r="D3060" s="1">
        <v>43815.108240740738</v>
      </c>
      <c r="E3060" t="s">
        <v>27921</v>
      </c>
      <c r="F3060" t="s">
        <v>20183</v>
      </c>
      <c r="G3060" t="s">
        <v>24465</v>
      </c>
      <c r="H3060" t="s">
        <v>24386</v>
      </c>
      <c r="I3060" t="s">
        <v>24387</v>
      </c>
      <c r="J3060" t="s">
        <v>24388</v>
      </c>
      <c r="K3060" s="1">
        <v>43815.108240740738</v>
      </c>
      <c r="L3060">
        <v>25</v>
      </c>
      <c r="M3060">
        <v>65000</v>
      </c>
      <c r="N3060">
        <v>6</v>
      </c>
      <c r="O3060">
        <v>65000</v>
      </c>
      <c r="P3060">
        <v>390000</v>
      </c>
      <c r="Q3060">
        <v>292500</v>
      </c>
    </row>
    <row r="3061" spans="1:17" x14ac:dyDescent="0.45">
      <c r="A3061" t="s">
        <v>50</v>
      </c>
      <c r="B3061" s="1">
        <v>43922.961435185185</v>
      </c>
      <c r="C3061" t="s">
        <v>50</v>
      </c>
      <c r="D3061" s="1">
        <v>43922.961435185185</v>
      </c>
      <c r="E3061" t="s">
        <v>27922</v>
      </c>
      <c r="F3061" t="s">
        <v>19792</v>
      </c>
      <c r="G3061" t="s">
        <v>24348</v>
      </c>
      <c r="H3061" t="s">
        <v>24476</v>
      </c>
      <c r="I3061" t="s">
        <v>24345</v>
      </c>
      <c r="J3061" t="s">
        <v>24346</v>
      </c>
      <c r="K3061" s="1">
        <v>43922.961435185185</v>
      </c>
      <c r="L3061">
        <v>25</v>
      </c>
      <c r="M3061">
        <v>39</v>
      </c>
      <c r="N3061">
        <v>8</v>
      </c>
      <c r="O3061">
        <v>39</v>
      </c>
      <c r="P3061">
        <v>312</v>
      </c>
      <c r="Q3061">
        <v>234</v>
      </c>
    </row>
    <row r="3062" spans="1:17" x14ac:dyDescent="0.45">
      <c r="A3062" t="s">
        <v>50</v>
      </c>
      <c r="B3062" s="1">
        <v>43922.961435185185</v>
      </c>
      <c r="C3062" t="s">
        <v>50</v>
      </c>
      <c r="D3062" s="1">
        <v>43922.961435185185</v>
      </c>
      <c r="E3062" t="s">
        <v>27923</v>
      </c>
      <c r="F3062" t="s">
        <v>19792</v>
      </c>
      <c r="G3062" t="s">
        <v>24275</v>
      </c>
      <c r="H3062" t="s">
        <v>24444</v>
      </c>
      <c r="I3062" t="s">
        <v>24277</v>
      </c>
      <c r="J3062" t="s">
        <v>24278</v>
      </c>
      <c r="K3062" s="1">
        <v>43922.961435185185</v>
      </c>
      <c r="L3062">
        <v>25</v>
      </c>
      <c r="M3062">
        <v>199</v>
      </c>
      <c r="N3062">
        <v>8</v>
      </c>
      <c r="O3062">
        <v>199</v>
      </c>
      <c r="P3062">
        <v>1592</v>
      </c>
      <c r="Q3062">
        <v>1194</v>
      </c>
    </row>
    <row r="3063" spans="1:17" x14ac:dyDescent="0.45">
      <c r="A3063" t="s">
        <v>50</v>
      </c>
      <c r="B3063" s="1">
        <v>43922.961435185185</v>
      </c>
      <c r="C3063" t="s">
        <v>50</v>
      </c>
      <c r="D3063" s="1">
        <v>43922.961435185185</v>
      </c>
      <c r="E3063" t="s">
        <v>27924</v>
      </c>
      <c r="F3063" t="s">
        <v>19792</v>
      </c>
      <c r="G3063" t="s">
        <v>24284</v>
      </c>
      <c r="H3063" t="s">
        <v>24369</v>
      </c>
      <c r="I3063" t="s">
        <v>24370</v>
      </c>
      <c r="J3063" t="s">
        <v>24371</v>
      </c>
      <c r="K3063" s="1">
        <v>43922.961435185185</v>
      </c>
      <c r="L3063">
        <v>25</v>
      </c>
      <c r="M3063">
        <v>199</v>
      </c>
      <c r="N3063">
        <v>8</v>
      </c>
      <c r="O3063">
        <v>199</v>
      </c>
      <c r="P3063">
        <v>1592</v>
      </c>
      <c r="Q3063">
        <v>1194</v>
      </c>
    </row>
    <row r="3064" spans="1:17" x14ac:dyDescent="0.45">
      <c r="A3064" t="s">
        <v>50</v>
      </c>
      <c r="B3064" s="1">
        <v>43922.961435185185</v>
      </c>
      <c r="C3064" t="s">
        <v>50</v>
      </c>
      <c r="D3064" s="1">
        <v>43922.961435185185</v>
      </c>
      <c r="E3064" t="s">
        <v>27925</v>
      </c>
      <c r="F3064" t="s">
        <v>19792</v>
      </c>
      <c r="G3064" t="s">
        <v>24356</v>
      </c>
      <c r="H3064" t="s">
        <v>24367</v>
      </c>
      <c r="I3064" t="s">
        <v>24281</v>
      </c>
      <c r="J3064" t="s">
        <v>24282</v>
      </c>
      <c r="K3064" s="1">
        <v>43922.961435185185</v>
      </c>
      <c r="L3064">
        <v>25</v>
      </c>
      <c r="M3064">
        <v>199</v>
      </c>
      <c r="N3064">
        <v>8</v>
      </c>
      <c r="O3064">
        <v>199</v>
      </c>
      <c r="P3064">
        <v>1592</v>
      </c>
      <c r="Q3064">
        <v>1194</v>
      </c>
    </row>
    <row r="3065" spans="1:17" x14ac:dyDescent="0.45">
      <c r="A3065" t="s">
        <v>50</v>
      </c>
      <c r="B3065" s="1">
        <v>43922.960879629631</v>
      </c>
      <c r="C3065" t="s">
        <v>50</v>
      </c>
      <c r="D3065" s="1">
        <v>43922.960879629631</v>
      </c>
      <c r="E3065" t="s">
        <v>27926</v>
      </c>
      <c r="F3065" t="s">
        <v>19792</v>
      </c>
      <c r="G3065" t="s">
        <v>24356</v>
      </c>
      <c r="H3065" t="s">
        <v>24386</v>
      </c>
      <c r="I3065" t="s">
        <v>24387</v>
      </c>
      <c r="J3065" t="s">
        <v>24388</v>
      </c>
      <c r="K3065" s="1">
        <v>43922.960879629631</v>
      </c>
      <c r="L3065">
        <v>25</v>
      </c>
      <c r="M3065">
        <v>65000</v>
      </c>
      <c r="N3065">
        <v>8</v>
      </c>
      <c r="O3065">
        <v>65000</v>
      </c>
      <c r="P3065">
        <v>520000</v>
      </c>
      <c r="Q3065">
        <v>390000</v>
      </c>
    </row>
    <row r="3066" spans="1:17" x14ac:dyDescent="0.45">
      <c r="A3066" t="s">
        <v>50</v>
      </c>
      <c r="B3066" s="1">
        <v>44102.516145833331</v>
      </c>
      <c r="C3066" t="s">
        <v>50</v>
      </c>
      <c r="D3066" s="1">
        <v>44102.516145833331</v>
      </c>
      <c r="E3066" t="s">
        <v>27927</v>
      </c>
      <c r="F3066" t="s">
        <v>23348</v>
      </c>
      <c r="G3066" t="s">
        <v>24308</v>
      </c>
      <c r="H3066" t="s">
        <v>24725</v>
      </c>
      <c r="I3066" t="s">
        <v>24715</v>
      </c>
      <c r="J3066" t="s">
        <v>24716</v>
      </c>
      <c r="K3066" s="1">
        <v>44102.516145833331</v>
      </c>
      <c r="L3066">
        <v>25</v>
      </c>
      <c r="M3066">
        <v>39</v>
      </c>
      <c r="N3066">
        <v>10</v>
      </c>
      <c r="O3066">
        <v>39</v>
      </c>
      <c r="P3066">
        <v>390</v>
      </c>
      <c r="Q3066">
        <v>292.5</v>
      </c>
    </row>
    <row r="3067" spans="1:17" x14ac:dyDescent="0.45">
      <c r="A3067" t="s">
        <v>50</v>
      </c>
      <c r="B3067" s="1">
        <v>43815.610219907408</v>
      </c>
      <c r="C3067" t="s">
        <v>50</v>
      </c>
      <c r="D3067" s="1">
        <v>43815.610219907408</v>
      </c>
      <c r="E3067" t="s">
        <v>27928</v>
      </c>
      <c r="F3067" t="s">
        <v>19790</v>
      </c>
      <c r="G3067" t="s">
        <v>24366</v>
      </c>
      <c r="H3067" t="s">
        <v>24444</v>
      </c>
      <c r="I3067" t="s">
        <v>24277</v>
      </c>
      <c r="J3067" t="s">
        <v>24278</v>
      </c>
      <c r="K3067" s="1">
        <v>43815.610219907408</v>
      </c>
      <c r="L3067">
        <v>25</v>
      </c>
      <c r="M3067">
        <v>199</v>
      </c>
      <c r="N3067">
        <v>10</v>
      </c>
      <c r="O3067">
        <v>199</v>
      </c>
      <c r="P3067">
        <v>1990</v>
      </c>
      <c r="Q3067">
        <v>1492.5</v>
      </c>
    </row>
    <row r="3068" spans="1:17" x14ac:dyDescent="0.45">
      <c r="A3068" t="s">
        <v>50</v>
      </c>
      <c r="B3068" s="1">
        <v>44074.598136574074</v>
      </c>
      <c r="C3068" t="s">
        <v>50</v>
      </c>
      <c r="D3068" s="1">
        <v>44074.598136574074</v>
      </c>
      <c r="E3068" t="s">
        <v>27929</v>
      </c>
      <c r="F3068" t="s">
        <v>20192</v>
      </c>
      <c r="G3068" t="s">
        <v>24392</v>
      </c>
      <c r="H3068" t="s">
        <v>24369</v>
      </c>
      <c r="I3068" t="s">
        <v>24370</v>
      </c>
      <c r="J3068" t="s">
        <v>24371</v>
      </c>
      <c r="K3068" s="1">
        <v>44074.598136574074</v>
      </c>
      <c r="L3068">
        <v>25</v>
      </c>
      <c r="M3068">
        <v>199</v>
      </c>
      <c r="N3068">
        <v>10</v>
      </c>
      <c r="O3068">
        <v>199</v>
      </c>
      <c r="P3068">
        <v>1990</v>
      </c>
      <c r="Q3068">
        <v>1492.5</v>
      </c>
    </row>
    <row r="3069" spans="1:17" x14ac:dyDescent="0.45">
      <c r="A3069" t="s">
        <v>50</v>
      </c>
      <c r="B3069" s="1">
        <v>43815.610219907408</v>
      </c>
      <c r="C3069" t="s">
        <v>50</v>
      </c>
      <c r="D3069" s="1">
        <v>43815.610219907408</v>
      </c>
      <c r="E3069" t="s">
        <v>27930</v>
      </c>
      <c r="F3069" t="s">
        <v>19790</v>
      </c>
      <c r="G3069" t="s">
        <v>24270</v>
      </c>
      <c r="H3069" t="s">
        <v>24369</v>
      </c>
      <c r="I3069" t="s">
        <v>24370</v>
      </c>
      <c r="J3069" t="s">
        <v>24371</v>
      </c>
      <c r="K3069" s="1">
        <v>43815.610219907408</v>
      </c>
      <c r="L3069">
        <v>25</v>
      </c>
      <c r="M3069">
        <v>199</v>
      </c>
      <c r="N3069">
        <v>10</v>
      </c>
      <c r="O3069">
        <v>199</v>
      </c>
      <c r="P3069">
        <v>1990</v>
      </c>
      <c r="Q3069">
        <v>1492.5</v>
      </c>
    </row>
    <row r="3070" spans="1:17" x14ac:dyDescent="0.45">
      <c r="A3070" t="s">
        <v>50</v>
      </c>
      <c r="B3070" s="1">
        <v>44074.598136574074</v>
      </c>
      <c r="C3070" t="s">
        <v>50</v>
      </c>
      <c r="D3070" s="1">
        <v>44074.598136574074</v>
      </c>
      <c r="E3070" t="s">
        <v>27931</v>
      </c>
      <c r="F3070" t="s">
        <v>20192</v>
      </c>
      <c r="G3070" t="s">
        <v>24375</v>
      </c>
      <c r="H3070" t="s">
        <v>24367</v>
      </c>
      <c r="I3070" t="s">
        <v>24281</v>
      </c>
      <c r="J3070" t="s">
        <v>24282</v>
      </c>
      <c r="K3070" s="1">
        <v>44074.598136574074</v>
      </c>
      <c r="L3070">
        <v>25</v>
      </c>
      <c r="M3070">
        <v>199</v>
      </c>
      <c r="N3070">
        <v>10</v>
      </c>
      <c r="O3070">
        <v>199</v>
      </c>
      <c r="P3070">
        <v>1990</v>
      </c>
      <c r="Q3070">
        <v>1492.5</v>
      </c>
    </row>
    <row r="3071" spans="1:17" x14ac:dyDescent="0.45">
      <c r="A3071" t="s">
        <v>50</v>
      </c>
      <c r="B3071" s="1">
        <v>44074.585370370369</v>
      </c>
      <c r="C3071" t="s">
        <v>50</v>
      </c>
      <c r="D3071" s="1">
        <v>44074.585370370369</v>
      </c>
      <c r="E3071" t="s">
        <v>27932</v>
      </c>
      <c r="F3071" t="s">
        <v>20192</v>
      </c>
      <c r="G3071" t="s">
        <v>24409</v>
      </c>
      <c r="H3071" t="s">
        <v>24576</v>
      </c>
      <c r="I3071" t="s">
        <v>24577</v>
      </c>
      <c r="J3071" t="s">
        <v>24578</v>
      </c>
      <c r="K3071" s="1">
        <v>44074.585370370369</v>
      </c>
      <c r="L3071">
        <v>25</v>
      </c>
      <c r="M3071">
        <v>65000</v>
      </c>
      <c r="N3071">
        <v>10</v>
      </c>
      <c r="O3071">
        <v>65000</v>
      </c>
      <c r="P3071">
        <v>650000</v>
      </c>
      <c r="Q3071">
        <v>487500</v>
      </c>
    </row>
    <row r="3072" spans="1:17" x14ac:dyDescent="0.45">
      <c r="A3072" t="s">
        <v>50</v>
      </c>
      <c r="B3072" s="1">
        <v>43815.610219907408</v>
      </c>
      <c r="C3072" t="s">
        <v>50</v>
      </c>
      <c r="D3072" s="1">
        <v>43815.610219907408</v>
      </c>
      <c r="E3072" t="s">
        <v>27933</v>
      </c>
      <c r="F3072" t="s">
        <v>19790</v>
      </c>
      <c r="G3072" t="s">
        <v>24275</v>
      </c>
      <c r="H3072" t="s">
        <v>24386</v>
      </c>
      <c r="I3072" t="s">
        <v>24387</v>
      </c>
      <c r="J3072" t="s">
        <v>24388</v>
      </c>
      <c r="K3072" s="1">
        <v>43815.610219907408</v>
      </c>
      <c r="L3072">
        <v>25</v>
      </c>
      <c r="M3072">
        <v>65000</v>
      </c>
      <c r="N3072">
        <v>10</v>
      </c>
      <c r="O3072">
        <v>65000</v>
      </c>
      <c r="P3072">
        <v>650000</v>
      </c>
      <c r="Q3072">
        <v>487500</v>
      </c>
    </row>
    <row r="3073" spans="1:17" x14ac:dyDescent="0.45">
      <c r="A3073" t="s">
        <v>50</v>
      </c>
      <c r="B3073" s="1">
        <v>43815.876736111109</v>
      </c>
      <c r="C3073" t="s">
        <v>50</v>
      </c>
      <c r="D3073" s="1">
        <v>44033.869155092594</v>
      </c>
      <c r="E3073" t="s">
        <v>27934</v>
      </c>
      <c r="F3073" t="s">
        <v>20142</v>
      </c>
      <c r="G3073" t="s">
        <v>24433</v>
      </c>
      <c r="H3073" t="s">
        <v>24386</v>
      </c>
      <c r="I3073" t="s">
        <v>24387</v>
      </c>
      <c r="J3073" t="s">
        <v>24388</v>
      </c>
      <c r="K3073" s="1">
        <v>44033.869155092594</v>
      </c>
      <c r="L3073">
        <v>25</v>
      </c>
      <c r="M3073">
        <v>65000</v>
      </c>
      <c r="N3073">
        <v>10</v>
      </c>
      <c r="O3073">
        <v>65000</v>
      </c>
      <c r="P3073">
        <v>650000</v>
      </c>
      <c r="Q3073">
        <v>487500</v>
      </c>
    </row>
    <row r="3074" spans="1:17" x14ac:dyDescent="0.45">
      <c r="A3074" t="s">
        <v>50</v>
      </c>
      <c r="B3074" s="1">
        <v>44018.687523148146</v>
      </c>
      <c r="C3074" t="s">
        <v>50</v>
      </c>
      <c r="D3074" s="1">
        <v>44018.687523148146</v>
      </c>
      <c r="E3074" t="s">
        <v>27935</v>
      </c>
      <c r="F3074" t="s">
        <v>23809</v>
      </c>
      <c r="G3074" t="s">
        <v>24671</v>
      </c>
      <c r="H3074" t="s">
        <v>24373</v>
      </c>
      <c r="I3074" t="s">
        <v>24323</v>
      </c>
      <c r="J3074" t="s">
        <v>24324</v>
      </c>
      <c r="K3074" s="1">
        <v>44018.687523148146</v>
      </c>
      <c r="L3074">
        <v>25</v>
      </c>
      <c r="M3074">
        <v>6500</v>
      </c>
      <c r="N3074">
        <v>12</v>
      </c>
      <c r="O3074">
        <v>6500</v>
      </c>
      <c r="P3074">
        <v>78000</v>
      </c>
      <c r="Q3074">
        <v>58500</v>
      </c>
    </row>
    <row r="3075" spans="1:17" x14ac:dyDescent="0.45">
      <c r="A3075" t="s">
        <v>50</v>
      </c>
      <c r="B3075" s="1">
        <v>42923.591550925928</v>
      </c>
      <c r="C3075" t="s">
        <v>50</v>
      </c>
      <c r="D3075" s="1">
        <v>42923.591550925928</v>
      </c>
      <c r="E3075" t="s">
        <v>27936</v>
      </c>
      <c r="F3075" t="s">
        <v>21951</v>
      </c>
      <c r="G3075" t="s">
        <v>24289</v>
      </c>
      <c r="H3075" t="s">
        <v>24386</v>
      </c>
      <c r="I3075" t="s">
        <v>24387</v>
      </c>
      <c r="J3075" t="s">
        <v>24388</v>
      </c>
      <c r="K3075" s="1">
        <v>42923.591550925928</v>
      </c>
      <c r="L3075">
        <v>0</v>
      </c>
      <c r="M3075">
        <v>65000</v>
      </c>
      <c r="N3075">
        <v>20</v>
      </c>
      <c r="O3075">
        <v>48750</v>
      </c>
      <c r="P3075">
        <v>975000</v>
      </c>
      <c r="Q3075">
        <v>975000</v>
      </c>
    </row>
    <row r="3076" spans="1:17" x14ac:dyDescent="0.45">
      <c r="A3076" t="s">
        <v>50</v>
      </c>
      <c r="B3076" s="1">
        <v>43815.876736111109</v>
      </c>
      <c r="C3076" t="s">
        <v>50</v>
      </c>
      <c r="D3076" s="1">
        <v>43844.761377314811</v>
      </c>
      <c r="E3076" t="s">
        <v>27937</v>
      </c>
      <c r="F3076" t="s">
        <v>20142</v>
      </c>
      <c r="G3076" t="s">
        <v>24284</v>
      </c>
      <c r="H3076" t="s">
        <v>24476</v>
      </c>
      <c r="I3076" t="s">
        <v>24345</v>
      </c>
      <c r="J3076" t="s">
        <v>24346</v>
      </c>
      <c r="K3076" s="1">
        <v>43844.761377314811</v>
      </c>
      <c r="L3076">
        <v>25</v>
      </c>
      <c r="M3076">
        <v>39</v>
      </c>
      <c r="N3076">
        <v>20</v>
      </c>
      <c r="O3076">
        <v>39</v>
      </c>
      <c r="P3076">
        <v>780</v>
      </c>
      <c r="Q3076">
        <v>585</v>
      </c>
    </row>
    <row r="3077" spans="1:17" x14ac:dyDescent="0.45">
      <c r="A3077" t="s">
        <v>50</v>
      </c>
      <c r="B3077" s="1">
        <v>43815.876736111109</v>
      </c>
      <c r="C3077" t="s">
        <v>50</v>
      </c>
      <c r="D3077" s="1">
        <v>43844.761377314811</v>
      </c>
      <c r="E3077" t="s">
        <v>27938</v>
      </c>
      <c r="F3077" t="s">
        <v>20142</v>
      </c>
      <c r="G3077" t="s">
        <v>24337</v>
      </c>
      <c r="H3077" t="s">
        <v>24444</v>
      </c>
      <c r="I3077" t="s">
        <v>24277</v>
      </c>
      <c r="J3077" t="s">
        <v>24278</v>
      </c>
      <c r="K3077" s="1">
        <v>43844.761377314811</v>
      </c>
      <c r="L3077">
        <v>25</v>
      </c>
      <c r="M3077">
        <v>199</v>
      </c>
      <c r="N3077">
        <v>20</v>
      </c>
      <c r="O3077">
        <v>199</v>
      </c>
      <c r="P3077">
        <v>3980</v>
      </c>
      <c r="Q3077">
        <v>2985</v>
      </c>
    </row>
    <row r="3078" spans="1:17" x14ac:dyDescent="0.45">
      <c r="A3078" t="s">
        <v>50</v>
      </c>
      <c r="B3078" s="1">
        <v>43815.876736111109</v>
      </c>
      <c r="C3078" t="s">
        <v>50</v>
      </c>
      <c r="D3078" s="1">
        <v>43844.761377314811</v>
      </c>
      <c r="E3078" t="s">
        <v>27939</v>
      </c>
      <c r="F3078" t="s">
        <v>20142</v>
      </c>
      <c r="G3078" t="s">
        <v>24332</v>
      </c>
      <c r="H3078" t="s">
        <v>24369</v>
      </c>
      <c r="I3078" t="s">
        <v>24370</v>
      </c>
      <c r="J3078" t="s">
        <v>24371</v>
      </c>
      <c r="K3078" s="1">
        <v>43844.761377314811</v>
      </c>
      <c r="L3078">
        <v>25</v>
      </c>
      <c r="M3078">
        <v>199</v>
      </c>
      <c r="N3078">
        <v>20</v>
      </c>
      <c r="O3078">
        <v>199</v>
      </c>
      <c r="P3078">
        <v>3980</v>
      </c>
      <c r="Q3078">
        <v>2985</v>
      </c>
    </row>
    <row r="3079" spans="1:17" x14ac:dyDescent="0.45">
      <c r="A3079" t="s">
        <v>50</v>
      </c>
      <c r="B3079" s="1">
        <v>43815.876736111109</v>
      </c>
      <c r="C3079" t="s">
        <v>50</v>
      </c>
      <c r="D3079" s="1">
        <v>43844.761377314811</v>
      </c>
      <c r="E3079" t="s">
        <v>27940</v>
      </c>
      <c r="F3079" t="s">
        <v>20142</v>
      </c>
      <c r="G3079" t="s">
        <v>24465</v>
      </c>
      <c r="H3079" t="s">
        <v>24367</v>
      </c>
      <c r="I3079" t="s">
        <v>24281</v>
      </c>
      <c r="J3079" t="s">
        <v>24282</v>
      </c>
      <c r="K3079" s="1">
        <v>43844.761377314811</v>
      </c>
      <c r="L3079">
        <v>25</v>
      </c>
      <c r="M3079">
        <v>199</v>
      </c>
      <c r="N3079">
        <v>20</v>
      </c>
      <c r="O3079">
        <v>199</v>
      </c>
      <c r="P3079">
        <v>3980</v>
      </c>
      <c r="Q3079">
        <v>2985</v>
      </c>
    </row>
    <row r="3080" spans="1:17" x14ac:dyDescent="0.45">
      <c r="A3080" t="s">
        <v>50</v>
      </c>
      <c r="B3080" s="1">
        <v>44154.669212962966</v>
      </c>
      <c r="C3080" t="s">
        <v>50</v>
      </c>
      <c r="D3080" s="1">
        <v>44155.002199074072</v>
      </c>
      <c r="E3080" t="s">
        <v>27941</v>
      </c>
      <c r="F3080" t="s">
        <v>19873</v>
      </c>
      <c r="G3080" t="s">
        <v>24348</v>
      </c>
      <c r="H3080" t="s">
        <v>24476</v>
      </c>
      <c r="I3080" t="s">
        <v>24345</v>
      </c>
      <c r="J3080" t="s">
        <v>24346</v>
      </c>
      <c r="K3080" s="1">
        <v>44155.002199074072</v>
      </c>
      <c r="L3080">
        <v>25</v>
      </c>
      <c r="M3080">
        <v>39</v>
      </c>
      <c r="N3080">
        <v>30</v>
      </c>
      <c r="O3080">
        <v>39</v>
      </c>
      <c r="P3080">
        <v>1170</v>
      </c>
      <c r="Q3080">
        <v>877.5</v>
      </c>
    </row>
    <row r="3081" spans="1:17" x14ac:dyDescent="0.45">
      <c r="A3081" t="s">
        <v>50</v>
      </c>
      <c r="B3081" s="1">
        <v>44154.669212962966</v>
      </c>
      <c r="C3081" t="s">
        <v>50</v>
      </c>
      <c r="D3081" s="1">
        <v>44323.633009259262</v>
      </c>
      <c r="E3081" t="s">
        <v>27942</v>
      </c>
      <c r="F3081" t="s">
        <v>19873</v>
      </c>
      <c r="G3081" t="s">
        <v>24337</v>
      </c>
      <c r="H3081" t="s">
        <v>24444</v>
      </c>
      <c r="I3081" t="s">
        <v>24277</v>
      </c>
      <c r="J3081" t="s">
        <v>24278</v>
      </c>
      <c r="K3081" s="1">
        <v>44323.633009259262</v>
      </c>
      <c r="L3081">
        <v>25</v>
      </c>
      <c r="M3081">
        <v>199</v>
      </c>
      <c r="N3081">
        <v>30</v>
      </c>
      <c r="O3081">
        <v>199</v>
      </c>
      <c r="P3081">
        <v>5970</v>
      </c>
      <c r="Q3081">
        <v>4477.5</v>
      </c>
    </row>
    <row r="3082" spans="1:17" x14ac:dyDescent="0.45">
      <c r="A3082" t="s">
        <v>50</v>
      </c>
      <c r="B3082" s="1">
        <v>43811.102638888886</v>
      </c>
      <c r="C3082" t="s">
        <v>50</v>
      </c>
      <c r="D3082" s="1">
        <v>43811.102638888886</v>
      </c>
      <c r="E3082" t="s">
        <v>27943</v>
      </c>
      <c r="F3082" t="s">
        <v>19184</v>
      </c>
      <c r="G3082" t="s">
        <v>24366</v>
      </c>
      <c r="H3082" t="s">
        <v>24369</v>
      </c>
      <c r="I3082" t="s">
        <v>24370</v>
      </c>
      <c r="J3082" t="s">
        <v>24371</v>
      </c>
      <c r="K3082" s="1">
        <v>43811.102638888886</v>
      </c>
      <c r="L3082">
        <v>15</v>
      </c>
      <c r="M3082">
        <v>199</v>
      </c>
      <c r="N3082">
        <v>31</v>
      </c>
      <c r="O3082">
        <v>199</v>
      </c>
      <c r="P3082">
        <v>6169</v>
      </c>
      <c r="Q3082">
        <v>5243.65</v>
      </c>
    </row>
    <row r="3083" spans="1:17" x14ac:dyDescent="0.45">
      <c r="A3083" t="s">
        <v>50</v>
      </c>
      <c r="B3083" s="1">
        <v>43811.102638888886</v>
      </c>
      <c r="C3083" t="s">
        <v>50</v>
      </c>
      <c r="D3083" s="1">
        <v>43811.102638888886</v>
      </c>
      <c r="E3083" t="s">
        <v>27944</v>
      </c>
      <c r="F3083" t="s">
        <v>19184</v>
      </c>
      <c r="G3083" t="s">
        <v>24284</v>
      </c>
      <c r="H3083" t="s">
        <v>24386</v>
      </c>
      <c r="I3083" t="s">
        <v>24387</v>
      </c>
      <c r="J3083" t="s">
        <v>24388</v>
      </c>
      <c r="K3083" s="1">
        <v>43811.102638888886</v>
      </c>
      <c r="L3083">
        <v>15</v>
      </c>
      <c r="M3083">
        <v>65000</v>
      </c>
      <c r="N3083">
        <v>31</v>
      </c>
      <c r="O3083">
        <v>65000</v>
      </c>
      <c r="P3083">
        <v>2015000</v>
      </c>
      <c r="Q3083">
        <v>1712750</v>
      </c>
    </row>
    <row r="3084" spans="1:17" x14ac:dyDescent="0.45">
      <c r="A3084" t="s">
        <v>50</v>
      </c>
      <c r="B3084" s="1">
        <v>43840.827789351853</v>
      </c>
      <c r="C3084" t="s">
        <v>50</v>
      </c>
      <c r="D3084" s="1">
        <v>43840.827789351853</v>
      </c>
      <c r="E3084" t="s">
        <v>27945</v>
      </c>
      <c r="F3084" t="s">
        <v>20167</v>
      </c>
      <c r="G3084" t="s">
        <v>24375</v>
      </c>
      <c r="H3084" t="s">
        <v>24725</v>
      </c>
      <c r="I3084" t="s">
        <v>24715</v>
      </c>
      <c r="J3084" t="s">
        <v>24716</v>
      </c>
      <c r="K3084" s="1">
        <v>43840.827789351853</v>
      </c>
      <c r="L3084">
        <v>0</v>
      </c>
      <c r="M3084">
        <v>39</v>
      </c>
      <c r="N3084">
        <v>32</v>
      </c>
      <c r="O3084">
        <v>39</v>
      </c>
      <c r="P3084">
        <v>1248</v>
      </c>
      <c r="Q3084">
        <v>1248</v>
      </c>
    </row>
    <row r="3085" spans="1:17" x14ac:dyDescent="0.45">
      <c r="A3085" t="s">
        <v>50</v>
      </c>
      <c r="B3085" s="1">
        <v>43840.827789351853</v>
      </c>
      <c r="C3085" t="s">
        <v>50</v>
      </c>
      <c r="D3085" s="1">
        <v>43840.827789351853</v>
      </c>
      <c r="E3085" t="s">
        <v>27946</v>
      </c>
      <c r="F3085" t="s">
        <v>20167</v>
      </c>
      <c r="G3085" t="s">
        <v>24348</v>
      </c>
      <c r="H3085" t="s">
        <v>27683</v>
      </c>
      <c r="I3085" t="s">
        <v>27684</v>
      </c>
      <c r="J3085" t="s">
        <v>27685</v>
      </c>
      <c r="K3085" s="1">
        <v>43840.827789351853</v>
      </c>
      <c r="L3085">
        <v>0</v>
      </c>
      <c r="M3085">
        <v>189</v>
      </c>
      <c r="N3085">
        <v>32</v>
      </c>
      <c r="O3085">
        <v>189</v>
      </c>
      <c r="P3085">
        <v>6048</v>
      </c>
      <c r="Q3085">
        <v>6048</v>
      </c>
    </row>
    <row r="3086" spans="1:17" x14ac:dyDescent="0.45">
      <c r="A3086" t="s">
        <v>50</v>
      </c>
      <c r="B3086" s="1">
        <v>43840.827789351853</v>
      </c>
      <c r="C3086" t="s">
        <v>50</v>
      </c>
      <c r="D3086" s="1">
        <v>43840.827789351853</v>
      </c>
      <c r="E3086" t="s">
        <v>27947</v>
      </c>
      <c r="F3086" t="s">
        <v>20167</v>
      </c>
      <c r="G3086" t="s">
        <v>24453</v>
      </c>
      <c r="H3086" t="s">
        <v>24369</v>
      </c>
      <c r="I3086" t="s">
        <v>24370</v>
      </c>
      <c r="J3086" t="s">
        <v>24371</v>
      </c>
      <c r="K3086" s="1">
        <v>43840.827789351853</v>
      </c>
      <c r="L3086">
        <v>41</v>
      </c>
      <c r="M3086">
        <v>199</v>
      </c>
      <c r="N3086">
        <v>32</v>
      </c>
      <c r="O3086">
        <v>199</v>
      </c>
      <c r="P3086">
        <v>6368</v>
      </c>
      <c r="Q3086">
        <v>3757.12</v>
      </c>
    </row>
    <row r="3087" spans="1:17" x14ac:dyDescent="0.45">
      <c r="A3087" t="s">
        <v>50</v>
      </c>
      <c r="B3087" s="1">
        <v>43840.827789351853</v>
      </c>
      <c r="C3087" t="s">
        <v>50</v>
      </c>
      <c r="D3087" s="1">
        <v>43840.827789351853</v>
      </c>
      <c r="E3087" t="s">
        <v>27948</v>
      </c>
      <c r="F3087" t="s">
        <v>20167</v>
      </c>
      <c r="G3087" t="s">
        <v>24470</v>
      </c>
      <c r="H3087" t="s">
        <v>24367</v>
      </c>
      <c r="I3087" t="s">
        <v>24281</v>
      </c>
      <c r="J3087" t="s">
        <v>24282</v>
      </c>
      <c r="K3087" s="1">
        <v>43840.827789351853</v>
      </c>
      <c r="L3087">
        <v>41</v>
      </c>
      <c r="M3087">
        <v>199</v>
      </c>
      <c r="N3087">
        <v>32</v>
      </c>
      <c r="O3087">
        <v>199</v>
      </c>
      <c r="P3087">
        <v>6368</v>
      </c>
      <c r="Q3087">
        <v>3757.12</v>
      </c>
    </row>
    <row r="3088" spans="1:17" x14ac:dyDescent="0.45">
      <c r="A3088" t="s">
        <v>50</v>
      </c>
      <c r="B3088" s="1">
        <v>43840.827789351853</v>
      </c>
      <c r="C3088" t="s">
        <v>50</v>
      </c>
      <c r="D3088" s="1">
        <v>43840.827789351853</v>
      </c>
      <c r="E3088" t="s">
        <v>27949</v>
      </c>
      <c r="F3088" t="s">
        <v>20167</v>
      </c>
      <c r="G3088" t="s">
        <v>24470</v>
      </c>
      <c r="H3088" t="s">
        <v>27689</v>
      </c>
      <c r="I3088" t="s">
        <v>27690</v>
      </c>
      <c r="J3088" t="s">
        <v>27691</v>
      </c>
      <c r="K3088" s="1">
        <v>43840.827789351853</v>
      </c>
      <c r="L3088">
        <v>41</v>
      </c>
      <c r="M3088">
        <v>65000</v>
      </c>
      <c r="N3088">
        <v>32</v>
      </c>
      <c r="O3088">
        <v>65000</v>
      </c>
      <c r="P3088">
        <v>2080000</v>
      </c>
      <c r="Q3088">
        <v>1227200</v>
      </c>
    </row>
    <row r="3089" spans="1:17" x14ac:dyDescent="0.45">
      <c r="A3089" t="s">
        <v>50</v>
      </c>
      <c r="B3089" s="1">
        <v>43263.126481481479</v>
      </c>
      <c r="C3089" t="s">
        <v>50</v>
      </c>
      <c r="D3089" s="1">
        <v>43263.126481481479</v>
      </c>
      <c r="E3089" t="s">
        <v>27950</v>
      </c>
      <c r="F3089" t="s">
        <v>21990</v>
      </c>
      <c r="G3089" t="s">
        <v>24356</v>
      </c>
      <c r="H3089" t="s">
        <v>24369</v>
      </c>
      <c r="I3089" t="s">
        <v>24370</v>
      </c>
      <c r="J3089" t="s">
        <v>24371</v>
      </c>
      <c r="K3089" s="1">
        <v>43263.126481481479</v>
      </c>
      <c r="L3089">
        <v>25</v>
      </c>
      <c r="M3089">
        <v>199</v>
      </c>
      <c r="N3089">
        <v>144</v>
      </c>
      <c r="O3089">
        <v>199</v>
      </c>
      <c r="P3089">
        <v>28656</v>
      </c>
      <c r="Q3089">
        <v>21492</v>
      </c>
    </row>
    <row r="3090" spans="1:17" x14ac:dyDescent="0.45">
      <c r="A3090" t="s">
        <v>50</v>
      </c>
      <c r="B3090" s="1">
        <v>43263.126481481479</v>
      </c>
      <c r="C3090" t="s">
        <v>50</v>
      </c>
      <c r="D3090" s="1">
        <v>43266.903101851851</v>
      </c>
      <c r="E3090" t="s">
        <v>27951</v>
      </c>
      <c r="F3090" t="s">
        <v>21990</v>
      </c>
      <c r="G3090" t="s">
        <v>24465</v>
      </c>
      <c r="H3090" t="s">
        <v>24444</v>
      </c>
      <c r="I3090" t="s">
        <v>24277</v>
      </c>
      <c r="J3090" t="s">
        <v>24278</v>
      </c>
      <c r="K3090" s="1">
        <v>43266.903101851851</v>
      </c>
      <c r="L3090">
        <v>25</v>
      </c>
      <c r="M3090">
        <v>199</v>
      </c>
      <c r="N3090">
        <v>147</v>
      </c>
      <c r="O3090">
        <v>199</v>
      </c>
      <c r="P3090">
        <v>29253</v>
      </c>
      <c r="Q3090">
        <v>21939.75</v>
      </c>
    </row>
    <row r="3091" spans="1:17" x14ac:dyDescent="0.45">
      <c r="A3091" t="s">
        <v>50</v>
      </c>
      <c r="B3091" s="1">
        <v>43263.126481481479</v>
      </c>
      <c r="C3091" t="s">
        <v>50</v>
      </c>
      <c r="D3091" s="1">
        <v>43266.902997685182</v>
      </c>
      <c r="E3091" t="s">
        <v>27952</v>
      </c>
      <c r="F3091" t="s">
        <v>21990</v>
      </c>
      <c r="G3091" t="s">
        <v>24317</v>
      </c>
      <c r="H3091" t="s">
        <v>24386</v>
      </c>
      <c r="I3091" t="s">
        <v>24387</v>
      </c>
      <c r="J3091" t="s">
        <v>24388</v>
      </c>
      <c r="K3091" s="1">
        <v>43266.902997685182</v>
      </c>
      <c r="L3091">
        <v>35</v>
      </c>
      <c r="M3091">
        <v>65000</v>
      </c>
      <c r="N3091">
        <v>147</v>
      </c>
      <c r="O3091">
        <v>65000</v>
      </c>
      <c r="P3091">
        <v>9555000</v>
      </c>
      <c r="Q3091">
        <v>6210750</v>
      </c>
    </row>
    <row r="3092" spans="1:17" x14ac:dyDescent="0.45">
      <c r="A3092" t="s">
        <v>50</v>
      </c>
      <c r="B3092" s="1">
        <v>43269.711111111108</v>
      </c>
      <c r="C3092" t="s">
        <v>960</v>
      </c>
      <c r="D3092" s="1">
        <v>44020.510601851849</v>
      </c>
      <c r="E3092" t="s">
        <v>27953</v>
      </c>
      <c r="F3092" t="s">
        <v>20056</v>
      </c>
      <c r="G3092" t="s">
        <v>24303</v>
      </c>
      <c r="H3092" t="s">
        <v>24386</v>
      </c>
      <c r="I3092" t="s">
        <v>24387</v>
      </c>
      <c r="J3092" t="s">
        <v>24388</v>
      </c>
      <c r="K3092" s="1">
        <v>44020.510601851849</v>
      </c>
      <c r="L3092">
        <v>25</v>
      </c>
      <c r="M3092">
        <v>65000</v>
      </c>
      <c r="N3092">
        <v>8</v>
      </c>
      <c r="O3092">
        <v>65000</v>
      </c>
      <c r="P3092">
        <v>520000</v>
      </c>
      <c r="Q3092">
        <v>390000</v>
      </c>
    </row>
    <row r="3093" spans="1:17" x14ac:dyDescent="0.45">
      <c r="A3093" t="s">
        <v>50</v>
      </c>
      <c r="B3093" s="1">
        <v>44154.669976851852</v>
      </c>
      <c r="C3093" t="s">
        <v>3334</v>
      </c>
      <c r="D3093" s="1">
        <v>44292.675439814811</v>
      </c>
      <c r="E3093" t="s">
        <v>27954</v>
      </c>
      <c r="F3093" t="s">
        <v>23491</v>
      </c>
      <c r="G3093" t="s">
        <v>24343</v>
      </c>
      <c r="H3093" t="s">
        <v>27133</v>
      </c>
      <c r="I3093" t="s">
        <v>27134</v>
      </c>
      <c r="J3093" t="s">
        <v>27135</v>
      </c>
      <c r="K3093" s="1">
        <v>44292.675439814811</v>
      </c>
      <c r="L3093">
        <v>33.33</v>
      </c>
      <c r="M3093">
        <v>39000</v>
      </c>
      <c r="N3093">
        <v>1</v>
      </c>
      <c r="O3093">
        <v>39000</v>
      </c>
      <c r="P3093">
        <v>39000</v>
      </c>
      <c r="Q3093">
        <v>26001.3</v>
      </c>
    </row>
    <row r="3094" spans="1:17" x14ac:dyDescent="0.45">
      <c r="A3094" t="s">
        <v>937</v>
      </c>
      <c r="B3094" s="1">
        <v>42937.795543981483</v>
      </c>
      <c r="C3094" t="s">
        <v>937</v>
      </c>
      <c r="D3094" s="1">
        <v>42937.795543981483</v>
      </c>
      <c r="E3094" t="s">
        <v>27955</v>
      </c>
      <c r="F3094" t="s">
        <v>23000</v>
      </c>
      <c r="G3094" t="s">
        <v>24284</v>
      </c>
      <c r="H3094" t="s">
        <v>26643</v>
      </c>
      <c r="I3094" t="s">
        <v>24457</v>
      </c>
      <c r="J3094" t="s">
        <v>24458</v>
      </c>
      <c r="K3094" s="1">
        <v>42937.795543981483</v>
      </c>
      <c r="L3094">
        <v>0</v>
      </c>
      <c r="M3094">
        <v>2950</v>
      </c>
      <c r="N3094">
        <v>1</v>
      </c>
      <c r="O3094">
        <v>2000</v>
      </c>
      <c r="P3094">
        <v>2000</v>
      </c>
      <c r="Q3094">
        <v>2000</v>
      </c>
    </row>
    <row r="3095" spans="1:17" x14ac:dyDescent="0.45">
      <c r="A3095" t="s">
        <v>937</v>
      </c>
      <c r="B3095" s="1">
        <v>42937.795543981483</v>
      </c>
      <c r="C3095" t="s">
        <v>937</v>
      </c>
      <c r="D3095" s="1">
        <v>42937.795543981483</v>
      </c>
      <c r="E3095" t="s">
        <v>27956</v>
      </c>
      <c r="F3095" t="s">
        <v>23000</v>
      </c>
      <c r="G3095" t="s">
        <v>24364</v>
      </c>
      <c r="H3095" t="s">
        <v>26188</v>
      </c>
      <c r="I3095" t="s">
        <v>24361</v>
      </c>
      <c r="J3095" t="s">
        <v>24362</v>
      </c>
      <c r="K3095" s="1">
        <v>42937.795543981483</v>
      </c>
      <c r="L3095">
        <v>0</v>
      </c>
      <c r="M3095">
        <v>3150</v>
      </c>
      <c r="N3095">
        <v>1</v>
      </c>
      <c r="O3095">
        <v>2750</v>
      </c>
      <c r="P3095">
        <v>2750</v>
      </c>
      <c r="Q3095">
        <v>2750</v>
      </c>
    </row>
    <row r="3096" spans="1:17" x14ac:dyDescent="0.45">
      <c r="A3096" t="s">
        <v>1407</v>
      </c>
      <c r="B3096" s="1">
        <v>42968.542627314811</v>
      </c>
      <c r="C3096" t="s">
        <v>1407</v>
      </c>
      <c r="D3096" s="1">
        <v>42968.542627314811</v>
      </c>
      <c r="E3096" t="s">
        <v>27957</v>
      </c>
      <c r="F3096" t="s">
        <v>21062</v>
      </c>
      <c r="G3096" t="s">
        <v>24364</v>
      </c>
      <c r="H3096" t="s">
        <v>26715</v>
      </c>
      <c r="I3096" t="s">
        <v>25100</v>
      </c>
      <c r="J3096" t="s">
        <v>25101</v>
      </c>
      <c r="K3096" s="1">
        <v>42968.542627314811</v>
      </c>
      <c r="L3096">
        <v>0</v>
      </c>
      <c r="M3096">
        <v>650</v>
      </c>
      <c r="N3096">
        <v>1</v>
      </c>
      <c r="O3096">
        <v>600</v>
      </c>
      <c r="P3096">
        <v>600</v>
      </c>
      <c r="Q3096">
        <v>600</v>
      </c>
    </row>
    <row r="3097" spans="1:17" x14ac:dyDescent="0.45">
      <c r="A3097" t="s">
        <v>1407</v>
      </c>
      <c r="B3097" s="1">
        <v>42963.702233796299</v>
      </c>
      <c r="C3097" t="s">
        <v>1407</v>
      </c>
      <c r="D3097" s="1">
        <v>42963.702233796299</v>
      </c>
      <c r="E3097" t="s">
        <v>27958</v>
      </c>
      <c r="F3097" t="s">
        <v>23003</v>
      </c>
      <c r="G3097" t="s">
        <v>24616</v>
      </c>
      <c r="H3097" t="s">
        <v>26715</v>
      </c>
      <c r="I3097" t="s">
        <v>25100</v>
      </c>
      <c r="J3097" t="s">
        <v>25101</v>
      </c>
      <c r="K3097" s="1">
        <v>42963.702233796299</v>
      </c>
      <c r="L3097">
        <v>0</v>
      </c>
      <c r="M3097">
        <v>650</v>
      </c>
      <c r="N3097">
        <v>1</v>
      </c>
      <c r="O3097">
        <v>600</v>
      </c>
      <c r="P3097">
        <v>600</v>
      </c>
      <c r="Q3097">
        <v>600</v>
      </c>
    </row>
    <row r="3098" spans="1:17" x14ac:dyDescent="0.45">
      <c r="A3098" t="s">
        <v>1407</v>
      </c>
      <c r="B3098" s="1">
        <v>43167.612939814811</v>
      </c>
      <c r="C3098" t="s">
        <v>1407</v>
      </c>
      <c r="D3098" s="1">
        <v>43167.612939814811</v>
      </c>
      <c r="E3098" t="s">
        <v>27959</v>
      </c>
      <c r="F3098" t="s">
        <v>22670</v>
      </c>
      <c r="G3098" t="s">
        <v>24303</v>
      </c>
      <c r="H3098" t="s">
        <v>26715</v>
      </c>
      <c r="I3098" t="s">
        <v>25100</v>
      </c>
      <c r="J3098" t="s">
        <v>25101</v>
      </c>
      <c r="K3098" s="1">
        <v>43167.612939814811</v>
      </c>
      <c r="L3098">
        <v>0</v>
      </c>
      <c r="M3098">
        <v>650</v>
      </c>
      <c r="N3098">
        <v>1</v>
      </c>
      <c r="O3098">
        <v>650</v>
      </c>
      <c r="P3098">
        <v>650</v>
      </c>
      <c r="Q3098">
        <v>650</v>
      </c>
    </row>
    <row r="3099" spans="1:17" x14ac:dyDescent="0.45">
      <c r="A3099" t="s">
        <v>1407</v>
      </c>
      <c r="B3099" s="1">
        <v>43272.626122685186</v>
      </c>
      <c r="C3099" t="s">
        <v>1407</v>
      </c>
      <c r="D3099" s="1">
        <v>43272.626122685186</v>
      </c>
      <c r="E3099" t="s">
        <v>27960</v>
      </c>
      <c r="F3099" t="s">
        <v>22856</v>
      </c>
      <c r="G3099" t="s">
        <v>24337</v>
      </c>
      <c r="H3099" t="s">
        <v>26715</v>
      </c>
      <c r="I3099" t="s">
        <v>25100</v>
      </c>
      <c r="J3099" t="s">
        <v>25101</v>
      </c>
      <c r="K3099" s="1">
        <v>43272.626122685186</v>
      </c>
      <c r="L3099">
        <v>0</v>
      </c>
      <c r="M3099">
        <v>650</v>
      </c>
      <c r="N3099">
        <v>1</v>
      </c>
      <c r="O3099">
        <v>650</v>
      </c>
      <c r="P3099">
        <v>650</v>
      </c>
      <c r="Q3099">
        <v>650</v>
      </c>
    </row>
    <row r="3100" spans="1:17" x14ac:dyDescent="0.45">
      <c r="A3100" t="s">
        <v>1407</v>
      </c>
      <c r="B3100" s="1">
        <v>43272.646863425929</v>
      </c>
      <c r="C3100" t="s">
        <v>1407</v>
      </c>
      <c r="D3100" s="1">
        <v>43272.646863425929</v>
      </c>
      <c r="E3100" t="s">
        <v>27961</v>
      </c>
      <c r="F3100" t="s">
        <v>22672</v>
      </c>
      <c r="G3100" t="s">
        <v>24616</v>
      </c>
      <c r="H3100" t="s">
        <v>26715</v>
      </c>
      <c r="I3100" t="s">
        <v>25100</v>
      </c>
      <c r="J3100" t="s">
        <v>25101</v>
      </c>
      <c r="K3100" s="1">
        <v>43272.646863425929</v>
      </c>
      <c r="L3100">
        <v>0</v>
      </c>
      <c r="M3100">
        <v>650</v>
      </c>
      <c r="N3100">
        <v>1</v>
      </c>
      <c r="O3100">
        <v>650</v>
      </c>
      <c r="P3100">
        <v>650</v>
      </c>
      <c r="Q3100">
        <v>650</v>
      </c>
    </row>
    <row r="3101" spans="1:17" x14ac:dyDescent="0.45">
      <c r="A3101" t="s">
        <v>1407</v>
      </c>
      <c r="B3101" s="1">
        <v>43272.621087962965</v>
      </c>
      <c r="C3101" t="s">
        <v>1407</v>
      </c>
      <c r="D3101" s="1">
        <v>43272.621087962965</v>
      </c>
      <c r="E3101" t="s">
        <v>27962</v>
      </c>
      <c r="F3101" t="s">
        <v>22855</v>
      </c>
      <c r="G3101" t="s">
        <v>24364</v>
      </c>
      <c r="H3101" t="s">
        <v>26715</v>
      </c>
      <c r="I3101" t="s">
        <v>25100</v>
      </c>
      <c r="J3101" t="s">
        <v>25101</v>
      </c>
      <c r="K3101" s="1">
        <v>43272.621087962965</v>
      </c>
      <c r="L3101">
        <v>0</v>
      </c>
      <c r="M3101">
        <v>650</v>
      </c>
      <c r="N3101">
        <v>1</v>
      </c>
      <c r="O3101">
        <v>650</v>
      </c>
      <c r="P3101">
        <v>650</v>
      </c>
      <c r="Q3101">
        <v>650</v>
      </c>
    </row>
    <row r="3102" spans="1:17" x14ac:dyDescent="0.45">
      <c r="A3102" t="s">
        <v>1407</v>
      </c>
      <c r="B3102" s="1">
        <v>43307.564988425926</v>
      </c>
      <c r="C3102" t="s">
        <v>1407</v>
      </c>
      <c r="D3102" s="1">
        <v>43307.564988425926</v>
      </c>
      <c r="E3102" t="s">
        <v>27963</v>
      </c>
      <c r="F3102" t="s">
        <v>23021</v>
      </c>
      <c r="G3102" t="s">
        <v>24460</v>
      </c>
      <c r="H3102" t="s">
        <v>26715</v>
      </c>
      <c r="I3102" t="s">
        <v>25100</v>
      </c>
      <c r="J3102" t="s">
        <v>25101</v>
      </c>
      <c r="K3102" s="1">
        <v>43307.564988425926</v>
      </c>
      <c r="L3102">
        <v>0</v>
      </c>
      <c r="M3102">
        <v>650</v>
      </c>
      <c r="N3102">
        <v>1</v>
      </c>
      <c r="O3102">
        <v>650</v>
      </c>
      <c r="P3102">
        <v>650</v>
      </c>
      <c r="Q3102">
        <v>650</v>
      </c>
    </row>
    <row r="3103" spans="1:17" x14ac:dyDescent="0.45">
      <c r="A3103" t="s">
        <v>1407</v>
      </c>
      <c r="B3103" s="1">
        <v>43196.875092592592</v>
      </c>
      <c r="C3103" t="s">
        <v>1407</v>
      </c>
      <c r="D3103" s="1">
        <v>43196.875092592592</v>
      </c>
      <c r="E3103" t="s">
        <v>27964</v>
      </c>
      <c r="F3103" t="s">
        <v>22848</v>
      </c>
      <c r="G3103" t="s">
        <v>24270</v>
      </c>
      <c r="H3103" t="s">
        <v>26715</v>
      </c>
      <c r="I3103" t="s">
        <v>25100</v>
      </c>
      <c r="J3103" t="s">
        <v>25101</v>
      </c>
      <c r="K3103" s="1">
        <v>43196.875092592592</v>
      </c>
      <c r="L3103">
        <v>0</v>
      </c>
      <c r="M3103">
        <v>650</v>
      </c>
      <c r="N3103">
        <v>1</v>
      </c>
      <c r="O3103">
        <v>650</v>
      </c>
      <c r="P3103">
        <v>650</v>
      </c>
      <c r="Q3103">
        <v>650</v>
      </c>
    </row>
    <row r="3104" spans="1:17" x14ac:dyDescent="0.45">
      <c r="A3104" t="s">
        <v>1407</v>
      </c>
      <c r="B3104" s="1">
        <v>42964.603935185187</v>
      </c>
      <c r="C3104" t="s">
        <v>1407</v>
      </c>
      <c r="D3104" s="1">
        <v>42964.603935185187</v>
      </c>
      <c r="E3104" t="s">
        <v>27965</v>
      </c>
      <c r="F3104" t="s">
        <v>23006</v>
      </c>
      <c r="G3104" t="s">
        <v>24332</v>
      </c>
      <c r="H3104" t="s">
        <v>26717</v>
      </c>
      <c r="I3104" t="s">
        <v>24462</v>
      </c>
      <c r="J3104" t="s">
        <v>24463</v>
      </c>
      <c r="K3104" s="1">
        <v>42964.603935185187</v>
      </c>
      <c r="L3104">
        <v>0</v>
      </c>
      <c r="M3104">
        <v>650</v>
      </c>
      <c r="N3104">
        <v>1</v>
      </c>
      <c r="O3104">
        <v>400</v>
      </c>
      <c r="P3104">
        <v>400</v>
      </c>
      <c r="Q3104">
        <v>400</v>
      </c>
    </row>
    <row r="3105" spans="1:17" x14ac:dyDescent="0.45">
      <c r="A3105" t="s">
        <v>1407</v>
      </c>
      <c r="B3105" s="1">
        <v>43314.569328703707</v>
      </c>
      <c r="C3105" t="s">
        <v>1407</v>
      </c>
      <c r="D3105" s="1">
        <v>43314.569328703707</v>
      </c>
      <c r="E3105" t="s">
        <v>27966</v>
      </c>
      <c r="F3105" t="s">
        <v>23023</v>
      </c>
      <c r="G3105" t="s">
        <v>24470</v>
      </c>
      <c r="H3105" t="s">
        <v>26717</v>
      </c>
      <c r="I3105" t="s">
        <v>24462</v>
      </c>
      <c r="J3105" t="s">
        <v>24463</v>
      </c>
      <c r="K3105" s="1">
        <v>43314.569328703707</v>
      </c>
      <c r="L3105">
        <v>0</v>
      </c>
      <c r="M3105">
        <v>650</v>
      </c>
      <c r="N3105">
        <v>1</v>
      </c>
      <c r="O3105">
        <v>650</v>
      </c>
      <c r="P3105">
        <v>650</v>
      </c>
      <c r="Q3105">
        <v>650</v>
      </c>
    </row>
    <row r="3106" spans="1:17" x14ac:dyDescent="0.45">
      <c r="A3106" t="s">
        <v>1407</v>
      </c>
      <c r="B3106" s="1">
        <v>43259.529108796298</v>
      </c>
      <c r="C3106" t="s">
        <v>1407</v>
      </c>
      <c r="D3106" s="1">
        <v>43259.529108796298</v>
      </c>
      <c r="E3106" t="s">
        <v>27967</v>
      </c>
      <c r="F3106" t="s">
        <v>22853</v>
      </c>
      <c r="G3106" t="s">
        <v>24284</v>
      </c>
      <c r="H3106" t="s">
        <v>26717</v>
      </c>
      <c r="I3106" t="s">
        <v>24462</v>
      </c>
      <c r="J3106" t="s">
        <v>24463</v>
      </c>
      <c r="K3106" s="1">
        <v>43259.529108796298</v>
      </c>
      <c r="L3106">
        <v>0</v>
      </c>
      <c r="M3106">
        <v>650</v>
      </c>
      <c r="N3106">
        <v>1</v>
      </c>
      <c r="O3106">
        <v>650</v>
      </c>
      <c r="P3106">
        <v>650</v>
      </c>
      <c r="Q3106">
        <v>650</v>
      </c>
    </row>
    <row r="3107" spans="1:17" x14ac:dyDescent="0.45">
      <c r="A3107" t="s">
        <v>1407</v>
      </c>
      <c r="B3107" s="1">
        <v>43294.570439814815</v>
      </c>
      <c r="C3107" t="s">
        <v>1407</v>
      </c>
      <c r="D3107" s="1">
        <v>43294.570439814815</v>
      </c>
      <c r="E3107" t="s">
        <v>27968</v>
      </c>
      <c r="F3107" t="s">
        <v>23016</v>
      </c>
      <c r="G3107" t="s">
        <v>24364</v>
      </c>
      <c r="H3107" t="s">
        <v>26717</v>
      </c>
      <c r="I3107" t="s">
        <v>24462</v>
      </c>
      <c r="J3107" t="s">
        <v>24463</v>
      </c>
      <c r="K3107" s="1">
        <v>43294.570439814815</v>
      </c>
      <c r="L3107">
        <v>0</v>
      </c>
      <c r="M3107">
        <v>650</v>
      </c>
      <c r="N3107">
        <v>1</v>
      </c>
      <c r="O3107">
        <v>650</v>
      </c>
      <c r="P3107">
        <v>650</v>
      </c>
      <c r="Q3107">
        <v>650</v>
      </c>
    </row>
    <row r="3108" spans="1:17" x14ac:dyDescent="0.45">
      <c r="A3108" t="s">
        <v>1407</v>
      </c>
      <c r="B3108" s="1">
        <v>43213.822511574072</v>
      </c>
      <c r="C3108" t="s">
        <v>1407</v>
      </c>
      <c r="D3108" s="1">
        <v>43213.822511574072</v>
      </c>
      <c r="E3108" t="s">
        <v>27969</v>
      </c>
      <c r="F3108" t="s">
        <v>23013</v>
      </c>
      <c r="G3108" t="s">
        <v>24375</v>
      </c>
      <c r="H3108" t="s">
        <v>26717</v>
      </c>
      <c r="I3108" t="s">
        <v>24462</v>
      </c>
      <c r="J3108" t="s">
        <v>24463</v>
      </c>
      <c r="K3108" s="1">
        <v>43213.822511574072</v>
      </c>
      <c r="L3108">
        <v>0</v>
      </c>
      <c r="M3108">
        <v>650</v>
      </c>
      <c r="N3108">
        <v>1</v>
      </c>
      <c r="O3108">
        <v>650</v>
      </c>
      <c r="P3108">
        <v>650</v>
      </c>
      <c r="Q3108">
        <v>650</v>
      </c>
    </row>
    <row r="3109" spans="1:17" x14ac:dyDescent="0.45">
      <c r="A3109" t="s">
        <v>1407</v>
      </c>
      <c r="B3109" s="1">
        <v>43194.716400462959</v>
      </c>
      <c r="C3109" t="s">
        <v>1407</v>
      </c>
      <c r="D3109" s="1">
        <v>43196.874618055554</v>
      </c>
      <c r="E3109" t="s">
        <v>27970</v>
      </c>
      <c r="F3109" t="s">
        <v>22848</v>
      </c>
      <c r="G3109" t="s">
        <v>24356</v>
      </c>
      <c r="H3109" t="s">
        <v>26717</v>
      </c>
      <c r="I3109" t="s">
        <v>24462</v>
      </c>
      <c r="J3109" t="s">
        <v>24463</v>
      </c>
      <c r="K3109" s="1">
        <v>43196.874618055554</v>
      </c>
      <c r="L3109">
        <v>0</v>
      </c>
      <c r="M3109">
        <v>650</v>
      </c>
      <c r="N3109">
        <v>1</v>
      </c>
      <c r="O3109">
        <v>650</v>
      </c>
      <c r="P3109">
        <v>650</v>
      </c>
      <c r="Q3109">
        <v>650</v>
      </c>
    </row>
    <row r="3110" spans="1:17" x14ac:dyDescent="0.45">
      <c r="A3110" t="s">
        <v>1407</v>
      </c>
      <c r="B3110" s="1">
        <v>43272.632523148146</v>
      </c>
      <c r="C3110" t="s">
        <v>1407</v>
      </c>
      <c r="D3110" s="1">
        <v>43272.632523148146</v>
      </c>
      <c r="E3110" t="s">
        <v>27971</v>
      </c>
      <c r="F3110" t="s">
        <v>22859</v>
      </c>
      <c r="G3110" t="s">
        <v>24275</v>
      </c>
      <c r="H3110" t="s">
        <v>26717</v>
      </c>
      <c r="I3110" t="s">
        <v>24462</v>
      </c>
      <c r="J3110" t="s">
        <v>24463</v>
      </c>
      <c r="K3110" s="1">
        <v>43272.632523148146</v>
      </c>
      <c r="L3110">
        <v>0</v>
      </c>
      <c r="M3110">
        <v>650</v>
      </c>
      <c r="N3110">
        <v>1</v>
      </c>
      <c r="O3110">
        <v>650</v>
      </c>
      <c r="P3110">
        <v>650</v>
      </c>
      <c r="Q3110">
        <v>650</v>
      </c>
    </row>
    <row r="3111" spans="1:17" x14ac:dyDescent="0.45">
      <c r="A3111" t="s">
        <v>1407</v>
      </c>
      <c r="B3111" s="1">
        <v>43272.646863425929</v>
      </c>
      <c r="C3111" t="s">
        <v>1407</v>
      </c>
      <c r="D3111" s="1">
        <v>43272.646863425929</v>
      </c>
      <c r="E3111" t="s">
        <v>27972</v>
      </c>
      <c r="F3111" t="s">
        <v>22672</v>
      </c>
      <c r="G3111" t="s">
        <v>24375</v>
      </c>
      <c r="H3111" t="s">
        <v>26717</v>
      </c>
      <c r="I3111" t="s">
        <v>24462</v>
      </c>
      <c r="J3111" t="s">
        <v>24463</v>
      </c>
      <c r="K3111" s="1">
        <v>43272.646863425929</v>
      </c>
      <c r="L3111">
        <v>0</v>
      </c>
      <c r="M3111">
        <v>650</v>
      </c>
      <c r="N3111">
        <v>1</v>
      </c>
      <c r="O3111">
        <v>650</v>
      </c>
      <c r="P3111">
        <v>650</v>
      </c>
      <c r="Q3111">
        <v>650</v>
      </c>
    </row>
    <row r="3112" spans="1:17" x14ac:dyDescent="0.45">
      <c r="A3112" t="s">
        <v>1407</v>
      </c>
      <c r="B3112" s="1">
        <v>43272.621087962965</v>
      </c>
      <c r="C3112" t="s">
        <v>1407</v>
      </c>
      <c r="D3112" s="1">
        <v>43272.621087962965</v>
      </c>
      <c r="E3112" t="s">
        <v>27973</v>
      </c>
      <c r="F3112" t="s">
        <v>22855</v>
      </c>
      <c r="G3112" t="s">
        <v>24671</v>
      </c>
      <c r="H3112" t="s">
        <v>26717</v>
      </c>
      <c r="I3112" t="s">
        <v>24462</v>
      </c>
      <c r="J3112" t="s">
        <v>24463</v>
      </c>
      <c r="K3112" s="1">
        <v>43272.621087962965</v>
      </c>
      <c r="L3112">
        <v>0</v>
      </c>
      <c r="M3112">
        <v>650</v>
      </c>
      <c r="N3112">
        <v>1</v>
      </c>
      <c r="O3112">
        <v>650</v>
      </c>
      <c r="P3112">
        <v>650</v>
      </c>
      <c r="Q3112">
        <v>650</v>
      </c>
    </row>
    <row r="3113" spans="1:17" x14ac:dyDescent="0.45">
      <c r="A3113" t="s">
        <v>1407</v>
      </c>
      <c r="B3113" s="1">
        <v>43272.631493055553</v>
      </c>
      <c r="C3113" t="s">
        <v>1407</v>
      </c>
      <c r="D3113" s="1">
        <v>43272.631493055553</v>
      </c>
      <c r="E3113" t="s">
        <v>27974</v>
      </c>
      <c r="F3113" t="s">
        <v>22858</v>
      </c>
      <c r="G3113" t="s">
        <v>24317</v>
      </c>
      <c r="H3113" t="s">
        <v>26717</v>
      </c>
      <c r="I3113" t="s">
        <v>24462</v>
      </c>
      <c r="J3113" t="s">
        <v>24463</v>
      </c>
      <c r="K3113" s="1">
        <v>43272.631493055553</v>
      </c>
      <c r="L3113">
        <v>0</v>
      </c>
      <c r="M3113">
        <v>650</v>
      </c>
      <c r="N3113">
        <v>1</v>
      </c>
      <c r="O3113">
        <v>650</v>
      </c>
      <c r="P3113">
        <v>650</v>
      </c>
      <c r="Q3113">
        <v>650</v>
      </c>
    </row>
    <row r="3114" spans="1:17" x14ac:dyDescent="0.45">
      <c r="A3114" t="s">
        <v>1407</v>
      </c>
      <c r="B3114" s="1">
        <v>42963.702233796299</v>
      </c>
      <c r="C3114" t="s">
        <v>1407</v>
      </c>
      <c r="D3114" s="1">
        <v>42963.702233796299</v>
      </c>
      <c r="E3114" t="s">
        <v>27975</v>
      </c>
      <c r="F3114" t="s">
        <v>23003</v>
      </c>
      <c r="G3114" t="s">
        <v>24317</v>
      </c>
      <c r="H3114" t="s">
        <v>26719</v>
      </c>
      <c r="I3114" t="s">
        <v>24291</v>
      </c>
      <c r="J3114" t="s">
        <v>24292</v>
      </c>
      <c r="K3114" s="1">
        <v>42963.702233796299</v>
      </c>
      <c r="L3114">
        <v>0</v>
      </c>
      <c r="M3114">
        <v>650</v>
      </c>
      <c r="N3114">
        <v>1</v>
      </c>
      <c r="O3114">
        <v>500</v>
      </c>
      <c r="P3114">
        <v>500</v>
      </c>
      <c r="Q3114">
        <v>500</v>
      </c>
    </row>
    <row r="3115" spans="1:17" x14ac:dyDescent="0.45">
      <c r="A3115" t="s">
        <v>1407</v>
      </c>
      <c r="B3115" s="1">
        <v>42969.712754629632</v>
      </c>
      <c r="C3115" t="s">
        <v>1407</v>
      </c>
      <c r="D3115" s="1">
        <v>42969.712754629632</v>
      </c>
      <c r="E3115" t="s">
        <v>27976</v>
      </c>
      <c r="F3115" t="s">
        <v>23007</v>
      </c>
      <c r="G3115" t="s">
        <v>24270</v>
      </c>
      <c r="H3115" t="s">
        <v>26719</v>
      </c>
      <c r="I3115" t="s">
        <v>24291</v>
      </c>
      <c r="J3115" t="s">
        <v>24292</v>
      </c>
      <c r="K3115" s="1">
        <v>42969.712754629632</v>
      </c>
      <c r="L3115">
        <v>0</v>
      </c>
      <c r="M3115">
        <v>650</v>
      </c>
      <c r="N3115">
        <v>1</v>
      </c>
      <c r="O3115">
        <v>500</v>
      </c>
      <c r="P3115">
        <v>500</v>
      </c>
      <c r="Q3115">
        <v>500</v>
      </c>
    </row>
    <row r="3116" spans="1:17" x14ac:dyDescent="0.45">
      <c r="A3116" t="s">
        <v>1407</v>
      </c>
      <c r="B3116" s="1">
        <v>43272.646863425929</v>
      </c>
      <c r="C3116" t="s">
        <v>1407</v>
      </c>
      <c r="D3116" s="1">
        <v>43272.646863425929</v>
      </c>
      <c r="E3116" t="s">
        <v>27977</v>
      </c>
      <c r="F3116" t="s">
        <v>22672</v>
      </c>
      <c r="G3116" t="s">
        <v>24350</v>
      </c>
      <c r="H3116" t="s">
        <v>26719</v>
      </c>
      <c r="I3116" t="s">
        <v>24291</v>
      </c>
      <c r="J3116" t="s">
        <v>24292</v>
      </c>
      <c r="K3116" s="1">
        <v>43272.646863425929</v>
      </c>
      <c r="L3116">
        <v>0</v>
      </c>
      <c r="M3116">
        <v>650</v>
      </c>
      <c r="N3116">
        <v>1</v>
      </c>
      <c r="O3116">
        <v>650</v>
      </c>
      <c r="P3116">
        <v>650</v>
      </c>
      <c r="Q3116">
        <v>650</v>
      </c>
    </row>
    <row r="3117" spans="1:17" x14ac:dyDescent="0.45">
      <c r="A3117" t="s">
        <v>1407</v>
      </c>
      <c r="B3117" s="1">
        <v>43292.547685185185</v>
      </c>
      <c r="C3117" t="s">
        <v>1407</v>
      </c>
      <c r="D3117" s="1">
        <v>43292.547685185185</v>
      </c>
      <c r="E3117" t="s">
        <v>27978</v>
      </c>
      <c r="F3117" t="s">
        <v>23017</v>
      </c>
      <c r="G3117" t="s">
        <v>24348</v>
      </c>
      <c r="H3117" t="s">
        <v>27979</v>
      </c>
      <c r="I3117" t="s">
        <v>24313</v>
      </c>
      <c r="J3117" t="s">
        <v>24314</v>
      </c>
      <c r="K3117" s="1">
        <v>43292.547685185185</v>
      </c>
      <c r="L3117">
        <v>0</v>
      </c>
      <c r="M3117">
        <v>650</v>
      </c>
      <c r="N3117">
        <v>1</v>
      </c>
      <c r="O3117">
        <v>650</v>
      </c>
      <c r="P3117">
        <v>650</v>
      </c>
      <c r="Q3117">
        <v>650</v>
      </c>
    </row>
    <row r="3118" spans="1:17" x14ac:dyDescent="0.45">
      <c r="A3118" t="s">
        <v>1407</v>
      </c>
      <c r="B3118" s="1">
        <v>43314.816203703704</v>
      </c>
      <c r="C3118" t="s">
        <v>1407</v>
      </c>
      <c r="D3118" s="1">
        <v>43314.816203703704</v>
      </c>
      <c r="E3118" t="s">
        <v>27980</v>
      </c>
      <c r="F3118" t="s">
        <v>23142</v>
      </c>
      <c r="G3118" t="s">
        <v>24435</v>
      </c>
      <c r="H3118" t="s">
        <v>27979</v>
      </c>
      <c r="I3118" t="s">
        <v>24313</v>
      </c>
      <c r="J3118" t="s">
        <v>24314</v>
      </c>
      <c r="K3118" s="1">
        <v>43314.816203703704</v>
      </c>
      <c r="L3118">
        <v>0</v>
      </c>
      <c r="M3118">
        <v>650</v>
      </c>
      <c r="N3118">
        <v>1</v>
      </c>
      <c r="O3118">
        <v>650</v>
      </c>
      <c r="P3118">
        <v>650</v>
      </c>
      <c r="Q3118">
        <v>650</v>
      </c>
    </row>
    <row r="3119" spans="1:17" x14ac:dyDescent="0.45">
      <c r="A3119" t="s">
        <v>1407</v>
      </c>
      <c r="B3119" s="1">
        <v>43305.518657407411</v>
      </c>
      <c r="C3119" t="s">
        <v>1407</v>
      </c>
      <c r="D3119" s="1">
        <v>43305.518657407411</v>
      </c>
      <c r="E3119" t="s">
        <v>27981</v>
      </c>
      <c r="F3119" t="s">
        <v>23019</v>
      </c>
      <c r="G3119" t="s">
        <v>24470</v>
      </c>
      <c r="H3119" t="s">
        <v>27979</v>
      </c>
      <c r="I3119" t="s">
        <v>24313</v>
      </c>
      <c r="J3119" t="s">
        <v>24314</v>
      </c>
      <c r="K3119" s="1">
        <v>43305.518657407411</v>
      </c>
      <c r="L3119">
        <v>0</v>
      </c>
      <c r="M3119">
        <v>650</v>
      </c>
      <c r="N3119">
        <v>1</v>
      </c>
      <c r="O3119">
        <v>650</v>
      </c>
      <c r="P3119">
        <v>650</v>
      </c>
      <c r="Q3119">
        <v>650</v>
      </c>
    </row>
    <row r="3120" spans="1:17" x14ac:dyDescent="0.45">
      <c r="A3120" t="s">
        <v>1407</v>
      </c>
      <c r="B3120" s="1">
        <v>43307.554108796299</v>
      </c>
      <c r="C3120" t="s">
        <v>1407</v>
      </c>
      <c r="D3120" s="1">
        <v>43307.554108796299</v>
      </c>
      <c r="E3120" t="s">
        <v>27982</v>
      </c>
      <c r="F3120" t="s">
        <v>23020</v>
      </c>
      <c r="G3120" t="s">
        <v>24366</v>
      </c>
      <c r="H3120" t="s">
        <v>27979</v>
      </c>
      <c r="I3120" t="s">
        <v>24313</v>
      </c>
      <c r="J3120" t="s">
        <v>24314</v>
      </c>
      <c r="K3120" s="1">
        <v>43307.554108796299</v>
      </c>
      <c r="L3120">
        <v>0</v>
      </c>
      <c r="M3120">
        <v>650</v>
      </c>
      <c r="N3120">
        <v>1</v>
      </c>
      <c r="O3120">
        <v>650</v>
      </c>
      <c r="P3120">
        <v>650</v>
      </c>
      <c r="Q3120">
        <v>650</v>
      </c>
    </row>
    <row r="3121" spans="1:17" x14ac:dyDescent="0.45">
      <c r="A3121" t="s">
        <v>1407</v>
      </c>
      <c r="B3121" s="1">
        <v>43279.717129629629</v>
      </c>
      <c r="C3121" t="s">
        <v>1407</v>
      </c>
      <c r="D3121" s="1">
        <v>43279.717129629629</v>
      </c>
      <c r="E3121" t="s">
        <v>27983</v>
      </c>
      <c r="F3121" t="s">
        <v>23015</v>
      </c>
      <c r="G3121" t="s">
        <v>24275</v>
      </c>
      <c r="H3121" t="s">
        <v>27979</v>
      </c>
      <c r="I3121" t="s">
        <v>24313</v>
      </c>
      <c r="J3121" t="s">
        <v>24314</v>
      </c>
      <c r="K3121" s="1">
        <v>43279.717129629629</v>
      </c>
      <c r="L3121">
        <v>0</v>
      </c>
      <c r="M3121">
        <v>650</v>
      </c>
      <c r="N3121">
        <v>1</v>
      </c>
      <c r="O3121">
        <v>650</v>
      </c>
      <c r="P3121">
        <v>650</v>
      </c>
      <c r="Q3121">
        <v>650</v>
      </c>
    </row>
    <row r="3122" spans="1:17" x14ac:dyDescent="0.45">
      <c r="A3122" t="s">
        <v>1407</v>
      </c>
      <c r="B3122" s="1">
        <v>43279.543495370373</v>
      </c>
      <c r="C3122" t="s">
        <v>1407</v>
      </c>
      <c r="D3122" s="1">
        <v>43279.543495370373</v>
      </c>
      <c r="E3122" t="s">
        <v>27984</v>
      </c>
      <c r="F3122" t="s">
        <v>23014</v>
      </c>
      <c r="G3122" t="s">
        <v>24366</v>
      </c>
      <c r="H3122" t="s">
        <v>27979</v>
      </c>
      <c r="I3122" t="s">
        <v>24313</v>
      </c>
      <c r="J3122" t="s">
        <v>24314</v>
      </c>
      <c r="K3122" s="1">
        <v>43279.543495370373</v>
      </c>
      <c r="L3122">
        <v>0</v>
      </c>
      <c r="M3122">
        <v>650</v>
      </c>
      <c r="N3122">
        <v>1</v>
      </c>
      <c r="O3122">
        <v>650</v>
      </c>
      <c r="P3122">
        <v>650</v>
      </c>
      <c r="Q3122">
        <v>650</v>
      </c>
    </row>
    <row r="3123" spans="1:17" x14ac:dyDescent="0.45">
      <c r="A3123" t="s">
        <v>1407</v>
      </c>
      <c r="B3123" s="1">
        <v>42922.854733796295</v>
      </c>
      <c r="C3123" t="s">
        <v>1407</v>
      </c>
      <c r="D3123" s="1">
        <v>42922.854733796295</v>
      </c>
      <c r="E3123" t="s">
        <v>27985</v>
      </c>
      <c r="F3123" t="s">
        <v>21311</v>
      </c>
      <c r="G3123" t="s">
        <v>24392</v>
      </c>
      <c r="H3123" t="s">
        <v>26703</v>
      </c>
      <c r="I3123" t="s">
        <v>26704</v>
      </c>
      <c r="J3123" t="s">
        <v>26705</v>
      </c>
      <c r="K3123" s="1">
        <v>42922.854733796295</v>
      </c>
      <c r="L3123">
        <v>0</v>
      </c>
      <c r="M3123">
        <v>1264</v>
      </c>
      <c r="N3123">
        <v>1</v>
      </c>
      <c r="O3123">
        <v>1264</v>
      </c>
      <c r="P3123">
        <v>1264</v>
      </c>
      <c r="Q3123">
        <v>1264</v>
      </c>
    </row>
    <row r="3124" spans="1:17" x14ac:dyDescent="0.45">
      <c r="A3124" t="s">
        <v>1407</v>
      </c>
      <c r="B3124" s="1">
        <v>42954.644004629627</v>
      </c>
      <c r="C3124" t="s">
        <v>1407</v>
      </c>
      <c r="D3124" s="1">
        <v>42954.644004629627</v>
      </c>
      <c r="E3124" t="s">
        <v>27986</v>
      </c>
      <c r="F3124" t="s">
        <v>18916</v>
      </c>
      <c r="G3124" t="s">
        <v>24375</v>
      </c>
      <c r="H3124" t="s">
        <v>26703</v>
      </c>
      <c r="I3124" t="s">
        <v>26704</v>
      </c>
      <c r="J3124" t="s">
        <v>26705</v>
      </c>
      <c r="K3124" s="1">
        <v>42954.644004629627</v>
      </c>
      <c r="L3124">
        <v>0</v>
      </c>
      <c r="M3124">
        <v>1264</v>
      </c>
      <c r="N3124">
        <v>1</v>
      </c>
      <c r="O3124">
        <v>1264</v>
      </c>
      <c r="P3124">
        <v>1264</v>
      </c>
      <c r="Q3124">
        <v>1264</v>
      </c>
    </row>
    <row r="3125" spans="1:17" x14ac:dyDescent="0.45">
      <c r="A3125" t="s">
        <v>1407</v>
      </c>
      <c r="B3125" s="1">
        <v>42954.645196759258</v>
      </c>
      <c r="C3125" t="s">
        <v>1407</v>
      </c>
      <c r="D3125" s="1">
        <v>42954.645196759258</v>
      </c>
      <c r="E3125" t="s">
        <v>27987</v>
      </c>
      <c r="F3125" t="s">
        <v>18536</v>
      </c>
      <c r="G3125" t="s">
        <v>24433</v>
      </c>
      <c r="H3125" t="s">
        <v>26703</v>
      </c>
      <c r="I3125" t="s">
        <v>26704</v>
      </c>
      <c r="J3125" t="s">
        <v>26705</v>
      </c>
      <c r="K3125" s="1">
        <v>42954.645196759258</v>
      </c>
      <c r="L3125">
        <v>0</v>
      </c>
      <c r="M3125">
        <v>1264</v>
      </c>
      <c r="N3125">
        <v>1</v>
      </c>
      <c r="O3125">
        <v>1264</v>
      </c>
      <c r="P3125">
        <v>1264</v>
      </c>
      <c r="Q3125">
        <v>1264</v>
      </c>
    </row>
    <row r="3126" spans="1:17" x14ac:dyDescent="0.45">
      <c r="A3126" t="s">
        <v>1407</v>
      </c>
      <c r="B3126" s="1">
        <v>42954.637060185189</v>
      </c>
      <c r="C3126" t="s">
        <v>1407</v>
      </c>
      <c r="D3126" s="1">
        <v>42954.637060185189</v>
      </c>
      <c r="E3126" t="s">
        <v>27988</v>
      </c>
      <c r="F3126" t="s">
        <v>19304</v>
      </c>
      <c r="G3126" t="s">
        <v>24465</v>
      </c>
      <c r="H3126" t="s">
        <v>26703</v>
      </c>
      <c r="I3126" t="s">
        <v>26704</v>
      </c>
      <c r="J3126" t="s">
        <v>26705</v>
      </c>
      <c r="K3126" s="1">
        <v>42954.637060185189</v>
      </c>
      <c r="L3126">
        <v>0</v>
      </c>
      <c r="M3126">
        <v>1264</v>
      </c>
      <c r="N3126">
        <v>1</v>
      </c>
      <c r="O3126">
        <v>1264</v>
      </c>
      <c r="P3126">
        <v>1264</v>
      </c>
      <c r="Q3126">
        <v>1264</v>
      </c>
    </row>
    <row r="3127" spans="1:17" x14ac:dyDescent="0.45">
      <c r="A3127" t="s">
        <v>1407</v>
      </c>
      <c r="B3127" s="1">
        <v>42954.647951388892</v>
      </c>
      <c r="C3127" t="s">
        <v>1407</v>
      </c>
      <c r="D3127" s="1">
        <v>42954.647951388892</v>
      </c>
      <c r="E3127" t="s">
        <v>27989</v>
      </c>
      <c r="F3127" t="s">
        <v>18531</v>
      </c>
      <c r="G3127" t="s">
        <v>24311</v>
      </c>
      <c r="H3127" t="s">
        <v>26703</v>
      </c>
      <c r="I3127" t="s">
        <v>26704</v>
      </c>
      <c r="J3127" t="s">
        <v>26705</v>
      </c>
      <c r="K3127" s="1">
        <v>42954.647951388892</v>
      </c>
      <c r="L3127">
        <v>0</v>
      </c>
      <c r="M3127">
        <v>1264</v>
      </c>
      <c r="N3127">
        <v>1</v>
      </c>
      <c r="O3127">
        <v>1264</v>
      </c>
      <c r="P3127">
        <v>1264</v>
      </c>
      <c r="Q3127">
        <v>1264</v>
      </c>
    </row>
    <row r="3128" spans="1:17" x14ac:dyDescent="0.45">
      <c r="A3128" t="s">
        <v>1407</v>
      </c>
      <c r="B3128" s="1">
        <v>42954.648842592593</v>
      </c>
      <c r="C3128" t="s">
        <v>1407</v>
      </c>
      <c r="D3128" s="1">
        <v>42954.648842592593</v>
      </c>
      <c r="E3128" t="s">
        <v>27990</v>
      </c>
      <c r="F3128" t="s">
        <v>18846</v>
      </c>
      <c r="G3128" t="s">
        <v>24392</v>
      </c>
      <c r="H3128" t="s">
        <v>26703</v>
      </c>
      <c r="I3128" t="s">
        <v>26704</v>
      </c>
      <c r="J3128" t="s">
        <v>26705</v>
      </c>
      <c r="K3128" s="1">
        <v>42954.648842592593</v>
      </c>
      <c r="L3128">
        <v>0</v>
      </c>
      <c r="M3128">
        <v>1264</v>
      </c>
      <c r="N3128">
        <v>1</v>
      </c>
      <c r="O3128">
        <v>1264</v>
      </c>
      <c r="P3128">
        <v>1264</v>
      </c>
      <c r="Q3128">
        <v>1264</v>
      </c>
    </row>
    <row r="3129" spans="1:17" x14ac:dyDescent="0.45">
      <c r="A3129" t="s">
        <v>1407</v>
      </c>
      <c r="B3129" s="1">
        <v>42901.544305555559</v>
      </c>
      <c r="C3129" t="s">
        <v>1407</v>
      </c>
      <c r="D3129" s="1">
        <v>42901.544305555559</v>
      </c>
      <c r="E3129" t="s">
        <v>27991</v>
      </c>
      <c r="F3129" t="s">
        <v>18471</v>
      </c>
      <c r="G3129" t="s">
        <v>24270</v>
      </c>
      <c r="H3129" t="s">
        <v>26703</v>
      </c>
      <c r="I3129" t="s">
        <v>26704</v>
      </c>
      <c r="J3129" t="s">
        <v>26705</v>
      </c>
      <c r="K3129" s="1">
        <v>42901.544305555559</v>
      </c>
      <c r="L3129">
        <v>0</v>
      </c>
      <c r="M3129">
        <v>1264</v>
      </c>
      <c r="N3129">
        <v>1</v>
      </c>
      <c r="O3129">
        <v>1264</v>
      </c>
      <c r="P3129">
        <v>1264</v>
      </c>
      <c r="Q3129">
        <v>1264</v>
      </c>
    </row>
    <row r="3130" spans="1:17" x14ac:dyDescent="0.45">
      <c r="A3130" t="s">
        <v>1407</v>
      </c>
      <c r="B3130" s="1">
        <v>42901.553217592591</v>
      </c>
      <c r="C3130" t="s">
        <v>1407</v>
      </c>
      <c r="D3130" s="1">
        <v>42901.553217592591</v>
      </c>
      <c r="E3130" t="s">
        <v>27992</v>
      </c>
      <c r="F3130" t="s">
        <v>19355</v>
      </c>
      <c r="G3130" t="s">
        <v>24435</v>
      </c>
      <c r="H3130" t="s">
        <v>26703</v>
      </c>
      <c r="I3130" t="s">
        <v>26704</v>
      </c>
      <c r="J3130" t="s">
        <v>26705</v>
      </c>
      <c r="K3130" s="1">
        <v>42901.553217592591</v>
      </c>
      <c r="L3130">
        <v>0</v>
      </c>
      <c r="M3130">
        <v>1264</v>
      </c>
      <c r="N3130">
        <v>1</v>
      </c>
      <c r="O3130">
        <v>1264</v>
      </c>
      <c r="P3130">
        <v>1264</v>
      </c>
      <c r="Q3130">
        <v>1264</v>
      </c>
    </row>
    <row r="3131" spans="1:17" x14ac:dyDescent="0.45">
      <c r="A3131" t="s">
        <v>1407</v>
      </c>
      <c r="B3131" s="1">
        <v>42901.544953703706</v>
      </c>
      <c r="C3131" t="s">
        <v>1407</v>
      </c>
      <c r="D3131" s="1">
        <v>42901.544953703706</v>
      </c>
      <c r="E3131" t="s">
        <v>27993</v>
      </c>
      <c r="F3131" t="s">
        <v>19423</v>
      </c>
      <c r="G3131" t="s">
        <v>24616</v>
      </c>
      <c r="H3131" t="s">
        <v>26703</v>
      </c>
      <c r="I3131" t="s">
        <v>26704</v>
      </c>
      <c r="J3131" t="s">
        <v>26705</v>
      </c>
      <c r="K3131" s="1">
        <v>42901.544953703706</v>
      </c>
      <c r="L3131">
        <v>0</v>
      </c>
      <c r="M3131">
        <v>1264</v>
      </c>
      <c r="N3131">
        <v>1</v>
      </c>
      <c r="O3131">
        <v>1264</v>
      </c>
      <c r="P3131">
        <v>1264</v>
      </c>
      <c r="Q3131">
        <v>1264</v>
      </c>
    </row>
    <row r="3132" spans="1:17" x14ac:dyDescent="0.45">
      <c r="A3132" t="s">
        <v>1407</v>
      </c>
      <c r="B3132" s="1">
        <v>42906.625254629631</v>
      </c>
      <c r="C3132" t="s">
        <v>1407</v>
      </c>
      <c r="D3132" s="1">
        <v>42906.625254629631</v>
      </c>
      <c r="E3132" t="s">
        <v>27994</v>
      </c>
      <c r="F3132" t="s">
        <v>19565</v>
      </c>
      <c r="G3132" t="s">
        <v>24496</v>
      </c>
      <c r="H3132" t="s">
        <v>26703</v>
      </c>
      <c r="I3132" t="s">
        <v>26704</v>
      </c>
      <c r="J3132" t="s">
        <v>26705</v>
      </c>
      <c r="K3132" s="1">
        <v>42906.625254629631</v>
      </c>
      <c r="L3132">
        <v>0</v>
      </c>
      <c r="M3132">
        <v>1264</v>
      </c>
      <c r="N3132">
        <v>1</v>
      </c>
      <c r="O3132">
        <v>1264</v>
      </c>
      <c r="P3132">
        <v>1264</v>
      </c>
      <c r="Q3132">
        <v>1264</v>
      </c>
    </row>
    <row r="3133" spans="1:17" x14ac:dyDescent="0.45">
      <c r="A3133" t="s">
        <v>1407</v>
      </c>
      <c r="B3133" s="1">
        <v>42901.555324074077</v>
      </c>
      <c r="C3133" t="s">
        <v>1407</v>
      </c>
      <c r="D3133" s="1">
        <v>42901.55568287037</v>
      </c>
      <c r="E3133" t="s">
        <v>27995</v>
      </c>
      <c r="F3133" t="s">
        <v>18439</v>
      </c>
      <c r="G3133" t="s">
        <v>24392</v>
      </c>
      <c r="H3133" t="s">
        <v>26703</v>
      </c>
      <c r="I3133" t="s">
        <v>26704</v>
      </c>
      <c r="J3133" t="s">
        <v>26705</v>
      </c>
      <c r="K3133" s="1">
        <v>42901.55568287037</v>
      </c>
      <c r="L3133">
        <v>0</v>
      </c>
      <c r="M3133">
        <v>1264</v>
      </c>
      <c r="N3133">
        <v>1</v>
      </c>
      <c r="O3133">
        <v>1264</v>
      </c>
      <c r="P3133">
        <v>1264</v>
      </c>
      <c r="Q3133">
        <v>1264</v>
      </c>
    </row>
    <row r="3134" spans="1:17" x14ac:dyDescent="0.45">
      <c r="A3134" t="s">
        <v>1407</v>
      </c>
      <c r="B3134" s="1">
        <v>42901.55190972222</v>
      </c>
      <c r="C3134" t="s">
        <v>1407</v>
      </c>
      <c r="D3134" s="1">
        <v>42901.55190972222</v>
      </c>
      <c r="E3134" t="s">
        <v>27996</v>
      </c>
      <c r="F3134" t="s">
        <v>18764</v>
      </c>
      <c r="G3134" t="s">
        <v>24496</v>
      </c>
      <c r="H3134" t="s">
        <v>26703</v>
      </c>
      <c r="I3134" t="s">
        <v>26704</v>
      </c>
      <c r="J3134" t="s">
        <v>26705</v>
      </c>
      <c r="K3134" s="1">
        <v>42901.55190972222</v>
      </c>
      <c r="L3134">
        <v>0</v>
      </c>
      <c r="M3134">
        <v>1264</v>
      </c>
      <c r="N3134">
        <v>1</v>
      </c>
      <c r="O3134">
        <v>1264</v>
      </c>
      <c r="P3134">
        <v>1264</v>
      </c>
      <c r="Q3134">
        <v>1264</v>
      </c>
    </row>
    <row r="3135" spans="1:17" x14ac:dyDescent="0.45">
      <c r="A3135" t="s">
        <v>1407</v>
      </c>
      <c r="B3135" s="1">
        <v>42901.539305555554</v>
      </c>
      <c r="C3135" t="s">
        <v>1407</v>
      </c>
      <c r="D3135" s="1">
        <v>42901.539305555554</v>
      </c>
      <c r="E3135" t="s">
        <v>27997</v>
      </c>
      <c r="F3135" t="s">
        <v>18412</v>
      </c>
      <c r="G3135" t="s">
        <v>24364</v>
      </c>
      <c r="H3135" t="s">
        <v>26703</v>
      </c>
      <c r="I3135" t="s">
        <v>26704</v>
      </c>
      <c r="J3135" t="s">
        <v>26705</v>
      </c>
      <c r="K3135" s="1">
        <v>42901.539305555554</v>
      </c>
      <c r="L3135">
        <v>0</v>
      </c>
      <c r="M3135">
        <v>1264</v>
      </c>
      <c r="N3135">
        <v>1</v>
      </c>
      <c r="O3135">
        <v>1264</v>
      </c>
      <c r="P3135">
        <v>1264</v>
      </c>
      <c r="Q3135">
        <v>1264</v>
      </c>
    </row>
    <row r="3136" spans="1:17" x14ac:dyDescent="0.45">
      <c r="A3136" t="s">
        <v>1407</v>
      </c>
      <c r="B3136" s="1">
        <v>42901.541030092594</v>
      </c>
      <c r="C3136" t="s">
        <v>1407</v>
      </c>
      <c r="D3136" s="1">
        <v>42901.541030092594</v>
      </c>
      <c r="E3136" t="s">
        <v>27998</v>
      </c>
      <c r="F3136" t="s">
        <v>19029</v>
      </c>
      <c r="G3136" t="s">
        <v>24311</v>
      </c>
      <c r="H3136" t="s">
        <v>26703</v>
      </c>
      <c r="I3136" t="s">
        <v>26704</v>
      </c>
      <c r="J3136" t="s">
        <v>26705</v>
      </c>
      <c r="K3136" s="1">
        <v>42901.541030092594</v>
      </c>
      <c r="L3136">
        <v>0</v>
      </c>
      <c r="M3136">
        <v>1264</v>
      </c>
      <c r="N3136">
        <v>1</v>
      </c>
      <c r="O3136">
        <v>1264</v>
      </c>
      <c r="P3136">
        <v>1264</v>
      </c>
      <c r="Q3136">
        <v>1264</v>
      </c>
    </row>
    <row r="3137" spans="1:17" x14ac:dyDescent="0.45">
      <c r="A3137" t="s">
        <v>1407</v>
      </c>
      <c r="B3137" s="1">
        <v>42920.756909722222</v>
      </c>
      <c r="C3137" t="s">
        <v>1407</v>
      </c>
      <c r="D3137" s="1">
        <v>42920.756909722222</v>
      </c>
      <c r="E3137" t="s">
        <v>27999</v>
      </c>
      <c r="F3137" t="s">
        <v>21229</v>
      </c>
      <c r="G3137" t="s">
        <v>24392</v>
      </c>
      <c r="H3137" t="s">
        <v>26703</v>
      </c>
      <c r="I3137" t="s">
        <v>26704</v>
      </c>
      <c r="J3137" t="s">
        <v>26705</v>
      </c>
      <c r="K3137" s="1">
        <v>42920.756909722222</v>
      </c>
      <c r="L3137">
        <v>0</v>
      </c>
      <c r="M3137">
        <v>1264</v>
      </c>
      <c r="N3137">
        <v>1</v>
      </c>
      <c r="O3137">
        <v>1264</v>
      </c>
      <c r="P3137">
        <v>1264</v>
      </c>
      <c r="Q3137">
        <v>1264</v>
      </c>
    </row>
    <row r="3138" spans="1:17" x14ac:dyDescent="0.45">
      <c r="A3138" t="s">
        <v>1407</v>
      </c>
      <c r="B3138" s="1">
        <v>42934.660798611112</v>
      </c>
      <c r="C3138" t="s">
        <v>1407</v>
      </c>
      <c r="D3138" s="1">
        <v>42934.660798611112</v>
      </c>
      <c r="E3138" t="s">
        <v>28000</v>
      </c>
      <c r="F3138" t="s">
        <v>22285</v>
      </c>
      <c r="G3138" t="s">
        <v>24409</v>
      </c>
      <c r="H3138" t="s">
        <v>26703</v>
      </c>
      <c r="I3138" t="s">
        <v>26704</v>
      </c>
      <c r="J3138" t="s">
        <v>26705</v>
      </c>
      <c r="K3138" s="1">
        <v>42934.660798611112</v>
      </c>
      <c r="L3138">
        <v>0</v>
      </c>
      <c r="M3138">
        <v>1264</v>
      </c>
      <c r="N3138">
        <v>1</v>
      </c>
      <c r="O3138">
        <v>1264</v>
      </c>
      <c r="P3138">
        <v>1264</v>
      </c>
      <c r="Q3138">
        <v>1264</v>
      </c>
    </row>
    <row r="3139" spans="1:17" x14ac:dyDescent="0.45">
      <c r="A3139" t="s">
        <v>1407</v>
      </c>
      <c r="B3139" s="1">
        <v>42901.532453703701</v>
      </c>
      <c r="C3139" t="s">
        <v>1407</v>
      </c>
      <c r="D3139" s="1">
        <v>42901.532453703701</v>
      </c>
      <c r="E3139" t="s">
        <v>28001</v>
      </c>
      <c r="F3139" t="s">
        <v>18529</v>
      </c>
      <c r="G3139" t="s">
        <v>24409</v>
      </c>
      <c r="H3139" t="s">
        <v>26703</v>
      </c>
      <c r="I3139" t="s">
        <v>26704</v>
      </c>
      <c r="J3139" t="s">
        <v>26705</v>
      </c>
      <c r="K3139" s="1">
        <v>42901.532453703701</v>
      </c>
      <c r="L3139">
        <v>0</v>
      </c>
      <c r="M3139">
        <v>1264</v>
      </c>
      <c r="N3139">
        <v>1</v>
      </c>
      <c r="O3139">
        <v>1264</v>
      </c>
      <c r="P3139">
        <v>1264</v>
      </c>
      <c r="Q3139">
        <v>1264</v>
      </c>
    </row>
    <row r="3140" spans="1:17" x14ac:dyDescent="0.45">
      <c r="A3140" t="s">
        <v>1407</v>
      </c>
      <c r="B3140" s="1">
        <v>42901.5312962963</v>
      </c>
      <c r="C3140" t="s">
        <v>1407</v>
      </c>
      <c r="D3140" s="1">
        <v>42901.5312962963</v>
      </c>
      <c r="E3140" t="s">
        <v>28002</v>
      </c>
      <c r="F3140" t="s">
        <v>19179</v>
      </c>
      <c r="G3140" t="s">
        <v>24317</v>
      </c>
      <c r="H3140" t="s">
        <v>26703</v>
      </c>
      <c r="I3140" t="s">
        <v>26704</v>
      </c>
      <c r="J3140" t="s">
        <v>26705</v>
      </c>
      <c r="K3140" s="1">
        <v>42901.5312962963</v>
      </c>
      <c r="L3140">
        <v>0</v>
      </c>
      <c r="M3140">
        <v>1264</v>
      </c>
      <c r="N3140">
        <v>1</v>
      </c>
      <c r="O3140">
        <v>1264</v>
      </c>
      <c r="P3140">
        <v>1264</v>
      </c>
      <c r="Q3140">
        <v>1264</v>
      </c>
    </row>
    <row r="3141" spans="1:17" x14ac:dyDescent="0.45">
      <c r="A3141" t="s">
        <v>1407</v>
      </c>
      <c r="B3141" s="1">
        <v>42901.534699074073</v>
      </c>
      <c r="C3141" t="s">
        <v>1407</v>
      </c>
      <c r="D3141" s="1">
        <v>42901.534699074073</v>
      </c>
      <c r="E3141" t="s">
        <v>28003</v>
      </c>
      <c r="F3141" t="s">
        <v>18671</v>
      </c>
      <c r="G3141" t="s">
        <v>24470</v>
      </c>
      <c r="H3141" t="s">
        <v>26703</v>
      </c>
      <c r="I3141" t="s">
        <v>26704</v>
      </c>
      <c r="J3141" t="s">
        <v>26705</v>
      </c>
      <c r="K3141" s="1">
        <v>42901.534699074073</v>
      </c>
      <c r="L3141">
        <v>0</v>
      </c>
      <c r="M3141">
        <v>1264</v>
      </c>
      <c r="N3141">
        <v>1</v>
      </c>
      <c r="O3141">
        <v>1264</v>
      </c>
      <c r="P3141">
        <v>1264</v>
      </c>
      <c r="Q3141">
        <v>1264</v>
      </c>
    </row>
    <row r="3142" spans="1:17" x14ac:dyDescent="0.45">
      <c r="A3142" t="s">
        <v>1407</v>
      </c>
      <c r="B3142" s="1">
        <v>42901.541493055556</v>
      </c>
      <c r="C3142" t="s">
        <v>1407</v>
      </c>
      <c r="D3142" s="1">
        <v>42901.541493055556</v>
      </c>
      <c r="E3142" t="s">
        <v>28004</v>
      </c>
      <c r="F3142" t="s">
        <v>19488</v>
      </c>
      <c r="G3142" t="s">
        <v>24311</v>
      </c>
      <c r="H3142" t="s">
        <v>26703</v>
      </c>
      <c r="I3142" t="s">
        <v>26704</v>
      </c>
      <c r="J3142" t="s">
        <v>26705</v>
      </c>
      <c r="K3142" s="1">
        <v>42901.541493055556</v>
      </c>
      <c r="L3142">
        <v>0</v>
      </c>
      <c r="M3142">
        <v>1264</v>
      </c>
      <c r="N3142">
        <v>1</v>
      </c>
      <c r="O3142">
        <v>1264</v>
      </c>
      <c r="P3142">
        <v>1264</v>
      </c>
      <c r="Q3142">
        <v>1264</v>
      </c>
    </row>
    <row r="3143" spans="1:17" x14ac:dyDescent="0.45">
      <c r="A3143" t="s">
        <v>1407</v>
      </c>
      <c r="B3143" s="1">
        <v>42928.521932870368</v>
      </c>
      <c r="C3143" t="s">
        <v>1407</v>
      </c>
      <c r="D3143" s="1">
        <v>42928.521932870368</v>
      </c>
      <c r="E3143" t="s">
        <v>28005</v>
      </c>
      <c r="F3143" t="s">
        <v>22253</v>
      </c>
      <c r="G3143" t="s">
        <v>24470</v>
      </c>
      <c r="H3143" t="s">
        <v>26703</v>
      </c>
      <c r="I3143" t="s">
        <v>26704</v>
      </c>
      <c r="J3143" t="s">
        <v>26705</v>
      </c>
      <c r="K3143" s="1">
        <v>42928.521932870368</v>
      </c>
      <c r="L3143">
        <v>0</v>
      </c>
      <c r="M3143">
        <v>1264</v>
      </c>
      <c r="N3143">
        <v>1</v>
      </c>
      <c r="O3143">
        <v>1264</v>
      </c>
      <c r="P3143">
        <v>1264</v>
      </c>
      <c r="Q3143">
        <v>1264</v>
      </c>
    </row>
    <row r="3144" spans="1:17" x14ac:dyDescent="0.45">
      <c r="A3144" t="s">
        <v>1407</v>
      </c>
      <c r="B3144" s="1">
        <v>42907.848298611112</v>
      </c>
      <c r="C3144" t="s">
        <v>1407</v>
      </c>
      <c r="D3144" s="1">
        <v>42907.848298611112</v>
      </c>
      <c r="E3144" t="s">
        <v>28006</v>
      </c>
      <c r="F3144" t="s">
        <v>21441</v>
      </c>
      <c r="G3144" t="s">
        <v>24284</v>
      </c>
      <c r="H3144" t="s">
        <v>26703</v>
      </c>
      <c r="I3144" t="s">
        <v>26704</v>
      </c>
      <c r="J3144" t="s">
        <v>26705</v>
      </c>
      <c r="K3144" s="1">
        <v>42907.848298611112</v>
      </c>
      <c r="L3144">
        <v>0</v>
      </c>
      <c r="M3144">
        <v>1264</v>
      </c>
      <c r="N3144">
        <v>1</v>
      </c>
      <c r="O3144">
        <v>1264</v>
      </c>
      <c r="P3144">
        <v>1264</v>
      </c>
      <c r="Q3144">
        <v>1264</v>
      </c>
    </row>
    <row r="3145" spans="1:17" x14ac:dyDescent="0.45">
      <c r="A3145" t="s">
        <v>1407</v>
      </c>
      <c r="B3145" s="1">
        <v>42958.547175925924</v>
      </c>
      <c r="C3145" t="s">
        <v>1407</v>
      </c>
      <c r="D3145" s="1">
        <v>42958.547175925924</v>
      </c>
      <c r="E3145" t="s">
        <v>28007</v>
      </c>
      <c r="F3145" t="s">
        <v>22043</v>
      </c>
      <c r="G3145" t="s">
        <v>24375</v>
      </c>
      <c r="H3145" t="s">
        <v>26703</v>
      </c>
      <c r="I3145" t="s">
        <v>26704</v>
      </c>
      <c r="J3145" t="s">
        <v>26705</v>
      </c>
      <c r="K3145" s="1">
        <v>42958.547175925924</v>
      </c>
      <c r="L3145">
        <v>0</v>
      </c>
      <c r="M3145">
        <v>1264</v>
      </c>
      <c r="N3145">
        <v>1</v>
      </c>
      <c r="O3145">
        <v>1264</v>
      </c>
      <c r="P3145">
        <v>1264</v>
      </c>
      <c r="Q3145">
        <v>1264</v>
      </c>
    </row>
    <row r="3146" spans="1:17" x14ac:dyDescent="0.45">
      <c r="A3146" t="s">
        <v>1407</v>
      </c>
      <c r="B3146" s="1">
        <v>42950.866712962961</v>
      </c>
      <c r="C3146" t="s">
        <v>1407</v>
      </c>
      <c r="D3146" s="1">
        <v>42950.866712962961</v>
      </c>
      <c r="E3146" t="s">
        <v>28008</v>
      </c>
      <c r="F3146" t="s">
        <v>18746</v>
      </c>
      <c r="G3146" t="s">
        <v>24366</v>
      </c>
      <c r="H3146" t="s">
        <v>26703</v>
      </c>
      <c r="I3146" t="s">
        <v>26704</v>
      </c>
      <c r="J3146" t="s">
        <v>26705</v>
      </c>
      <c r="K3146" s="1">
        <v>42950.866712962961</v>
      </c>
      <c r="L3146">
        <v>0</v>
      </c>
      <c r="M3146">
        <v>1264</v>
      </c>
      <c r="N3146">
        <v>1</v>
      </c>
      <c r="O3146">
        <v>1264</v>
      </c>
      <c r="P3146">
        <v>1264</v>
      </c>
      <c r="Q3146">
        <v>1264</v>
      </c>
    </row>
    <row r="3147" spans="1:17" x14ac:dyDescent="0.45">
      <c r="A3147" t="s">
        <v>1407</v>
      </c>
      <c r="B3147" s="1">
        <v>42950.871481481481</v>
      </c>
      <c r="C3147" t="s">
        <v>1407</v>
      </c>
      <c r="D3147" s="1">
        <v>42950.871481481481</v>
      </c>
      <c r="E3147" t="s">
        <v>28009</v>
      </c>
      <c r="F3147" t="s">
        <v>18429</v>
      </c>
      <c r="G3147" t="s">
        <v>24409</v>
      </c>
      <c r="H3147" t="s">
        <v>26703</v>
      </c>
      <c r="I3147" t="s">
        <v>26704</v>
      </c>
      <c r="J3147" t="s">
        <v>26705</v>
      </c>
      <c r="K3147" s="1">
        <v>42950.871481481481</v>
      </c>
      <c r="L3147">
        <v>0</v>
      </c>
      <c r="M3147">
        <v>1264</v>
      </c>
      <c r="N3147">
        <v>1</v>
      </c>
      <c r="O3147">
        <v>1264</v>
      </c>
      <c r="P3147">
        <v>1264</v>
      </c>
      <c r="Q3147">
        <v>1264</v>
      </c>
    </row>
    <row r="3148" spans="1:17" x14ac:dyDescent="0.45">
      <c r="A3148" t="s">
        <v>1407</v>
      </c>
      <c r="B3148" s="1">
        <v>42948.518541666665</v>
      </c>
      <c r="C3148" t="s">
        <v>1407</v>
      </c>
      <c r="D3148" s="1">
        <v>42948.518541666665</v>
      </c>
      <c r="E3148" t="s">
        <v>28010</v>
      </c>
      <c r="F3148" t="s">
        <v>22039</v>
      </c>
      <c r="G3148" t="s">
        <v>24303</v>
      </c>
      <c r="H3148" t="s">
        <v>26703</v>
      </c>
      <c r="I3148" t="s">
        <v>26704</v>
      </c>
      <c r="J3148" t="s">
        <v>26705</v>
      </c>
      <c r="K3148" s="1">
        <v>42948.518541666665</v>
      </c>
      <c r="L3148">
        <v>0</v>
      </c>
      <c r="M3148">
        <v>1264</v>
      </c>
      <c r="N3148">
        <v>1</v>
      </c>
      <c r="O3148">
        <v>1264</v>
      </c>
      <c r="P3148">
        <v>1264</v>
      </c>
      <c r="Q3148">
        <v>1264</v>
      </c>
    </row>
    <row r="3149" spans="1:17" x14ac:dyDescent="0.45">
      <c r="A3149" t="s">
        <v>1407</v>
      </c>
      <c r="B3149" s="1">
        <v>42948.59516203704</v>
      </c>
      <c r="C3149" t="s">
        <v>1407</v>
      </c>
      <c r="D3149" s="1">
        <v>42948.59516203704</v>
      </c>
      <c r="E3149" t="s">
        <v>28011</v>
      </c>
      <c r="F3149" t="s">
        <v>19455</v>
      </c>
      <c r="G3149" t="s">
        <v>24343</v>
      </c>
      <c r="H3149" t="s">
        <v>26703</v>
      </c>
      <c r="I3149" t="s">
        <v>26704</v>
      </c>
      <c r="J3149" t="s">
        <v>26705</v>
      </c>
      <c r="K3149" s="1">
        <v>42948.59516203704</v>
      </c>
      <c r="L3149">
        <v>0</v>
      </c>
      <c r="M3149">
        <v>1264</v>
      </c>
      <c r="N3149">
        <v>1</v>
      </c>
      <c r="O3149">
        <v>1264</v>
      </c>
      <c r="P3149">
        <v>1264</v>
      </c>
      <c r="Q3149">
        <v>1264</v>
      </c>
    </row>
    <row r="3150" spans="1:17" x14ac:dyDescent="0.45">
      <c r="A3150" t="s">
        <v>1407</v>
      </c>
      <c r="B3150" s="1">
        <v>42922.864999999998</v>
      </c>
      <c r="C3150" t="s">
        <v>1407</v>
      </c>
      <c r="D3150" s="1">
        <v>42922.864999999998</v>
      </c>
      <c r="E3150" t="s">
        <v>28012</v>
      </c>
      <c r="F3150" t="s">
        <v>18839</v>
      </c>
      <c r="G3150" t="s">
        <v>24275</v>
      </c>
      <c r="H3150" t="s">
        <v>26703</v>
      </c>
      <c r="I3150" t="s">
        <v>26704</v>
      </c>
      <c r="J3150" t="s">
        <v>26705</v>
      </c>
      <c r="K3150" s="1">
        <v>42922.864999999998</v>
      </c>
      <c r="L3150">
        <v>0</v>
      </c>
      <c r="M3150">
        <v>1264</v>
      </c>
      <c r="N3150">
        <v>1</v>
      </c>
      <c r="O3150">
        <v>1264</v>
      </c>
      <c r="P3150">
        <v>1264</v>
      </c>
      <c r="Q3150">
        <v>1264</v>
      </c>
    </row>
    <row r="3151" spans="1:17" x14ac:dyDescent="0.45">
      <c r="A3151" t="s">
        <v>1407</v>
      </c>
      <c r="B3151" s="1">
        <v>42934.522604166668</v>
      </c>
      <c r="C3151" t="s">
        <v>1407</v>
      </c>
      <c r="D3151" s="1">
        <v>42934.522604166668</v>
      </c>
      <c r="E3151" t="s">
        <v>28013</v>
      </c>
      <c r="F3151" t="s">
        <v>19084</v>
      </c>
      <c r="G3151" t="s">
        <v>24311</v>
      </c>
      <c r="H3151" t="s">
        <v>26703</v>
      </c>
      <c r="I3151" t="s">
        <v>26704</v>
      </c>
      <c r="J3151" t="s">
        <v>26705</v>
      </c>
      <c r="K3151" s="1">
        <v>42934.522604166668</v>
      </c>
      <c r="L3151">
        <v>0</v>
      </c>
      <c r="M3151">
        <v>1264</v>
      </c>
      <c r="N3151">
        <v>1</v>
      </c>
      <c r="O3151">
        <v>1264</v>
      </c>
      <c r="P3151">
        <v>1264</v>
      </c>
      <c r="Q3151">
        <v>1264</v>
      </c>
    </row>
    <row r="3152" spans="1:17" x14ac:dyDescent="0.45">
      <c r="A3152" t="s">
        <v>1407</v>
      </c>
      <c r="B3152" s="1">
        <v>43167.747534722221</v>
      </c>
      <c r="C3152" t="s">
        <v>1407</v>
      </c>
      <c r="D3152" s="1">
        <v>43167.747534722221</v>
      </c>
      <c r="E3152" t="s">
        <v>28014</v>
      </c>
      <c r="F3152" t="s">
        <v>22784</v>
      </c>
      <c r="G3152" t="s">
        <v>24392</v>
      </c>
      <c r="H3152" t="s">
        <v>26721</v>
      </c>
      <c r="I3152" t="s">
        <v>26722</v>
      </c>
      <c r="J3152" t="s">
        <v>26723</v>
      </c>
      <c r="K3152" s="1">
        <v>43167.747534722221</v>
      </c>
      <c r="L3152">
        <v>0</v>
      </c>
      <c r="M3152">
        <v>2650</v>
      </c>
      <c r="N3152">
        <v>1</v>
      </c>
      <c r="O3152">
        <v>2650</v>
      </c>
      <c r="P3152">
        <v>2650</v>
      </c>
      <c r="Q3152">
        <v>2650</v>
      </c>
    </row>
    <row r="3153" spans="1:17" x14ac:dyDescent="0.45">
      <c r="A3153" t="s">
        <v>1407</v>
      </c>
      <c r="B3153" s="1">
        <v>42922.854733796295</v>
      </c>
      <c r="C3153" t="s">
        <v>1407</v>
      </c>
      <c r="D3153" s="1">
        <v>42922.854733796295</v>
      </c>
      <c r="E3153" t="s">
        <v>28015</v>
      </c>
      <c r="F3153" t="s">
        <v>21311</v>
      </c>
      <c r="G3153" t="s">
        <v>24275</v>
      </c>
      <c r="H3153" t="s">
        <v>26643</v>
      </c>
      <c r="I3153" t="s">
        <v>24457</v>
      </c>
      <c r="J3153" t="s">
        <v>24458</v>
      </c>
      <c r="K3153" s="1">
        <v>42922.854733796295</v>
      </c>
      <c r="L3153">
        <v>0</v>
      </c>
      <c r="M3153">
        <v>2950</v>
      </c>
      <c r="N3153">
        <v>1</v>
      </c>
      <c r="O3153">
        <v>2000</v>
      </c>
      <c r="P3153">
        <v>2000</v>
      </c>
      <c r="Q3153">
        <v>2000</v>
      </c>
    </row>
    <row r="3154" spans="1:17" x14ac:dyDescent="0.45">
      <c r="A3154" t="s">
        <v>1407</v>
      </c>
      <c r="B3154" s="1">
        <v>42944.761296296296</v>
      </c>
      <c r="C3154" t="s">
        <v>1407</v>
      </c>
      <c r="D3154" s="1">
        <v>42944.761296296296</v>
      </c>
      <c r="E3154" t="s">
        <v>28016</v>
      </c>
      <c r="F3154" t="s">
        <v>23001</v>
      </c>
      <c r="G3154" t="s">
        <v>24275</v>
      </c>
      <c r="H3154" t="s">
        <v>26643</v>
      </c>
      <c r="I3154" t="s">
        <v>24457</v>
      </c>
      <c r="J3154" t="s">
        <v>24458</v>
      </c>
      <c r="K3154" s="1">
        <v>42944.761296296296</v>
      </c>
      <c r="L3154">
        <v>0</v>
      </c>
      <c r="M3154">
        <v>2950</v>
      </c>
      <c r="N3154">
        <v>1</v>
      </c>
      <c r="O3154">
        <v>2000</v>
      </c>
      <c r="P3154">
        <v>2000</v>
      </c>
      <c r="Q3154">
        <v>2000</v>
      </c>
    </row>
    <row r="3155" spans="1:17" x14ac:dyDescent="0.45">
      <c r="A3155" t="s">
        <v>1407</v>
      </c>
      <c r="B3155" s="1">
        <v>42901.550439814811</v>
      </c>
      <c r="C3155" t="s">
        <v>1407</v>
      </c>
      <c r="D3155" s="1">
        <v>42901.550439814811</v>
      </c>
      <c r="E3155" t="s">
        <v>28017</v>
      </c>
      <c r="F3155" t="s">
        <v>19350</v>
      </c>
      <c r="G3155" t="s">
        <v>24348</v>
      </c>
      <c r="H3155" t="s">
        <v>26643</v>
      </c>
      <c r="I3155" t="s">
        <v>24457</v>
      </c>
      <c r="J3155" t="s">
        <v>24458</v>
      </c>
      <c r="K3155" s="1">
        <v>42901.550439814811</v>
      </c>
      <c r="L3155">
        <v>0</v>
      </c>
      <c r="M3155">
        <v>2950</v>
      </c>
      <c r="N3155">
        <v>1</v>
      </c>
      <c r="O3155">
        <v>2000</v>
      </c>
      <c r="P3155">
        <v>2000</v>
      </c>
      <c r="Q3155">
        <v>2000</v>
      </c>
    </row>
    <row r="3156" spans="1:17" x14ac:dyDescent="0.45">
      <c r="A3156" t="s">
        <v>1407</v>
      </c>
      <c r="B3156" s="1">
        <v>42906.625254629631</v>
      </c>
      <c r="C3156" t="s">
        <v>1407</v>
      </c>
      <c r="D3156" s="1">
        <v>42906.625254629631</v>
      </c>
      <c r="E3156" t="s">
        <v>28018</v>
      </c>
      <c r="F3156" t="s">
        <v>19565</v>
      </c>
      <c r="G3156" t="s">
        <v>24359</v>
      </c>
      <c r="H3156" t="s">
        <v>26643</v>
      </c>
      <c r="I3156" t="s">
        <v>24457</v>
      </c>
      <c r="J3156" t="s">
        <v>24458</v>
      </c>
      <c r="K3156" s="1">
        <v>42906.625254629631</v>
      </c>
      <c r="L3156">
        <v>0</v>
      </c>
      <c r="M3156">
        <v>2950</v>
      </c>
      <c r="N3156">
        <v>1</v>
      </c>
      <c r="O3156">
        <v>2000</v>
      </c>
      <c r="P3156">
        <v>2000</v>
      </c>
      <c r="Q3156">
        <v>2000</v>
      </c>
    </row>
    <row r="3157" spans="1:17" x14ac:dyDescent="0.45">
      <c r="A3157" t="s">
        <v>1407</v>
      </c>
      <c r="B3157" s="1">
        <v>42934.660798611112</v>
      </c>
      <c r="C3157" t="s">
        <v>1407</v>
      </c>
      <c r="D3157" s="1">
        <v>42934.660798611112</v>
      </c>
      <c r="E3157" t="s">
        <v>28019</v>
      </c>
      <c r="F3157" t="s">
        <v>22285</v>
      </c>
      <c r="G3157" t="s">
        <v>24465</v>
      </c>
      <c r="H3157" t="s">
        <v>26643</v>
      </c>
      <c r="I3157" t="s">
        <v>24457</v>
      </c>
      <c r="J3157" t="s">
        <v>24458</v>
      </c>
      <c r="K3157" s="1">
        <v>42934.660798611112</v>
      </c>
      <c r="L3157">
        <v>0</v>
      </c>
      <c r="M3157">
        <v>2950</v>
      </c>
      <c r="N3157">
        <v>1</v>
      </c>
      <c r="O3157">
        <v>2000</v>
      </c>
      <c r="P3157">
        <v>2000</v>
      </c>
      <c r="Q3157">
        <v>2000</v>
      </c>
    </row>
    <row r="3158" spans="1:17" x14ac:dyDescent="0.45">
      <c r="A3158" t="s">
        <v>1407</v>
      </c>
      <c r="B3158" s="1">
        <v>42928.521932870368</v>
      </c>
      <c r="C3158" t="s">
        <v>1407</v>
      </c>
      <c r="D3158" s="1">
        <v>42928.521932870368</v>
      </c>
      <c r="E3158" t="s">
        <v>28020</v>
      </c>
      <c r="F3158" t="s">
        <v>22253</v>
      </c>
      <c r="G3158" t="s">
        <v>24317</v>
      </c>
      <c r="H3158" t="s">
        <v>26643</v>
      </c>
      <c r="I3158" t="s">
        <v>24457</v>
      </c>
      <c r="J3158" t="s">
        <v>24458</v>
      </c>
      <c r="K3158" s="1">
        <v>42928.521932870368</v>
      </c>
      <c r="L3158">
        <v>0</v>
      </c>
      <c r="M3158">
        <v>2950</v>
      </c>
      <c r="N3158">
        <v>1</v>
      </c>
      <c r="O3158">
        <v>2000</v>
      </c>
      <c r="P3158">
        <v>2000</v>
      </c>
      <c r="Q3158">
        <v>2000</v>
      </c>
    </row>
    <row r="3159" spans="1:17" x14ac:dyDescent="0.45">
      <c r="A3159" t="s">
        <v>1407</v>
      </c>
      <c r="B3159" s="1">
        <v>42920.756909722222</v>
      </c>
      <c r="C3159" t="s">
        <v>1407</v>
      </c>
      <c r="D3159" s="1">
        <v>42920.756909722222</v>
      </c>
      <c r="E3159" t="s">
        <v>28021</v>
      </c>
      <c r="F3159" t="s">
        <v>21229</v>
      </c>
      <c r="G3159" t="s">
        <v>24343</v>
      </c>
      <c r="H3159" t="s">
        <v>26643</v>
      </c>
      <c r="I3159" t="s">
        <v>24457</v>
      </c>
      <c r="J3159" t="s">
        <v>24458</v>
      </c>
      <c r="K3159" s="1">
        <v>42920.756909722222</v>
      </c>
      <c r="L3159">
        <v>0</v>
      </c>
      <c r="M3159">
        <v>2950</v>
      </c>
      <c r="N3159">
        <v>1</v>
      </c>
      <c r="O3159">
        <v>2000</v>
      </c>
      <c r="P3159">
        <v>2000</v>
      </c>
      <c r="Q3159">
        <v>2000</v>
      </c>
    </row>
    <row r="3160" spans="1:17" x14ac:dyDescent="0.45">
      <c r="A3160" t="s">
        <v>1407</v>
      </c>
      <c r="B3160" s="1">
        <v>42963.648668981485</v>
      </c>
      <c r="C3160" t="s">
        <v>1407</v>
      </c>
      <c r="D3160" s="1">
        <v>42963.648668981485</v>
      </c>
      <c r="E3160" t="s">
        <v>28022</v>
      </c>
      <c r="F3160" t="s">
        <v>23003</v>
      </c>
      <c r="G3160" t="s">
        <v>24409</v>
      </c>
      <c r="H3160" t="s">
        <v>26643</v>
      </c>
      <c r="I3160" t="s">
        <v>24457</v>
      </c>
      <c r="J3160" t="s">
        <v>24458</v>
      </c>
      <c r="K3160" s="1">
        <v>42963.648668981485</v>
      </c>
      <c r="L3160">
        <v>0</v>
      </c>
      <c r="M3160">
        <v>2950</v>
      </c>
      <c r="N3160">
        <v>1</v>
      </c>
      <c r="O3160">
        <v>2000</v>
      </c>
      <c r="P3160">
        <v>2000</v>
      </c>
      <c r="Q3160">
        <v>2000</v>
      </c>
    </row>
    <row r="3161" spans="1:17" x14ac:dyDescent="0.45">
      <c r="A3161" t="s">
        <v>1407</v>
      </c>
      <c r="B3161" s="1">
        <v>42907.555358796293</v>
      </c>
      <c r="C3161" t="s">
        <v>1407</v>
      </c>
      <c r="D3161" s="1">
        <v>42907.555358796293</v>
      </c>
      <c r="E3161" t="s">
        <v>28023</v>
      </c>
      <c r="F3161" t="s">
        <v>21262</v>
      </c>
      <c r="G3161" t="s">
        <v>24375</v>
      </c>
      <c r="H3161" t="s">
        <v>26643</v>
      </c>
      <c r="I3161" t="s">
        <v>24457</v>
      </c>
      <c r="J3161" t="s">
        <v>24458</v>
      </c>
      <c r="K3161" s="1">
        <v>42907.555358796293</v>
      </c>
      <c r="L3161">
        <v>0</v>
      </c>
      <c r="M3161">
        <v>2950</v>
      </c>
      <c r="N3161">
        <v>1</v>
      </c>
      <c r="O3161">
        <v>2000</v>
      </c>
      <c r="P3161">
        <v>2000</v>
      </c>
      <c r="Q3161">
        <v>2000</v>
      </c>
    </row>
    <row r="3162" spans="1:17" x14ac:dyDescent="0.45">
      <c r="A3162" t="s">
        <v>1407</v>
      </c>
      <c r="B3162" s="1">
        <v>42907.848298611112</v>
      </c>
      <c r="C3162" t="s">
        <v>1407</v>
      </c>
      <c r="D3162" s="1">
        <v>42907.848298611112</v>
      </c>
      <c r="E3162" t="s">
        <v>28024</v>
      </c>
      <c r="F3162" t="s">
        <v>21441</v>
      </c>
      <c r="G3162" t="s">
        <v>24284</v>
      </c>
      <c r="H3162" t="s">
        <v>26643</v>
      </c>
      <c r="I3162" t="s">
        <v>24457</v>
      </c>
      <c r="J3162" t="s">
        <v>24458</v>
      </c>
      <c r="K3162" s="1">
        <v>42907.848298611112</v>
      </c>
      <c r="L3162">
        <v>0</v>
      </c>
      <c r="M3162">
        <v>2950</v>
      </c>
      <c r="N3162">
        <v>1</v>
      </c>
      <c r="O3162">
        <v>2000</v>
      </c>
      <c r="P3162">
        <v>2000</v>
      </c>
      <c r="Q3162">
        <v>2000</v>
      </c>
    </row>
    <row r="3163" spans="1:17" x14ac:dyDescent="0.45">
      <c r="A3163" t="s">
        <v>1407</v>
      </c>
      <c r="B3163" s="1">
        <v>42958.547175925924</v>
      </c>
      <c r="C3163" t="s">
        <v>1407</v>
      </c>
      <c r="D3163" s="1">
        <v>42958.547175925924</v>
      </c>
      <c r="E3163" t="s">
        <v>28025</v>
      </c>
      <c r="F3163" t="s">
        <v>22043</v>
      </c>
      <c r="G3163" t="s">
        <v>24375</v>
      </c>
      <c r="H3163" t="s">
        <v>26643</v>
      </c>
      <c r="I3163" t="s">
        <v>24457</v>
      </c>
      <c r="J3163" t="s">
        <v>24458</v>
      </c>
      <c r="K3163" s="1">
        <v>42958.547175925924</v>
      </c>
      <c r="L3163">
        <v>0</v>
      </c>
      <c r="M3163">
        <v>2950</v>
      </c>
      <c r="N3163">
        <v>1</v>
      </c>
      <c r="O3163">
        <v>2000</v>
      </c>
      <c r="P3163">
        <v>2000</v>
      </c>
      <c r="Q3163">
        <v>2000</v>
      </c>
    </row>
    <row r="3164" spans="1:17" x14ac:dyDescent="0.45">
      <c r="A3164" t="s">
        <v>1407</v>
      </c>
      <c r="B3164" s="1">
        <v>42930.584965277776</v>
      </c>
      <c r="C3164" t="s">
        <v>1407</v>
      </c>
      <c r="D3164" s="1">
        <v>42930.584965277776</v>
      </c>
      <c r="E3164" t="s">
        <v>28026</v>
      </c>
      <c r="F3164" t="s">
        <v>22902</v>
      </c>
      <c r="G3164" t="s">
        <v>24359</v>
      </c>
      <c r="H3164" t="s">
        <v>26643</v>
      </c>
      <c r="I3164" t="s">
        <v>24457</v>
      </c>
      <c r="J3164" t="s">
        <v>24458</v>
      </c>
      <c r="K3164" s="1">
        <v>42930.584965277776</v>
      </c>
      <c r="L3164">
        <v>0</v>
      </c>
      <c r="M3164">
        <v>2950</v>
      </c>
      <c r="N3164">
        <v>1</v>
      </c>
      <c r="O3164">
        <v>2000</v>
      </c>
      <c r="P3164">
        <v>2000</v>
      </c>
      <c r="Q3164">
        <v>2000</v>
      </c>
    </row>
    <row r="3165" spans="1:17" x14ac:dyDescent="0.45">
      <c r="A3165" t="s">
        <v>1407</v>
      </c>
      <c r="B3165" s="1">
        <v>42948.518541666665</v>
      </c>
      <c r="C3165" t="s">
        <v>1407</v>
      </c>
      <c r="D3165" s="1">
        <v>42948.518541666665</v>
      </c>
      <c r="E3165" t="s">
        <v>28027</v>
      </c>
      <c r="F3165" t="s">
        <v>22039</v>
      </c>
      <c r="G3165" t="s">
        <v>24433</v>
      </c>
      <c r="H3165" t="s">
        <v>26643</v>
      </c>
      <c r="I3165" t="s">
        <v>24457</v>
      </c>
      <c r="J3165" t="s">
        <v>24458</v>
      </c>
      <c r="K3165" s="1">
        <v>42948.518541666665</v>
      </c>
      <c r="L3165">
        <v>0</v>
      </c>
      <c r="M3165">
        <v>2950</v>
      </c>
      <c r="N3165">
        <v>1</v>
      </c>
      <c r="O3165">
        <v>2000</v>
      </c>
      <c r="P3165">
        <v>2000</v>
      </c>
      <c r="Q3165">
        <v>2000</v>
      </c>
    </row>
    <row r="3166" spans="1:17" x14ac:dyDescent="0.45">
      <c r="A3166" t="s">
        <v>1407</v>
      </c>
      <c r="B3166" s="1">
        <v>42922.858912037038</v>
      </c>
      <c r="C3166" t="s">
        <v>1407</v>
      </c>
      <c r="D3166" s="1">
        <v>42922.858912037038</v>
      </c>
      <c r="E3166" t="s">
        <v>28028</v>
      </c>
      <c r="F3166" t="s">
        <v>21300</v>
      </c>
      <c r="G3166" t="s">
        <v>24465</v>
      </c>
      <c r="H3166" t="s">
        <v>26643</v>
      </c>
      <c r="I3166" t="s">
        <v>24457</v>
      </c>
      <c r="J3166" t="s">
        <v>24458</v>
      </c>
      <c r="K3166" s="1">
        <v>42922.858912037038</v>
      </c>
      <c r="L3166">
        <v>0</v>
      </c>
      <c r="M3166">
        <v>2950</v>
      </c>
      <c r="N3166">
        <v>1</v>
      </c>
      <c r="O3166">
        <v>2000</v>
      </c>
      <c r="P3166">
        <v>2000</v>
      </c>
      <c r="Q3166">
        <v>2000</v>
      </c>
    </row>
    <row r="3167" spans="1:17" x14ac:dyDescent="0.45">
      <c r="A3167" t="s">
        <v>1407</v>
      </c>
      <c r="B3167" s="1">
        <v>43196.755960648145</v>
      </c>
      <c r="C3167" t="s">
        <v>1407</v>
      </c>
      <c r="D3167" s="1">
        <v>43199.54891203704</v>
      </c>
      <c r="E3167" t="s">
        <v>28029</v>
      </c>
      <c r="F3167" t="s">
        <v>22850</v>
      </c>
      <c r="G3167" t="s">
        <v>24616</v>
      </c>
      <c r="H3167" t="s">
        <v>26643</v>
      </c>
      <c r="I3167" t="s">
        <v>24457</v>
      </c>
      <c r="J3167" t="s">
        <v>24458</v>
      </c>
      <c r="K3167" s="1">
        <v>43199.54891203704</v>
      </c>
      <c r="L3167">
        <v>0</v>
      </c>
      <c r="M3167">
        <v>2950</v>
      </c>
      <c r="N3167">
        <v>1</v>
      </c>
      <c r="O3167">
        <v>2802</v>
      </c>
      <c r="P3167">
        <v>2802</v>
      </c>
      <c r="Q3167">
        <v>2802</v>
      </c>
    </row>
    <row r="3168" spans="1:17" x14ac:dyDescent="0.45">
      <c r="A3168" t="s">
        <v>1407</v>
      </c>
      <c r="B3168" s="1">
        <v>43294.570439814815</v>
      </c>
      <c r="C3168" t="s">
        <v>1407</v>
      </c>
      <c r="D3168" s="1">
        <v>43294.570439814815</v>
      </c>
      <c r="E3168" t="s">
        <v>28030</v>
      </c>
      <c r="F3168" t="s">
        <v>23016</v>
      </c>
      <c r="G3168" t="s">
        <v>24375</v>
      </c>
      <c r="H3168" t="s">
        <v>26643</v>
      </c>
      <c r="I3168" t="s">
        <v>24457</v>
      </c>
      <c r="J3168" t="s">
        <v>24458</v>
      </c>
      <c r="K3168" s="1">
        <v>43294.570439814815</v>
      </c>
      <c r="L3168">
        <v>0</v>
      </c>
      <c r="M3168">
        <v>2950</v>
      </c>
      <c r="N3168">
        <v>1</v>
      </c>
      <c r="O3168">
        <v>2950</v>
      </c>
      <c r="P3168">
        <v>2950</v>
      </c>
      <c r="Q3168">
        <v>2950</v>
      </c>
    </row>
    <row r="3169" spans="1:17" x14ac:dyDescent="0.45">
      <c r="A3169" t="s">
        <v>1407</v>
      </c>
      <c r="B3169" s="1">
        <v>43193.562743055554</v>
      </c>
      <c r="C3169" t="s">
        <v>1407</v>
      </c>
      <c r="D3169" s="1">
        <v>43193.562743055554</v>
      </c>
      <c r="E3169" t="s">
        <v>28031</v>
      </c>
      <c r="F3169" t="s">
        <v>22905</v>
      </c>
      <c r="G3169" t="s">
        <v>24356</v>
      </c>
      <c r="H3169" t="s">
        <v>26643</v>
      </c>
      <c r="I3169" t="s">
        <v>24457</v>
      </c>
      <c r="J3169" t="s">
        <v>24458</v>
      </c>
      <c r="K3169" s="1">
        <v>43193.562743055554</v>
      </c>
      <c r="L3169">
        <v>0</v>
      </c>
      <c r="M3169">
        <v>2950</v>
      </c>
      <c r="N3169">
        <v>1</v>
      </c>
      <c r="O3169">
        <v>2950</v>
      </c>
      <c r="P3169">
        <v>2950</v>
      </c>
      <c r="Q3169">
        <v>2950</v>
      </c>
    </row>
    <row r="3170" spans="1:17" x14ac:dyDescent="0.45">
      <c r="A3170" t="s">
        <v>1407</v>
      </c>
      <c r="B3170" s="1">
        <v>43314.570081018515</v>
      </c>
      <c r="C3170" t="s">
        <v>1407</v>
      </c>
      <c r="D3170" s="1">
        <v>43314.570081018515</v>
      </c>
      <c r="E3170" t="s">
        <v>28032</v>
      </c>
      <c r="F3170" t="s">
        <v>23024</v>
      </c>
      <c r="G3170" t="s">
        <v>24470</v>
      </c>
      <c r="H3170" t="s">
        <v>26643</v>
      </c>
      <c r="I3170" t="s">
        <v>24457</v>
      </c>
      <c r="J3170" t="s">
        <v>24458</v>
      </c>
      <c r="K3170" s="1">
        <v>43314.570081018515</v>
      </c>
      <c r="L3170">
        <v>0</v>
      </c>
      <c r="M3170">
        <v>2950</v>
      </c>
      <c r="N3170">
        <v>1</v>
      </c>
      <c r="O3170">
        <v>2950</v>
      </c>
      <c r="P3170">
        <v>2950</v>
      </c>
      <c r="Q3170">
        <v>2950</v>
      </c>
    </row>
    <row r="3171" spans="1:17" x14ac:dyDescent="0.45">
      <c r="A3171" t="s">
        <v>1407</v>
      </c>
      <c r="B3171" s="1">
        <v>43213.822511574072</v>
      </c>
      <c r="C3171" t="s">
        <v>1407</v>
      </c>
      <c r="D3171" s="1">
        <v>43213.822511574072</v>
      </c>
      <c r="E3171" t="s">
        <v>28033</v>
      </c>
      <c r="F3171" t="s">
        <v>23013</v>
      </c>
      <c r="G3171" t="s">
        <v>24350</v>
      </c>
      <c r="H3171" t="s">
        <v>26643</v>
      </c>
      <c r="I3171" t="s">
        <v>24457</v>
      </c>
      <c r="J3171" t="s">
        <v>24458</v>
      </c>
      <c r="K3171" s="1">
        <v>43213.822511574072</v>
      </c>
      <c r="L3171">
        <v>0</v>
      </c>
      <c r="M3171">
        <v>2950</v>
      </c>
      <c r="N3171">
        <v>1</v>
      </c>
      <c r="O3171">
        <v>2950</v>
      </c>
      <c r="P3171">
        <v>2950</v>
      </c>
      <c r="Q3171">
        <v>2950</v>
      </c>
    </row>
    <row r="3172" spans="1:17" x14ac:dyDescent="0.45">
      <c r="A3172" t="s">
        <v>1407</v>
      </c>
      <c r="B3172" s="1">
        <v>43292.617060185185</v>
      </c>
      <c r="C3172" t="s">
        <v>1407</v>
      </c>
      <c r="D3172" s="1">
        <v>43292.617060185185</v>
      </c>
      <c r="E3172" t="s">
        <v>28034</v>
      </c>
      <c r="F3172" t="s">
        <v>23018</v>
      </c>
      <c r="G3172" t="s">
        <v>24332</v>
      </c>
      <c r="H3172" t="s">
        <v>26643</v>
      </c>
      <c r="I3172" t="s">
        <v>24457</v>
      </c>
      <c r="J3172" t="s">
        <v>24458</v>
      </c>
      <c r="K3172" s="1">
        <v>43292.617060185185</v>
      </c>
      <c r="L3172">
        <v>0</v>
      </c>
      <c r="M3172">
        <v>2950</v>
      </c>
      <c r="N3172">
        <v>1</v>
      </c>
      <c r="O3172">
        <v>2950</v>
      </c>
      <c r="P3172">
        <v>2950</v>
      </c>
      <c r="Q3172">
        <v>2950</v>
      </c>
    </row>
    <row r="3173" spans="1:17" x14ac:dyDescent="0.45">
      <c r="A3173" t="s">
        <v>1407</v>
      </c>
      <c r="B3173" s="1">
        <v>42964.890856481485</v>
      </c>
      <c r="C3173" t="s">
        <v>1407</v>
      </c>
      <c r="D3173" s="1">
        <v>43159.88</v>
      </c>
      <c r="E3173" t="s">
        <v>28035</v>
      </c>
      <c r="F3173" t="s">
        <v>23387</v>
      </c>
      <c r="G3173" t="s">
        <v>24392</v>
      </c>
      <c r="H3173" t="s">
        <v>26643</v>
      </c>
      <c r="I3173" t="s">
        <v>24457</v>
      </c>
      <c r="J3173" t="s">
        <v>24458</v>
      </c>
      <c r="K3173" s="1">
        <v>43159.88</v>
      </c>
      <c r="L3173">
        <v>0</v>
      </c>
      <c r="M3173">
        <v>2950</v>
      </c>
      <c r="N3173">
        <v>1</v>
      </c>
      <c r="O3173">
        <v>2950</v>
      </c>
      <c r="P3173">
        <v>2950</v>
      </c>
      <c r="Q3173">
        <v>2950</v>
      </c>
    </row>
    <row r="3174" spans="1:17" x14ac:dyDescent="0.45">
      <c r="A3174" t="s">
        <v>1407</v>
      </c>
      <c r="B3174" s="1">
        <v>43272.630150462966</v>
      </c>
      <c r="C3174" t="s">
        <v>1407</v>
      </c>
      <c r="D3174" s="1">
        <v>43272.630150462966</v>
      </c>
      <c r="E3174" t="s">
        <v>28036</v>
      </c>
      <c r="F3174" t="s">
        <v>22857</v>
      </c>
      <c r="G3174" t="s">
        <v>24327</v>
      </c>
      <c r="H3174" t="s">
        <v>26643</v>
      </c>
      <c r="I3174" t="s">
        <v>24457</v>
      </c>
      <c r="J3174" t="s">
        <v>24458</v>
      </c>
      <c r="K3174" s="1">
        <v>43272.630150462966</v>
      </c>
      <c r="L3174">
        <v>0</v>
      </c>
      <c r="M3174">
        <v>2950</v>
      </c>
      <c r="N3174">
        <v>1</v>
      </c>
      <c r="O3174">
        <v>2950</v>
      </c>
      <c r="P3174">
        <v>2950</v>
      </c>
      <c r="Q3174">
        <v>2950</v>
      </c>
    </row>
    <row r="3175" spans="1:17" x14ac:dyDescent="0.45">
      <c r="A3175" t="s">
        <v>1407</v>
      </c>
      <c r="B3175" s="1">
        <v>42922.854733796295</v>
      </c>
      <c r="C3175" t="s">
        <v>1407</v>
      </c>
      <c r="D3175" s="1">
        <v>42922.854733796295</v>
      </c>
      <c r="E3175" t="s">
        <v>28037</v>
      </c>
      <c r="F3175" t="s">
        <v>21311</v>
      </c>
      <c r="G3175" t="s">
        <v>24270</v>
      </c>
      <c r="H3175" t="s">
        <v>26188</v>
      </c>
      <c r="I3175" t="s">
        <v>24361</v>
      </c>
      <c r="J3175" t="s">
        <v>24362</v>
      </c>
      <c r="K3175" s="1">
        <v>42922.854733796295</v>
      </c>
      <c r="L3175">
        <v>0</v>
      </c>
      <c r="M3175">
        <v>3150</v>
      </c>
      <c r="N3175">
        <v>1</v>
      </c>
      <c r="O3175">
        <v>2750</v>
      </c>
      <c r="P3175">
        <v>2750</v>
      </c>
      <c r="Q3175">
        <v>2750</v>
      </c>
    </row>
    <row r="3176" spans="1:17" x14ac:dyDescent="0.45">
      <c r="A3176" t="s">
        <v>1407</v>
      </c>
      <c r="B3176" s="1">
        <v>42922.858912037038</v>
      </c>
      <c r="C3176" t="s">
        <v>1407</v>
      </c>
      <c r="D3176" s="1">
        <v>42922.858912037038</v>
      </c>
      <c r="E3176" t="s">
        <v>28038</v>
      </c>
      <c r="F3176" t="s">
        <v>21300</v>
      </c>
      <c r="G3176" t="s">
        <v>24375</v>
      </c>
      <c r="H3176" t="s">
        <v>26188</v>
      </c>
      <c r="I3176" t="s">
        <v>24361</v>
      </c>
      <c r="J3176" t="s">
        <v>24362</v>
      </c>
      <c r="K3176" s="1">
        <v>42922.858912037038</v>
      </c>
      <c r="L3176">
        <v>0</v>
      </c>
      <c r="M3176">
        <v>3150</v>
      </c>
      <c r="N3176">
        <v>1</v>
      </c>
      <c r="O3176">
        <v>2750</v>
      </c>
      <c r="P3176">
        <v>2750</v>
      </c>
      <c r="Q3176">
        <v>2750</v>
      </c>
    </row>
    <row r="3177" spans="1:17" x14ac:dyDescent="0.45">
      <c r="A3177" t="s">
        <v>1407</v>
      </c>
      <c r="B3177" s="1">
        <v>42968.542627314811</v>
      </c>
      <c r="C3177" t="s">
        <v>1407</v>
      </c>
      <c r="D3177" s="1">
        <v>42968.542627314811</v>
      </c>
      <c r="E3177" t="s">
        <v>28039</v>
      </c>
      <c r="F3177" t="s">
        <v>21062</v>
      </c>
      <c r="G3177" t="s">
        <v>24289</v>
      </c>
      <c r="H3177" t="s">
        <v>26188</v>
      </c>
      <c r="I3177" t="s">
        <v>24361</v>
      </c>
      <c r="J3177" t="s">
        <v>24362</v>
      </c>
      <c r="K3177" s="1">
        <v>42968.542627314811</v>
      </c>
      <c r="L3177">
        <v>0</v>
      </c>
      <c r="M3177">
        <v>3150</v>
      </c>
      <c r="N3177">
        <v>1</v>
      </c>
      <c r="O3177">
        <v>2750</v>
      </c>
      <c r="P3177">
        <v>2750</v>
      </c>
      <c r="Q3177">
        <v>2750</v>
      </c>
    </row>
    <row r="3178" spans="1:17" x14ac:dyDescent="0.45">
      <c r="A3178" t="s">
        <v>1407</v>
      </c>
      <c r="B3178" s="1">
        <v>42923.688483796293</v>
      </c>
      <c r="C3178" t="s">
        <v>1407</v>
      </c>
      <c r="D3178" s="1">
        <v>42923.688483796293</v>
      </c>
      <c r="E3178" t="s">
        <v>28040</v>
      </c>
      <c r="F3178" t="s">
        <v>23051</v>
      </c>
      <c r="G3178" t="s">
        <v>24364</v>
      </c>
      <c r="H3178" t="s">
        <v>26188</v>
      </c>
      <c r="I3178" t="s">
        <v>24361</v>
      </c>
      <c r="J3178" t="s">
        <v>24362</v>
      </c>
      <c r="K3178" s="1">
        <v>42923.688483796293</v>
      </c>
      <c r="L3178">
        <v>0</v>
      </c>
      <c r="M3178">
        <v>3150</v>
      </c>
      <c r="N3178">
        <v>1</v>
      </c>
      <c r="O3178">
        <v>2750</v>
      </c>
      <c r="P3178">
        <v>2750</v>
      </c>
      <c r="Q3178">
        <v>2750</v>
      </c>
    </row>
    <row r="3179" spans="1:17" x14ac:dyDescent="0.45">
      <c r="A3179" t="s">
        <v>1407</v>
      </c>
      <c r="B3179" s="1">
        <v>42944.761296296296</v>
      </c>
      <c r="C3179" t="s">
        <v>1407</v>
      </c>
      <c r="D3179" s="1">
        <v>42944.761296296296</v>
      </c>
      <c r="E3179" t="s">
        <v>28041</v>
      </c>
      <c r="F3179" t="s">
        <v>23001</v>
      </c>
      <c r="G3179" t="s">
        <v>24616</v>
      </c>
      <c r="H3179" t="s">
        <v>26188</v>
      </c>
      <c r="I3179" t="s">
        <v>24361</v>
      </c>
      <c r="J3179" t="s">
        <v>24362</v>
      </c>
      <c r="K3179" s="1">
        <v>42944.761296296296</v>
      </c>
      <c r="L3179">
        <v>0</v>
      </c>
      <c r="M3179">
        <v>3150</v>
      </c>
      <c r="N3179">
        <v>1</v>
      </c>
      <c r="O3179">
        <v>2750</v>
      </c>
      <c r="P3179">
        <v>2750</v>
      </c>
      <c r="Q3179">
        <v>2750</v>
      </c>
    </row>
    <row r="3180" spans="1:17" x14ac:dyDescent="0.45">
      <c r="A3180" t="s">
        <v>1407</v>
      </c>
      <c r="B3180" s="1">
        <v>42901.550439814811</v>
      </c>
      <c r="C3180" t="s">
        <v>1407</v>
      </c>
      <c r="D3180" s="1">
        <v>42901.550439814811</v>
      </c>
      <c r="E3180" t="s">
        <v>28042</v>
      </c>
      <c r="F3180" t="s">
        <v>19350</v>
      </c>
      <c r="G3180" t="s">
        <v>24460</v>
      </c>
      <c r="H3180" t="s">
        <v>26188</v>
      </c>
      <c r="I3180" t="s">
        <v>24361</v>
      </c>
      <c r="J3180" t="s">
        <v>24362</v>
      </c>
      <c r="K3180" s="1">
        <v>42901.550439814811</v>
      </c>
      <c r="L3180">
        <v>0</v>
      </c>
      <c r="M3180">
        <v>3150</v>
      </c>
      <c r="N3180">
        <v>1</v>
      </c>
      <c r="O3180">
        <v>2750</v>
      </c>
      <c r="P3180">
        <v>2750</v>
      </c>
      <c r="Q3180">
        <v>2750</v>
      </c>
    </row>
    <row r="3181" spans="1:17" x14ac:dyDescent="0.45">
      <c r="A3181" t="s">
        <v>1407</v>
      </c>
      <c r="B3181" s="1">
        <v>42906.625254629631</v>
      </c>
      <c r="C3181" t="s">
        <v>1407</v>
      </c>
      <c r="D3181" s="1">
        <v>42906.625254629631</v>
      </c>
      <c r="E3181" t="s">
        <v>28043</v>
      </c>
      <c r="F3181" t="s">
        <v>19565</v>
      </c>
      <c r="G3181" t="s">
        <v>24364</v>
      </c>
      <c r="H3181" t="s">
        <v>26188</v>
      </c>
      <c r="I3181" t="s">
        <v>24361</v>
      </c>
      <c r="J3181" t="s">
        <v>24362</v>
      </c>
      <c r="K3181" s="1">
        <v>42906.625254629631</v>
      </c>
      <c r="L3181">
        <v>0</v>
      </c>
      <c r="M3181">
        <v>3150</v>
      </c>
      <c r="N3181">
        <v>1</v>
      </c>
      <c r="O3181">
        <v>2750</v>
      </c>
      <c r="P3181">
        <v>2750</v>
      </c>
      <c r="Q3181">
        <v>2750</v>
      </c>
    </row>
    <row r="3182" spans="1:17" x14ac:dyDescent="0.45">
      <c r="A3182" t="s">
        <v>1407</v>
      </c>
      <c r="B3182" s="1">
        <v>42934.660798611112</v>
      </c>
      <c r="C3182" t="s">
        <v>1407</v>
      </c>
      <c r="D3182" s="1">
        <v>42934.660798611112</v>
      </c>
      <c r="E3182" t="s">
        <v>28044</v>
      </c>
      <c r="F3182" t="s">
        <v>22285</v>
      </c>
      <c r="G3182" t="s">
        <v>24289</v>
      </c>
      <c r="H3182" t="s">
        <v>26188</v>
      </c>
      <c r="I3182" t="s">
        <v>24361</v>
      </c>
      <c r="J3182" t="s">
        <v>24362</v>
      </c>
      <c r="K3182" s="1">
        <v>42934.660798611112</v>
      </c>
      <c r="L3182">
        <v>0</v>
      </c>
      <c r="M3182">
        <v>3150</v>
      </c>
      <c r="N3182">
        <v>1</v>
      </c>
      <c r="O3182">
        <v>2750</v>
      </c>
      <c r="P3182">
        <v>2750</v>
      </c>
      <c r="Q3182">
        <v>2750</v>
      </c>
    </row>
    <row r="3183" spans="1:17" x14ac:dyDescent="0.45">
      <c r="A3183" t="s">
        <v>1407</v>
      </c>
      <c r="B3183" s="1">
        <v>42928.521932870368</v>
      </c>
      <c r="C3183" t="s">
        <v>1407</v>
      </c>
      <c r="D3183" s="1">
        <v>42928.521932870368</v>
      </c>
      <c r="E3183" t="s">
        <v>28045</v>
      </c>
      <c r="F3183" t="s">
        <v>22253</v>
      </c>
      <c r="G3183" t="s">
        <v>24409</v>
      </c>
      <c r="H3183" t="s">
        <v>26188</v>
      </c>
      <c r="I3183" t="s">
        <v>24361</v>
      </c>
      <c r="J3183" t="s">
        <v>24362</v>
      </c>
      <c r="K3183" s="1">
        <v>42928.521932870368</v>
      </c>
      <c r="L3183">
        <v>0</v>
      </c>
      <c r="M3183">
        <v>3150</v>
      </c>
      <c r="N3183">
        <v>1</v>
      </c>
      <c r="O3183">
        <v>2750</v>
      </c>
      <c r="P3183">
        <v>2750</v>
      </c>
      <c r="Q3183">
        <v>2750</v>
      </c>
    </row>
    <row r="3184" spans="1:17" x14ac:dyDescent="0.45">
      <c r="A3184" t="s">
        <v>1407</v>
      </c>
      <c r="B3184" s="1">
        <v>42920.756909722222</v>
      </c>
      <c r="C3184" t="s">
        <v>1407</v>
      </c>
      <c r="D3184" s="1">
        <v>42920.756909722222</v>
      </c>
      <c r="E3184" t="s">
        <v>28046</v>
      </c>
      <c r="F3184" t="s">
        <v>21229</v>
      </c>
      <c r="G3184" t="s">
        <v>24311</v>
      </c>
      <c r="H3184" t="s">
        <v>26188</v>
      </c>
      <c r="I3184" t="s">
        <v>24361</v>
      </c>
      <c r="J3184" t="s">
        <v>24362</v>
      </c>
      <c r="K3184" s="1">
        <v>42920.756909722222</v>
      </c>
      <c r="L3184">
        <v>0</v>
      </c>
      <c r="M3184">
        <v>3150</v>
      </c>
      <c r="N3184">
        <v>1</v>
      </c>
      <c r="O3184">
        <v>2750</v>
      </c>
      <c r="P3184">
        <v>2750</v>
      </c>
      <c r="Q3184">
        <v>2750</v>
      </c>
    </row>
    <row r="3185" spans="1:17" x14ac:dyDescent="0.45">
      <c r="A3185" t="s">
        <v>1407</v>
      </c>
      <c r="B3185" s="1">
        <v>42963.666597222225</v>
      </c>
      <c r="C3185" t="s">
        <v>1407</v>
      </c>
      <c r="D3185" s="1">
        <v>42976.821134259262</v>
      </c>
      <c r="E3185" t="s">
        <v>28047</v>
      </c>
      <c r="F3185" t="s">
        <v>23004</v>
      </c>
      <c r="G3185" t="s">
        <v>24337</v>
      </c>
      <c r="H3185" t="s">
        <v>26188</v>
      </c>
      <c r="I3185" t="s">
        <v>24361</v>
      </c>
      <c r="J3185" t="s">
        <v>24362</v>
      </c>
      <c r="K3185" s="1">
        <v>42976.821134259262</v>
      </c>
      <c r="L3185">
        <v>0</v>
      </c>
      <c r="M3185">
        <v>3150</v>
      </c>
      <c r="N3185">
        <v>1</v>
      </c>
      <c r="O3185">
        <v>2750</v>
      </c>
      <c r="P3185">
        <v>2750</v>
      </c>
      <c r="Q3185">
        <v>2750</v>
      </c>
    </row>
    <row r="3186" spans="1:17" x14ac:dyDescent="0.45">
      <c r="A3186" t="s">
        <v>1407</v>
      </c>
      <c r="B3186" s="1">
        <v>42963.648668981485</v>
      </c>
      <c r="C3186" t="s">
        <v>1407</v>
      </c>
      <c r="D3186" s="1">
        <v>42963.648668981485</v>
      </c>
      <c r="E3186" t="s">
        <v>28048</v>
      </c>
      <c r="F3186" t="s">
        <v>23003</v>
      </c>
      <c r="G3186" t="s">
        <v>24289</v>
      </c>
      <c r="H3186" t="s">
        <v>26188</v>
      </c>
      <c r="I3186" t="s">
        <v>24361</v>
      </c>
      <c r="J3186" t="s">
        <v>24362</v>
      </c>
      <c r="K3186" s="1">
        <v>42963.648668981485</v>
      </c>
      <c r="L3186">
        <v>0</v>
      </c>
      <c r="M3186">
        <v>3150</v>
      </c>
      <c r="N3186">
        <v>1</v>
      </c>
      <c r="O3186">
        <v>2750</v>
      </c>
      <c r="P3186">
        <v>2750</v>
      </c>
      <c r="Q3186">
        <v>2750</v>
      </c>
    </row>
    <row r="3187" spans="1:17" x14ac:dyDescent="0.45">
      <c r="A3187" t="s">
        <v>1407</v>
      </c>
      <c r="B3187" s="1">
        <v>42907.555358796293</v>
      </c>
      <c r="C3187" t="s">
        <v>1407</v>
      </c>
      <c r="D3187" s="1">
        <v>42907.555358796293</v>
      </c>
      <c r="E3187" t="s">
        <v>28049</v>
      </c>
      <c r="F3187" t="s">
        <v>21262</v>
      </c>
      <c r="G3187" t="s">
        <v>24343</v>
      </c>
      <c r="H3187" t="s">
        <v>26188</v>
      </c>
      <c r="I3187" t="s">
        <v>24361</v>
      </c>
      <c r="J3187" t="s">
        <v>24362</v>
      </c>
      <c r="K3187" s="1">
        <v>42907.555358796293</v>
      </c>
      <c r="L3187">
        <v>0</v>
      </c>
      <c r="M3187">
        <v>3150</v>
      </c>
      <c r="N3187">
        <v>1</v>
      </c>
      <c r="O3187">
        <v>2750</v>
      </c>
      <c r="P3187">
        <v>2750</v>
      </c>
      <c r="Q3187">
        <v>2750</v>
      </c>
    </row>
    <row r="3188" spans="1:17" x14ac:dyDescent="0.45">
      <c r="A3188" t="s">
        <v>1407</v>
      </c>
      <c r="B3188" s="1">
        <v>42907.848298611112</v>
      </c>
      <c r="C3188" t="s">
        <v>1407</v>
      </c>
      <c r="D3188" s="1">
        <v>42907.848298611112</v>
      </c>
      <c r="E3188" t="s">
        <v>28050</v>
      </c>
      <c r="F3188" t="s">
        <v>21441</v>
      </c>
      <c r="G3188" t="s">
        <v>24616</v>
      </c>
      <c r="H3188" t="s">
        <v>26188</v>
      </c>
      <c r="I3188" t="s">
        <v>24361</v>
      </c>
      <c r="J3188" t="s">
        <v>24362</v>
      </c>
      <c r="K3188" s="1">
        <v>42907.848298611112</v>
      </c>
      <c r="L3188">
        <v>0</v>
      </c>
      <c r="M3188">
        <v>3150</v>
      </c>
      <c r="N3188">
        <v>1</v>
      </c>
      <c r="O3188">
        <v>2750</v>
      </c>
      <c r="P3188">
        <v>2750</v>
      </c>
      <c r="Q3188">
        <v>2750</v>
      </c>
    </row>
    <row r="3189" spans="1:17" x14ac:dyDescent="0.45">
      <c r="A3189" t="s">
        <v>1407</v>
      </c>
      <c r="B3189" s="1">
        <v>42958.547175925924</v>
      </c>
      <c r="C3189" t="s">
        <v>1407</v>
      </c>
      <c r="D3189" s="1">
        <v>42958.547175925924</v>
      </c>
      <c r="E3189" t="s">
        <v>28051</v>
      </c>
      <c r="F3189" t="s">
        <v>22043</v>
      </c>
      <c r="G3189" t="s">
        <v>24356</v>
      </c>
      <c r="H3189" t="s">
        <v>26188</v>
      </c>
      <c r="I3189" t="s">
        <v>24361</v>
      </c>
      <c r="J3189" t="s">
        <v>24362</v>
      </c>
      <c r="K3189" s="1">
        <v>42958.547175925924</v>
      </c>
      <c r="L3189">
        <v>0</v>
      </c>
      <c r="M3189">
        <v>3150</v>
      </c>
      <c r="N3189">
        <v>1</v>
      </c>
      <c r="O3189">
        <v>2750</v>
      </c>
      <c r="P3189">
        <v>2750</v>
      </c>
      <c r="Q3189">
        <v>2750</v>
      </c>
    </row>
    <row r="3190" spans="1:17" x14ac:dyDescent="0.45">
      <c r="A3190" t="s">
        <v>1407</v>
      </c>
      <c r="B3190" s="1">
        <v>42930.584965277776</v>
      </c>
      <c r="C3190" t="s">
        <v>1407</v>
      </c>
      <c r="D3190" s="1">
        <v>42930.584965277776</v>
      </c>
      <c r="E3190" t="s">
        <v>28052</v>
      </c>
      <c r="F3190" t="s">
        <v>22902</v>
      </c>
      <c r="G3190" t="s">
        <v>24332</v>
      </c>
      <c r="H3190" t="s">
        <v>26188</v>
      </c>
      <c r="I3190" t="s">
        <v>24361</v>
      </c>
      <c r="J3190" t="s">
        <v>24362</v>
      </c>
      <c r="K3190" s="1">
        <v>42930.584965277776</v>
      </c>
      <c r="L3190">
        <v>0</v>
      </c>
      <c r="M3190">
        <v>3150</v>
      </c>
      <c r="N3190">
        <v>1</v>
      </c>
      <c r="O3190">
        <v>2750</v>
      </c>
      <c r="P3190">
        <v>2750</v>
      </c>
      <c r="Q3190">
        <v>2750</v>
      </c>
    </row>
    <row r="3191" spans="1:17" x14ac:dyDescent="0.45">
      <c r="A3191" t="s">
        <v>1407</v>
      </c>
      <c r="B3191" s="1">
        <v>42964.885752314818</v>
      </c>
      <c r="C3191" t="s">
        <v>1407</v>
      </c>
      <c r="D3191" s="1">
        <v>42964.885752314818</v>
      </c>
      <c r="E3191" t="s">
        <v>28053</v>
      </c>
      <c r="F3191" t="s">
        <v>19185</v>
      </c>
      <c r="G3191" t="s">
        <v>24409</v>
      </c>
      <c r="H3191" t="s">
        <v>26188</v>
      </c>
      <c r="I3191" t="s">
        <v>24361</v>
      </c>
      <c r="J3191" t="s">
        <v>24362</v>
      </c>
      <c r="K3191" s="1">
        <v>42964.885752314818</v>
      </c>
      <c r="L3191">
        <v>0</v>
      </c>
      <c r="M3191">
        <v>3150</v>
      </c>
      <c r="N3191">
        <v>1</v>
      </c>
      <c r="O3191">
        <v>2750</v>
      </c>
      <c r="P3191">
        <v>2750</v>
      </c>
      <c r="Q3191">
        <v>2750</v>
      </c>
    </row>
    <row r="3192" spans="1:17" x14ac:dyDescent="0.45">
      <c r="A3192" t="s">
        <v>1407</v>
      </c>
      <c r="B3192" s="1">
        <v>42930.553067129629</v>
      </c>
      <c r="C3192" t="s">
        <v>1407</v>
      </c>
      <c r="D3192" s="1">
        <v>42930.553067129629</v>
      </c>
      <c r="E3192" t="s">
        <v>28054</v>
      </c>
      <c r="F3192" t="s">
        <v>23052</v>
      </c>
      <c r="G3192" t="s">
        <v>24671</v>
      </c>
      <c r="H3192" t="s">
        <v>26188</v>
      </c>
      <c r="I3192" t="s">
        <v>24361</v>
      </c>
      <c r="J3192" t="s">
        <v>24362</v>
      </c>
      <c r="K3192" s="1">
        <v>42930.553067129629</v>
      </c>
      <c r="L3192">
        <v>0</v>
      </c>
      <c r="M3192">
        <v>3150</v>
      </c>
      <c r="N3192">
        <v>1</v>
      </c>
      <c r="O3192">
        <v>2750</v>
      </c>
      <c r="P3192">
        <v>2750</v>
      </c>
      <c r="Q3192">
        <v>2750</v>
      </c>
    </row>
    <row r="3193" spans="1:17" x14ac:dyDescent="0.45">
      <c r="A3193" t="s">
        <v>1407</v>
      </c>
      <c r="B3193" s="1">
        <v>42933.70890046296</v>
      </c>
      <c r="C3193" t="s">
        <v>1407</v>
      </c>
      <c r="D3193" s="1">
        <v>42954.690023148149</v>
      </c>
      <c r="E3193" t="s">
        <v>28055</v>
      </c>
      <c r="F3193" t="s">
        <v>23054</v>
      </c>
      <c r="G3193" t="s">
        <v>24364</v>
      </c>
      <c r="H3193" t="s">
        <v>26188</v>
      </c>
      <c r="I3193" t="s">
        <v>24361</v>
      </c>
      <c r="J3193" t="s">
        <v>24362</v>
      </c>
      <c r="K3193" s="1">
        <v>42954.690023148149</v>
      </c>
      <c r="L3193">
        <v>0</v>
      </c>
      <c r="M3193">
        <v>3150</v>
      </c>
      <c r="N3193">
        <v>1</v>
      </c>
      <c r="O3193">
        <v>2750</v>
      </c>
      <c r="P3193">
        <v>2750</v>
      </c>
      <c r="Q3193">
        <v>2750</v>
      </c>
    </row>
    <row r="3194" spans="1:17" x14ac:dyDescent="0.45">
      <c r="A3194" t="s">
        <v>1407</v>
      </c>
      <c r="B3194" s="1">
        <v>42948.518541666665</v>
      </c>
      <c r="C3194" t="s">
        <v>1407</v>
      </c>
      <c r="D3194" s="1">
        <v>42948.518541666665</v>
      </c>
      <c r="E3194" t="s">
        <v>28056</v>
      </c>
      <c r="F3194" t="s">
        <v>22039</v>
      </c>
      <c r="G3194" t="s">
        <v>24289</v>
      </c>
      <c r="H3194" t="s">
        <v>26188</v>
      </c>
      <c r="I3194" t="s">
        <v>24361</v>
      </c>
      <c r="J3194" t="s">
        <v>24362</v>
      </c>
      <c r="K3194" s="1">
        <v>42948.518541666665</v>
      </c>
      <c r="L3194">
        <v>0</v>
      </c>
      <c r="M3194">
        <v>3150</v>
      </c>
      <c r="N3194">
        <v>1</v>
      </c>
      <c r="O3194">
        <v>2750</v>
      </c>
      <c r="P3194">
        <v>2750</v>
      </c>
      <c r="Q3194">
        <v>2750</v>
      </c>
    </row>
    <row r="3195" spans="1:17" x14ac:dyDescent="0.45">
      <c r="A3195" t="s">
        <v>1407</v>
      </c>
      <c r="B3195" s="1">
        <v>43266.620717592596</v>
      </c>
      <c r="C3195" t="s">
        <v>1407</v>
      </c>
      <c r="D3195" s="1">
        <v>43266.620717592596</v>
      </c>
      <c r="E3195" t="s">
        <v>28057</v>
      </c>
      <c r="F3195" t="s">
        <v>22854</v>
      </c>
      <c r="G3195" t="s">
        <v>24616</v>
      </c>
      <c r="H3195" t="s">
        <v>26188</v>
      </c>
      <c r="I3195" t="s">
        <v>24361</v>
      </c>
      <c r="J3195" t="s">
        <v>24362</v>
      </c>
      <c r="K3195" s="1">
        <v>43266.620717592596</v>
      </c>
      <c r="L3195">
        <v>0</v>
      </c>
      <c r="M3195">
        <v>3150</v>
      </c>
      <c r="N3195">
        <v>1</v>
      </c>
      <c r="O3195">
        <v>3150</v>
      </c>
      <c r="P3195">
        <v>3150</v>
      </c>
      <c r="Q3195">
        <v>3150</v>
      </c>
    </row>
    <row r="3196" spans="1:17" x14ac:dyDescent="0.45">
      <c r="A3196" t="s">
        <v>1407</v>
      </c>
      <c r="B3196" s="1">
        <v>43272.638136574074</v>
      </c>
      <c r="C3196" t="s">
        <v>1407</v>
      </c>
      <c r="D3196" s="1">
        <v>43272.638136574074</v>
      </c>
      <c r="E3196" t="s">
        <v>28058</v>
      </c>
      <c r="F3196" t="s">
        <v>22851</v>
      </c>
      <c r="G3196" t="s">
        <v>24327</v>
      </c>
      <c r="H3196" t="s">
        <v>26188</v>
      </c>
      <c r="I3196" t="s">
        <v>24361</v>
      </c>
      <c r="J3196" t="s">
        <v>24362</v>
      </c>
      <c r="K3196" s="1">
        <v>43272.638136574074</v>
      </c>
      <c r="L3196">
        <v>0</v>
      </c>
      <c r="M3196">
        <v>3150</v>
      </c>
      <c r="N3196">
        <v>1</v>
      </c>
      <c r="O3196">
        <v>3150</v>
      </c>
      <c r="P3196">
        <v>3150</v>
      </c>
      <c r="Q3196">
        <v>3150</v>
      </c>
    </row>
    <row r="3197" spans="1:17" x14ac:dyDescent="0.45">
      <c r="A3197" t="s">
        <v>1407</v>
      </c>
      <c r="B3197" s="1">
        <v>43272.621087962965</v>
      </c>
      <c r="C3197" t="s">
        <v>1407</v>
      </c>
      <c r="D3197" s="1">
        <v>43272.621087962965</v>
      </c>
      <c r="E3197" t="s">
        <v>28059</v>
      </c>
      <c r="F3197" t="s">
        <v>22855</v>
      </c>
      <c r="G3197" t="s">
        <v>24460</v>
      </c>
      <c r="H3197" t="s">
        <v>26188</v>
      </c>
      <c r="I3197" t="s">
        <v>24361</v>
      </c>
      <c r="J3197" t="s">
        <v>24362</v>
      </c>
      <c r="K3197" s="1">
        <v>43272.621087962965</v>
      </c>
      <c r="L3197">
        <v>0</v>
      </c>
      <c r="M3197">
        <v>3150</v>
      </c>
      <c r="N3197">
        <v>1</v>
      </c>
      <c r="O3197">
        <v>3150</v>
      </c>
      <c r="P3197">
        <v>3150</v>
      </c>
      <c r="Q3197">
        <v>3150</v>
      </c>
    </row>
    <row r="3198" spans="1:17" x14ac:dyDescent="0.45">
      <c r="A3198" t="s">
        <v>1407</v>
      </c>
      <c r="B3198" s="1">
        <v>42964.890856481485</v>
      </c>
      <c r="C3198" t="s">
        <v>1407</v>
      </c>
      <c r="D3198" s="1">
        <v>43159.88</v>
      </c>
      <c r="E3198" t="s">
        <v>28060</v>
      </c>
      <c r="F3198" t="s">
        <v>23387</v>
      </c>
      <c r="G3198" t="s">
        <v>24337</v>
      </c>
      <c r="H3198" t="s">
        <v>26188</v>
      </c>
      <c r="I3198" t="s">
        <v>24361</v>
      </c>
      <c r="J3198" t="s">
        <v>24362</v>
      </c>
      <c r="K3198" s="1">
        <v>43159.88</v>
      </c>
      <c r="L3198">
        <v>0</v>
      </c>
      <c r="M3198">
        <v>3150</v>
      </c>
      <c r="N3198">
        <v>1</v>
      </c>
      <c r="O3198">
        <v>3150</v>
      </c>
      <c r="P3198">
        <v>3150</v>
      </c>
      <c r="Q3198">
        <v>3150</v>
      </c>
    </row>
    <row r="3199" spans="1:17" x14ac:dyDescent="0.45">
      <c r="A3199" t="s">
        <v>1407</v>
      </c>
      <c r="B3199" s="1">
        <v>43196.875092592592</v>
      </c>
      <c r="C3199" t="s">
        <v>1407</v>
      </c>
      <c r="D3199" s="1">
        <v>43196.875092592592</v>
      </c>
      <c r="E3199" t="s">
        <v>28061</v>
      </c>
      <c r="F3199" t="s">
        <v>22848</v>
      </c>
      <c r="G3199" t="s">
        <v>24343</v>
      </c>
      <c r="H3199" t="s">
        <v>26188</v>
      </c>
      <c r="I3199" t="s">
        <v>24361</v>
      </c>
      <c r="J3199" t="s">
        <v>24362</v>
      </c>
      <c r="K3199" s="1">
        <v>43196.875092592592</v>
      </c>
      <c r="L3199">
        <v>0</v>
      </c>
      <c r="M3199">
        <v>3150</v>
      </c>
      <c r="N3199">
        <v>1</v>
      </c>
      <c r="O3199">
        <v>3150</v>
      </c>
      <c r="P3199">
        <v>3150</v>
      </c>
      <c r="Q3199">
        <v>3150</v>
      </c>
    </row>
    <row r="3200" spans="1:17" x14ac:dyDescent="0.45">
      <c r="A3200" t="s">
        <v>1407</v>
      </c>
      <c r="B3200" s="1">
        <v>43292.547685185185</v>
      </c>
      <c r="C3200" t="s">
        <v>1407</v>
      </c>
      <c r="D3200" s="1">
        <v>43292.547685185185</v>
      </c>
      <c r="E3200" t="s">
        <v>28062</v>
      </c>
      <c r="F3200" t="s">
        <v>23017</v>
      </c>
      <c r="G3200" t="s">
        <v>24348</v>
      </c>
      <c r="H3200" t="s">
        <v>28063</v>
      </c>
      <c r="I3200" t="s">
        <v>24425</v>
      </c>
      <c r="J3200" t="s">
        <v>24426</v>
      </c>
      <c r="K3200" s="1">
        <v>43292.547685185185</v>
      </c>
      <c r="L3200">
        <v>0</v>
      </c>
      <c r="M3200">
        <v>3950</v>
      </c>
      <c r="N3200">
        <v>1</v>
      </c>
      <c r="O3200">
        <v>3950</v>
      </c>
      <c r="P3200">
        <v>3950</v>
      </c>
      <c r="Q3200">
        <v>3950</v>
      </c>
    </row>
    <row r="3201" spans="1:17" x14ac:dyDescent="0.45">
      <c r="A3201" t="s">
        <v>1407</v>
      </c>
      <c r="B3201" s="1">
        <v>43314.816203703704</v>
      </c>
      <c r="C3201" t="s">
        <v>1407</v>
      </c>
      <c r="D3201" s="1">
        <v>43314.816203703704</v>
      </c>
      <c r="E3201" t="s">
        <v>28064</v>
      </c>
      <c r="F3201" t="s">
        <v>23142</v>
      </c>
      <c r="G3201" t="s">
        <v>24343</v>
      </c>
      <c r="H3201" t="s">
        <v>28063</v>
      </c>
      <c r="I3201" t="s">
        <v>24425</v>
      </c>
      <c r="J3201" t="s">
        <v>24426</v>
      </c>
      <c r="K3201" s="1">
        <v>43314.816203703704</v>
      </c>
      <c r="L3201">
        <v>0</v>
      </c>
      <c r="M3201">
        <v>3950</v>
      </c>
      <c r="N3201">
        <v>1</v>
      </c>
      <c r="O3201">
        <v>3950</v>
      </c>
      <c r="P3201">
        <v>3950</v>
      </c>
      <c r="Q3201">
        <v>3950</v>
      </c>
    </row>
    <row r="3202" spans="1:17" x14ac:dyDescent="0.45">
      <c r="A3202" t="s">
        <v>1407</v>
      </c>
      <c r="B3202" s="1">
        <v>43305.518657407411</v>
      </c>
      <c r="C3202" t="s">
        <v>1407</v>
      </c>
      <c r="D3202" s="1">
        <v>43305.518657407411</v>
      </c>
      <c r="E3202" t="s">
        <v>28065</v>
      </c>
      <c r="F3202" t="s">
        <v>23019</v>
      </c>
      <c r="G3202" t="s">
        <v>24435</v>
      </c>
      <c r="H3202" t="s">
        <v>28063</v>
      </c>
      <c r="I3202" t="s">
        <v>24425</v>
      </c>
      <c r="J3202" t="s">
        <v>24426</v>
      </c>
      <c r="K3202" s="1">
        <v>43305.518657407411</v>
      </c>
      <c r="L3202">
        <v>0</v>
      </c>
      <c r="M3202">
        <v>3950</v>
      </c>
      <c r="N3202">
        <v>1</v>
      </c>
      <c r="O3202">
        <v>3950</v>
      </c>
      <c r="P3202">
        <v>3950</v>
      </c>
      <c r="Q3202">
        <v>3950</v>
      </c>
    </row>
    <row r="3203" spans="1:17" x14ac:dyDescent="0.45">
      <c r="A3203" t="s">
        <v>1407</v>
      </c>
      <c r="B3203" s="1">
        <v>43307.564988425926</v>
      </c>
      <c r="C3203" t="s">
        <v>1407</v>
      </c>
      <c r="D3203" s="1">
        <v>43307.564988425926</v>
      </c>
      <c r="E3203" t="s">
        <v>28066</v>
      </c>
      <c r="F3203" t="s">
        <v>23021</v>
      </c>
      <c r="G3203" t="s">
        <v>24348</v>
      </c>
      <c r="H3203" t="s">
        <v>28063</v>
      </c>
      <c r="I3203" t="s">
        <v>24425</v>
      </c>
      <c r="J3203" t="s">
        <v>24426</v>
      </c>
      <c r="K3203" s="1">
        <v>43307.564988425926</v>
      </c>
      <c r="L3203">
        <v>0</v>
      </c>
      <c r="M3203">
        <v>3950</v>
      </c>
      <c r="N3203">
        <v>1</v>
      </c>
      <c r="O3203">
        <v>3950</v>
      </c>
      <c r="P3203">
        <v>3950</v>
      </c>
      <c r="Q3203">
        <v>3950</v>
      </c>
    </row>
    <row r="3204" spans="1:17" x14ac:dyDescent="0.45">
      <c r="A3204" t="s">
        <v>1407</v>
      </c>
      <c r="B3204" s="1">
        <v>43307.554108796299</v>
      </c>
      <c r="C3204" t="s">
        <v>1407</v>
      </c>
      <c r="D3204" s="1">
        <v>43307.554108796299</v>
      </c>
      <c r="E3204" t="s">
        <v>28067</v>
      </c>
      <c r="F3204" t="s">
        <v>23020</v>
      </c>
      <c r="G3204" t="s">
        <v>24303</v>
      </c>
      <c r="H3204" t="s">
        <v>28063</v>
      </c>
      <c r="I3204" t="s">
        <v>24425</v>
      </c>
      <c r="J3204" t="s">
        <v>24426</v>
      </c>
      <c r="K3204" s="1">
        <v>43307.554108796299</v>
      </c>
      <c r="L3204">
        <v>0</v>
      </c>
      <c r="M3204">
        <v>3950</v>
      </c>
      <c r="N3204">
        <v>1</v>
      </c>
      <c r="O3204">
        <v>3950</v>
      </c>
      <c r="P3204">
        <v>3950</v>
      </c>
      <c r="Q3204">
        <v>3950</v>
      </c>
    </row>
    <row r="3205" spans="1:17" x14ac:dyDescent="0.45">
      <c r="A3205" t="s">
        <v>1407</v>
      </c>
      <c r="B3205" s="1">
        <v>43279.717129629629</v>
      </c>
      <c r="C3205" t="s">
        <v>1407</v>
      </c>
      <c r="D3205" s="1">
        <v>43279.717129629629</v>
      </c>
      <c r="E3205" t="s">
        <v>28068</v>
      </c>
      <c r="F3205" t="s">
        <v>23015</v>
      </c>
      <c r="G3205" t="s">
        <v>24343</v>
      </c>
      <c r="H3205" t="s">
        <v>28063</v>
      </c>
      <c r="I3205" t="s">
        <v>24425</v>
      </c>
      <c r="J3205" t="s">
        <v>24426</v>
      </c>
      <c r="K3205" s="1">
        <v>43279.717129629629</v>
      </c>
      <c r="L3205">
        <v>0</v>
      </c>
      <c r="M3205">
        <v>3950</v>
      </c>
      <c r="N3205">
        <v>1</v>
      </c>
      <c r="O3205">
        <v>3950</v>
      </c>
      <c r="P3205">
        <v>3950</v>
      </c>
      <c r="Q3205">
        <v>3950</v>
      </c>
    </row>
    <row r="3206" spans="1:17" x14ac:dyDescent="0.45">
      <c r="A3206" t="s">
        <v>1407</v>
      </c>
      <c r="B3206" s="1">
        <v>43279.543495370373</v>
      </c>
      <c r="C3206" t="s">
        <v>1407</v>
      </c>
      <c r="D3206" s="1">
        <v>43279.543495370373</v>
      </c>
      <c r="E3206" t="s">
        <v>28069</v>
      </c>
      <c r="F3206" t="s">
        <v>23014</v>
      </c>
      <c r="G3206" t="s">
        <v>24433</v>
      </c>
      <c r="H3206" t="s">
        <v>28063</v>
      </c>
      <c r="I3206" t="s">
        <v>24425</v>
      </c>
      <c r="J3206" t="s">
        <v>24426</v>
      </c>
      <c r="K3206" s="1">
        <v>43279.543495370373</v>
      </c>
      <c r="L3206">
        <v>0</v>
      </c>
      <c r="M3206">
        <v>3950</v>
      </c>
      <c r="N3206">
        <v>1</v>
      </c>
      <c r="O3206">
        <v>3950</v>
      </c>
      <c r="P3206">
        <v>3950</v>
      </c>
      <c r="Q3206">
        <v>3950</v>
      </c>
    </row>
    <row r="3207" spans="1:17" x14ac:dyDescent="0.45">
      <c r="A3207" t="s">
        <v>1407</v>
      </c>
      <c r="B3207" s="1">
        <v>43322.613946759258</v>
      </c>
      <c r="C3207" t="s">
        <v>1407</v>
      </c>
      <c r="D3207" s="1">
        <v>43322.613946759258</v>
      </c>
      <c r="E3207" t="s">
        <v>28070</v>
      </c>
      <c r="F3207" t="s">
        <v>23025</v>
      </c>
      <c r="G3207" t="s">
        <v>24524</v>
      </c>
      <c r="H3207" t="s">
        <v>28071</v>
      </c>
      <c r="I3207" t="s">
        <v>26699</v>
      </c>
      <c r="J3207" t="s">
        <v>26700</v>
      </c>
      <c r="K3207" s="1">
        <v>43322.613946759258</v>
      </c>
      <c r="L3207">
        <v>0</v>
      </c>
      <c r="M3207">
        <v>4720</v>
      </c>
      <c r="N3207">
        <v>1</v>
      </c>
      <c r="O3207">
        <v>4720</v>
      </c>
      <c r="P3207">
        <v>4720</v>
      </c>
      <c r="Q3207">
        <v>4720</v>
      </c>
    </row>
    <row r="3208" spans="1:17" x14ac:dyDescent="0.45">
      <c r="A3208" t="s">
        <v>1407</v>
      </c>
      <c r="B3208" s="1">
        <v>43279.543495370373</v>
      </c>
      <c r="C3208" t="s">
        <v>1407</v>
      </c>
      <c r="D3208" s="1">
        <v>43279.543495370373</v>
      </c>
      <c r="E3208" t="s">
        <v>28072</v>
      </c>
      <c r="F3208" t="s">
        <v>23014</v>
      </c>
      <c r="G3208" t="s">
        <v>24390</v>
      </c>
      <c r="H3208" t="s">
        <v>28071</v>
      </c>
      <c r="I3208" t="s">
        <v>26699</v>
      </c>
      <c r="J3208" t="s">
        <v>26700</v>
      </c>
      <c r="K3208" s="1">
        <v>43279.543495370373</v>
      </c>
      <c r="L3208">
        <v>0</v>
      </c>
      <c r="M3208">
        <v>4720</v>
      </c>
      <c r="N3208">
        <v>1</v>
      </c>
      <c r="O3208">
        <v>4720</v>
      </c>
      <c r="P3208">
        <v>4720</v>
      </c>
      <c r="Q3208">
        <v>4720</v>
      </c>
    </row>
    <row r="3209" spans="1:17" x14ac:dyDescent="0.45">
      <c r="A3209" t="s">
        <v>1407</v>
      </c>
      <c r="B3209" s="1">
        <v>43279.543495370373</v>
      </c>
      <c r="C3209" t="s">
        <v>1407</v>
      </c>
      <c r="D3209" s="1">
        <v>43279.543495370373</v>
      </c>
      <c r="E3209" t="s">
        <v>28073</v>
      </c>
      <c r="F3209" t="s">
        <v>23014</v>
      </c>
      <c r="G3209" t="s">
        <v>24311</v>
      </c>
      <c r="H3209" t="s">
        <v>28074</v>
      </c>
      <c r="I3209" t="s">
        <v>24719</v>
      </c>
      <c r="J3209" t="s">
        <v>24720</v>
      </c>
      <c r="K3209" s="1">
        <v>43279.543495370373</v>
      </c>
      <c r="L3209">
        <v>0</v>
      </c>
      <c r="M3209">
        <v>4995</v>
      </c>
      <c r="N3209">
        <v>1</v>
      </c>
      <c r="O3209">
        <v>4995</v>
      </c>
      <c r="P3209">
        <v>4995</v>
      </c>
      <c r="Q3209">
        <v>4995</v>
      </c>
    </row>
    <row r="3210" spans="1:17" x14ac:dyDescent="0.45">
      <c r="A3210" t="s">
        <v>1407</v>
      </c>
      <c r="B3210" s="1">
        <v>42922.854733796295</v>
      </c>
      <c r="C3210" t="s">
        <v>1407</v>
      </c>
      <c r="D3210" s="1">
        <v>42922.854733796295</v>
      </c>
      <c r="E3210" t="s">
        <v>28075</v>
      </c>
      <c r="F3210" t="s">
        <v>21311</v>
      </c>
      <c r="G3210" t="s">
        <v>24460</v>
      </c>
      <c r="H3210" t="s">
        <v>26709</v>
      </c>
      <c r="I3210" t="s">
        <v>24606</v>
      </c>
      <c r="J3210" t="s">
        <v>24607</v>
      </c>
      <c r="K3210" s="1">
        <v>42922.854733796295</v>
      </c>
      <c r="L3210">
        <v>0</v>
      </c>
      <c r="M3210">
        <v>21950</v>
      </c>
      <c r="N3210">
        <v>1</v>
      </c>
      <c r="O3210">
        <v>19950</v>
      </c>
      <c r="P3210">
        <v>19950</v>
      </c>
      <c r="Q3210">
        <v>19950</v>
      </c>
    </row>
    <row r="3211" spans="1:17" x14ac:dyDescent="0.45">
      <c r="A3211" t="s">
        <v>1407</v>
      </c>
      <c r="B3211" s="1">
        <v>42920.756909722222</v>
      </c>
      <c r="C3211" t="s">
        <v>1407</v>
      </c>
      <c r="D3211" s="1">
        <v>42920.756909722222</v>
      </c>
      <c r="E3211" t="s">
        <v>28076</v>
      </c>
      <c r="F3211" t="s">
        <v>21229</v>
      </c>
      <c r="G3211" t="s">
        <v>24284</v>
      </c>
      <c r="H3211" t="s">
        <v>26709</v>
      </c>
      <c r="I3211" t="s">
        <v>24606</v>
      </c>
      <c r="J3211" t="s">
        <v>24607</v>
      </c>
      <c r="K3211" s="1">
        <v>42920.756909722222</v>
      </c>
      <c r="L3211">
        <v>0</v>
      </c>
      <c r="M3211">
        <v>21950</v>
      </c>
      <c r="N3211">
        <v>1</v>
      </c>
      <c r="O3211">
        <v>19950</v>
      </c>
      <c r="P3211">
        <v>19950</v>
      </c>
      <c r="Q3211">
        <v>19950</v>
      </c>
    </row>
    <row r="3212" spans="1:17" x14ac:dyDescent="0.45">
      <c r="A3212" t="s">
        <v>1407</v>
      </c>
      <c r="B3212" s="1">
        <v>42906.625254629631</v>
      </c>
      <c r="C3212" t="s">
        <v>1407</v>
      </c>
      <c r="D3212" s="1">
        <v>42906.625254629631</v>
      </c>
      <c r="E3212" t="s">
        <v>28077</v>
      </c>
      <c r="F3212" t="s">
        <v>19565</v>
      </c>
      <c r="G3212" t="s">
        <v>24275</v>
      </c>
      <c r="H3212" t="s">
        <v>26709</v>
      </c>
      <c r="I3212" t="s">
        <v>24606</v>
      </c>
      <c r="J3212" t="s">
        <v>24607</v>
      </c>
      <c r="K3212" s="1">
        <v>42906.625254629631</v>
      </c>
      <c r="L3212">
        <v>0</v>
      </c>
      <c r="M3212">
        <v>21950</v>
      </c>
      <c r="N3212">
        <v>1</v>
      </c>
      <c r="O3212">
        <v>19950</v>
      </c>
      <c r="P3212">
        <v>19950</v>
      </c>
      <c r="Q3212">
        <v>19950</v>
      </c>
    </row>
    <row r="3213" spans="1:17" x14ac:dyDescent="0.45">
      <c r="A3213" t="s">
        <v>1407</v>
      </c>
      <c r="B3213" s="1">
        <v>42934.660798611112</v>
      </c>
      <c r="C3213" t="s">
        <v>1407</v>
      </c>
      <c r="D3213" s="1">
        <v>42934.660798611112</v>
      </c>
      <c r="E3213" t="s">
        <v>28078</v>
      </c>
      <c r="F3213" t="s">
        <v>22285</v>
      </c>
      <c r="G3213" t="s">
        <v>24343</v>
      </c>
      <c r="H3213" t="s">
        <v>26709</v>
      </c>
      <c r="I3213" t="s">
        <v>24606</v>
      </c>
      <c r="J3213" t="s">
        <v>24607</v>
      </c>
      <c r="K3213" s="1">
        <v>42934.660798611112</v>
      </c>
      <c r="L3213">
        <v>0</v>
      </c>
      <c r="M3213">
        <v>21950</v>
      </c>
      <c r="N3213">
        <v>1</v>
      </c>
      <c r="O3213">
        <v>19950</v>
      </c>
      <c r="P3213">
        <v>19950</v>
      </c>
      <c r="Q3213">
        <v>19950</v>
      </c>
    </row>
    <row r="3214" spans="1:17" x14ac:dyDescent="0.45">
      <c r="A3214" t="s">
        <v>1407</v>
      </c>
      <c r="B3214" s="1">
        <v>42901.553217592591</v>
      </c>
      <c r="C3214" t="s">
        <v>1407</v>
      </c>
      <c r="D3214" s="1">
        <v>42901.553217592591</v>
      </c>
      <c r="E3214" t="s">
        <v>28079</v>
      </c>
      <c r="F3214" t="s">
        <v>19355</v>
      </c>
      <c r="G3214" t="s">
        <v>24311</v>
      </c>
      <c r="H3214" t="s">
        <v>26709</v>
      </c>
      <c r="I3214" t="s">
        <v>24606</v>
      </c>
      <c r="J3214" t="s">
        <v>24607</v>
      </c>
      <c r="K3214" s="1">
        <v>42901.553217592591</v>
      </c>
      <c r="L3214">
        <v>0</v>
      </c>
      <c r="M3214">
        <v>21950</v>
      </c>
      <c r="N3214">
        <v>1</v>
      </c>
      <c r="O3214">
        <v>19950</v>
      </c>
      <c r="P3214">
        <v>19950</v>
      </c>
      <c r="Q3214">
        <v>19950</v>
      </c>
    </row>
    <row r="3215" spans="1:17" x14ac:dyDescent="0.45">
      <c r="A3215" t="s">
        <v>1407</v>
      </c>
      <c r="B3215" s="1">
        <v>42928.521932870368</v>
      </c>
      <c r="C3215" t="s">
        <v>1407</v>
      </c>
      <c r="D3215" s="1">
        <v>42928.521932870368</v>
      </c>
      <c r="E3215" t="s">
        <v>28080</v>
      </c>
      <c r="F3215" t="s">
        <v>22253</v>
      </c>
      <c r="G3215" t="s">
        <v>24289</v>
      </c>
      <c r="H3215" t="s">
        <v>26709</v>
      </c>
      <c r="I3215" t="s">
        <v>24606</v>
      </c>
      <c r="J3215" t="s">
        <v>24607</v>
      </c>
      <c r="K3215" s="1">
        <v>42928.521932870368</v>
      </c>
      <c r="L3215">
        <v>0</v>
      </c>
      <c r="M3215">
        <v>21950</v>
      </c>
      <c r="N3215">
        <v>1</v>
      </c>
      <c r="O3215">
        <v>19950</v>
      </c>
      <c r="P3215">
        <v>19950</v>
      </c>
      <c r="Q3215">
        <v>19950</v>
      </c>
    </row>
    <row r="3216" spans="1:17" x14ac:dyDescent="0.45">
      <c r="A3216" t="s">
        <v>1407</v>
      </c>
      <c r="B3216" s="1">
        <v>42907.848298611112</v>
      </c>
      <c r="C3216" t="s">
        <v>1407</v>
      </c>
      <c r="D3216" s="1">
        <v>42907.848298611112</v>
      </c>
      <c r="E3216" t="s">
        <v>28081</v>
      </c>
      <c r="F3216" t="s">
        <v>21441</v>
      </c>
      <c r="G3216" t="s">
        <v>24524</v>
      </c>
      <c r="H3216" t="s">
        <v>26709</v>
      </c>
      <c r="I3216" t="s">
        <v>24606</v>
      </c>
      <c r="J3216" t="s">
        <v>24607</v>
      </c>
      <c r="K3216" s="1">
        <v>42907.848298611112</v>
      </c>
      <c r="L3216">
        <v>0</v>
      </c>
      <c r="M3216">
        <v>21950</v>
      </c>
      <c r="N3216">
        <v>1</v>
      </c>
      <c r="O3216">
        <v>19950</v>
      </c>
      <c r="P3216">
        <v>19950</v>
      </c>
      <c r="Q3216">
        <v>19950</v>
      </c>
    </row>
    <row r="3217" spans="1:17" x14ac:dyDescent="0.45">
      <c r="A3217" t="s">
        <v>1407</v>
      </c>
      <c r="B3217" s="1">
        <v>42958.547175925924</v>
      </c>
      <c r="C3217" t="s">
        <v>1407</v>
      </c>
      <c r="D3217" s="1">
        <v>42958.547175925924</v>
      </c>
      <c r="E3217" t="s">
        <v>28082</v>
      </c>
      <c r="F3217" t="s">
        <v>22043</v>
      </c>
      <c r="G3217" t="s">
        <v>24616</v>
      </c>
      <c r="H3217" t="s">
        <v>26709</v>
      </c>
      <c r="I3217" t="s">
        <v>24606</v>
      </c>
      <c r="J3217" t="s">
        <v>24607</v>
      </c>
      <c r="K3217" s="1">
        <v>42958.547175925924</v>
      </c>
      <c r="L3217">
        <v>0</v>
      </c>
      <c r="M3217">
        <v>21950</v>
      </c>
      <c r="N3217">
        <v>1</v>
      </c>
      <c r="O3217">
        <v>19950</v>
      </c>
      <c r="P3217">
        <v>19950</v>
      </c>
      <c r="Q3217">
        <v>19950</v>
      </c>
    </row>
    <row r="3218" spans="1:17" x14ac:dyDescent="0.45">
      <c r="A3218" t="s">
        <v>1407</v>
      </c>
      <c r="B3218" s="1">
        <v>42948.518541666665</v>
      </c>
      <c r="C3218" t="s">
        <v>1407</v>
      </c>
      <c r="D3218" s="1">
        <v>42948.518541666665</v>
      </c>
      <c r="E3218" t="s">
        <v>28083</v>
      </c>
      <c r="F3218" t="s">
        <v>22039</v>
      </c>
      <c r="G3218" t="s">
        <v>24359</v>
      </c>
      <c r="H3218" t="s">
        <v>26709</v>
      </c>
      <c r="I3218" t="s">
        <v>24606</v>
      </c>
      <c r="J3218" t="s">
        <v>24607</v>
      </c>
      <c r="K3218" s="1">
        <v>42948.518541666665</v>
      </c>
      <c r="L3218">
        <v>0</v>
      </c>
      <c r="M3218">
        <v>21950</v>
      </c>
      <c r="N3218">
        <v>1</v>
      </c>
      <c r="O3218">
        <v>19950</v>
      </c>
      <c r="P3218">
        <v>19950</v>
      </c>
      <c r="Q3218">
        <v>19950</v>
      </c>
    </row>
    <row r="3219" spans="1:17" x14ac:dyDescent="0.45">
      <c r="A3219" t="s">
        <v>1407</v>
      </c>
      <c r="B3219" s="1">
        <v>42922.854733796295</v>
      </c>
      <c r="C3219" t="s">
        <v>1407</v>
      </c>
      <c r="D3219" s="1">
        <v>42922.854733796295</v>
      </c>
      <c r="E3219" t="s">
        <v>28084</v>
      </c>
      <c r="F3219" t="s">
        <v>21311</v>
      </c>
      <c r="G3219" t="s">
        <v>24460</v>
      </c>
      <c r="H3219" t="s">
        <v>26711</v>
      </c>
      <c r="I3219" t="s">
        <v>24598</v>
      </c>
      <c r="J3219" t="s">
        <v>24599</v>
      </c>
      <c r="K3219" s="1">
        <v>42922.854733796295</v>
      </c>
      <c r="L3219">
        <v>0</v>
      </c>
      <c r="M3219">
        <v>39950</v>
      </c>
      <c r="N3219">
        <v>1</v>
      </c>
      <c r="O3219">
        <v>30000</v>
      </c>
      <c r="P3219">
        <v>30000</v>
      </c>
      <c r="Q3219">
        <v>30000</v>
      </c>
    </row>
    <row r="3220" spans="1:17" x14ac:dyDescent="0.45">
      <c r="A3220" t="s">
        <v>1407</v>
      </c>
      <c r="B3220" s="1">
        <v>42901.553217592591</v>
      </c>
      <c r="C3220" t="s">
        <v>1407</v>
      </c>
      <c r="D3220" s="1">
        <v>42901.553217592591</v>
      </c>
      <c r="E3220" t="s">
        <v>28085</v>
      </c>
      <c r="F3220" t="s">
        <v>19355</v>
      </c>
      <c r="G3220" t="s">
        <v>24289</v>
      </c>
      <c r="H3220" t="s">
        <v>26711</v>
      </c>
      <c r="I3220" t="s">
        <v>24598</v>
      </c>
      <c r="J3220" t="s">
        <v>24599</v>
      </c>
      <c r="K3220" s="1">
        <v>42901.553217592591</v>
      </c>
      <c r="L3220">
        <v>0</v>
      </c>
      <c r="M3220">
        <v>39950</v>
      </c>
      <c r="N3220">
        <v>1</v>
      </c>
      <c r="O3220">
        <v>30000</v>
      </c>
      <c r="P3220">
        <v>30000</v>
      </c>
      <c r="Q3220">
        <v>30000</v>
      </c>
    </row>
    <row r="3221" spans="1:17" x14ac:dyDescent="0.45">
      <c r="A3221" t="s">
        <v>1407</v>
      </c>
      <c r="B3221" s="1">
        <v>42906.625254629631</v>
      </c>
      <c r="C3221" t="s">
        <v>1407</v>
      </c>
      <c r="D3221" s="1">
        <v>42906.625254629631</v>
      </c>
      <c r="E3221" t="s">
        <v>28086</v>
      </c>
      <c r="F3221" t="s">
        <v>19565</v>
      </c>
      <c r="G3221" t="s">
        <v>24453</v>
      </c>
      <c r="H3221" t="s">
        <v>26711</v>
      </c>
      <c r="I3221" t="s">
        <v>24598</v>
      </c>
      <c r="J3221" t="s">
        <v>24599</v>
      </c>
      <c r="K3221" s="1">
        <v>42906.625254629631</v>
      </c>
      <c r="L3221">
        <v>0</v>
      </c>
      <c r="M3221">
        <v>39950</v>
      </c>
      <c r="N3221">
        <v>1</v>
      </c>
      <c r="O3221">
        <v>30000</v>
      </c>
      <c r="P3221">
        <v>30000</v>
      </c>
      <c r="Q3221">
        <v>30000</v>
      </c>
    </row>
    <row r="3222" spans="1:17" x14ac:dyDescent="0.45">
      <c r="A3222" t="s">
        <v>1407</v>
      </c>
      <c r="B3222" s="1">
        <v>42934.660798611112</v>
      </c>
      <c r="C3222" t="s">
        <v>1407</v>
      </c>
      <c r="D3222" s="1">
        <v>42934.660798611112</v>
      </c>
      <c r="E3222" t="s">
        <v>28087</v>
      </c>
      <c r="F3222" t="s">
        <v>22285</v>
      </c>
      <c r="G3222" t="s">
        <v>24348</v>
      </c>
      <c r="H3222" t="s">
        <v>26711</v>
      </c>
      <c r="I3222" t="s">
        <v>24598</v>
      </c>
      <c r="J3222" t="s">
        <v>24599</v>
      </c>
      <c r="K3222" s="1">
        <v>42934.660798611112</v>
      </c>
      <c r="L3222">
        <v>0</v>
      </c>
      <c r="M3222">
        <v>39950</v>
      </c>
      <c r="N3222">
        <v>1</v>
      </c>
      <c r="O3222">
        <v>30000</v>
      </c>
      <c r="P3222">
        <v>30000</v>
      </c>
      <c r="Q3222">
        <v>30000</v>
      </c>
    </row>
    <row r="3223" spans="1:17" x14ac:dyDescent="0.45">
      <c r="A3223" t="s">
        <v>1407</v>
      </c>
      <c r="B3223" s="1">
        <v>42928.521932870368</v>
      </c>
      <c r="C3223" t="s">
        <v>1407</v>
      </c>
      <c r="D3223" s="1">
        <v>42928.521932870368</v>
      </c>
      <c r="E3223" t="s">
        <v>28088</v>
      </c>
      <c r="F3223" t="s">
        <v>22253</v>
      </c>
      <c r="G3223" t="s">
        <v>24327</v>
      </c>
      <c r="H3223" t="s">
        <v>26711</v>
      </c>
      <c r="I3223" t="s">
        <v>24598</v>
      </c>
      <c r="J3223" t="s">
        <v>24599</v>
      </c>
      <c r="K3223" s="1">
        <v>42928.521932870368</v>
      </c>
      <c r="L3223">
        <v>0</v>
      </c>
      <c r="M3223">
        <v>39950</v>
      </c>
      <c r="N3223">
        <v>1</v>
      </c>
      <c r="O3223">
        <v>30000</v>
      </c>
      <c r="P3223">
        <v>30000</v>
      </c>
      <c r="Q3223">
        <v>30000</v>
      </c>
    </row>
    <row r="3224" spans="1:17" x14ac:dyDescent="0.45">
      <c r="A3224" t="s">
        <v>1407</v>
      </c>
      <c r="B3224" s="1">
        <v>42920.756909722222</v>
      </c>
      <c r="C3224" t="s">
        <v>1407</v>
      </c>
      <c r="D3224" s="1">
        <v>42920.756909722222</v>
      </c>
      <c r="E3224" t="s">
        <v>28089</v>
      </c>
      <c r="F3224" t="s">
        <v>21229</v>
      </c>
      <c r="G3224" t="s">
        <v>24375</v>
      </c>
      <c r="H3224" t="s">
        <v>26711</v>
      </c>
      <c r="I3224" t="s">
        <v>24598</v>
      </c>
      <c r="J3224" t="s">
        <v>24599</v>
      </c>
      <c r="K3224" s="1">
        <v>42920.756909722222</v>
      </c>
      <c r="L3224">
        <v>0</v>
      </c>
      <c r="M3224">
        <v>39950</v>
      </c>
      <c r="N3224">
        <v>1</v>
      </c>
      <c r="O3224">
        <v>30000</v>
      </c>
      <c r="P3224">
        <v>30000</v>
      </c>
      <c r="Q3224">
        <v>30000</v>
      </c>
    </row>
    <row r="3225" spans="1:17" x14ac:dyDescent="0.45">
      <c r="A3225" t="s">
        <v>1407</v>
      </c>
      <c r="B3225" s="1">
        <v>42907.848298611112</v>
      </c>
      <c r="C3225" t="s">
        <v>1407</v>
      </c>
      <c r="D3225" s="1">
        <v>42907.848298611112</v>
      </c>
      <c r="E3225" t="s">
        <v>28090</v>
      </c>
      <c r="F3225" t="s">
        <v>21441</v>
      </c>
      <c r="G3225" t="s">
        <v>24332</v>
      </c>
      <c r="H3225" t="s">
        <v>26711</v>
      </c>
      <c r="I3225" t="s">
        <v>24598</v>
      </c>
      <c r="J3225" t="s">
        <v>24599</v>
      </c>
      <c r="K3225" s="1">
        <v>42907.848298611112</v>
      </c>
      <c r="L3225">
        <v>0</v>
      </c>
      <c r="M3225">
        <v>39950</v>
      </c>
      <c r="N3225">
        <v>1</v>
      </c>
      <c r="O3225">
        <v>30000</v>
      </c>
      <c r="P3225">
        <v>30000</v>
      </c>
      <c r="Q3225">
        <v>30000</v>
      </c>
    </row>
    <row r="3226" spans="1:17" x14ac:dyDescent="0.45">
      <c r="A3226" t="s">
        <v>1407</v>
      </c>
      <c r="B3226" s="1">
        <v>42958.547175925924</v>
      </c>
      <c r="C3226" t="s">
        <v>1407</v>
      </c>
      <c r="D3226" s="1">
        <v>42958.547175925924</v>
      </c>
      <c r="E3226" t="s">
        <v>28091</v>
      </c>
      <c r="F3226" t="s">
        <v>22043</v>
      </c>
      <c r="G3226" t="s">
        <v>24308</v>
      </c>
      <c r="H3226" t="s">
        <v>26711</v>
      </c>
      <c r="I3226" t="s">
        <v>24598</v>
      </c>
      <c r="J3226" t="s">
        <v>24599</v>
      </c>
      <c r="K3226" s="1">
        <v>42958.547175925924</v>
      </c>
      <c r="L3226">
        <v>0</v>
      </c>
      <c r="M3226">
        <v>39950</v>
      </c>
      <c r="N3226">
        <v>1</v>
      </c>
      <c r="O3226">
        <v>30000</v>
      </c>
      <c r="P3226">
        <v>30000</v>
      </c>
      <c r="Q3226">
        <v>30000</v>
      </c>
    </row>
    <row r="3227" spans="1:17" x14ac:dyDescent="0.45">
      <c r="A3227" t="s">
        <v>1407</v>
      </c>
      <c r="B3227" s="1">
        <v>42930.570590277777</v>
      </c>
      <c r="C3227" t="s">
        <v>1407</v>
      </c>
      <c r="D3227" s="1">
        <v>42930.570590277777</v>
      </c>
      <c r="E3227" t="s">
        <v>28092</v>
      </c>
      <c r="F3227" t="s">
        <v>19352</v>
      </c>
      <c r="G3227" t="s">
        <v>24496</v>
      </c>
      <c r="H3227" t="s">
        <v>26711</v>
      </c>
      <c r="I3227" t="s">
        <v>24598</v>
      </c>
      <c r="J3227" t="s">
        <v>24599</v>
      </c>
      <c r="K3227" s="1">
        <v>42930.570590277777</v>
      </c>
      <c r="L3227">
        <v>0</v>
      </c>
      <c r="M3227">
        <v>39950</v>
      </c>
      <c r="N3227">
        <v>1</v>
      </c>
      <c r="O3227">
        <v>30000</v>
      </c>
      <c r="P3227">
        <v>30000</v>
      </c>
      <c r="Q3227">
        <v>30000</v>
      </c>
    </row>
    <row r="3228" spans="1:17" x14ac:dyDescent="0.45">
      <c r="A3228" t="s">
        <v>1407</v>
      </c>
      <c r="B3228" s="1">
        <v>42948.518541666665</v>
      </c>
      <c r="C3228" t="s">
        <v>1407</v>
      </c>
      <c r="D3228" s="1">
        <v>42948.518541666665</v>
      </c>
      <c r="E3228" t="s">
        <v>28093</v>
      </c>
      <c r="F3228" t="s">
        <v>22039</v>
      </c>
      <c r="G3228" t="s">
        <v>24435</v>
      </c>
      <c r="H3228" t="s">
        <v>26711</v>
      </c>
      <c r="I3228" t="s">
        <v>24598</v>
      </c>
      <c r="J3228" t="s">
        <v>24599</v>
      </c>
      <c r="K3228" s="1">
        <v>42948.518541666665</v>
      </c>
      <c r="L3228">
        <v>0</v>
      </c>
      <c r="M3228">
        <v>39950</v>
      </c>
      <c r="N3228">
        <v>1</v>
      </c>
      <c r="O3228">
        <v>30000</v>
      </c>
      <c r="P3228">
        <v>30000</v>
      </c>
      <c r="Q3228">
        <v>30000</v>
      </c>
    </row>
    <row r="3229" spans="1:17" x14ac:dyDescent="0.45">
      <c r="A3229" t="s">
        <v>1407</v>
      </c>
      <c r="B3229" s="1">
        <v>42930.570590277777</v>
      </c>
      <c r="C3229" t="s">
        <v>1407</v>
      </c>
      <c r="D3229" s="1">
        <v>42930.835486111115</v>
      </c>
      <c r="E3229" t="s">
        <v>28094</v>
      </c>
      <c r="F3229" t="s">
        <v>19352</v>
      </c>
      <c r="G3229" t="s">
        <v>24317</v>
      </c>
      <c r="H3229" t="s">
        <v>26709</v>
      </c>
      <c r="I3229" t="s">
        <v>24606</v>
      </c>
      <c r="J3229" t="s">
        <v>24607</v>
      </c>
      <c r="K3229" s="1">
        <v>42930.835486111115</v>
      </c>
      <c r="L3229">
        <v>0.05</v>
      </c>
      <c r="M3229">
        <v>21950</v>
      </c>
      <c r="N3229">
        <v>1</v>
      </c>
      <c r="O3229">
        <v>19950</v>
      </c>
      <c r="P3229">
        <v>19950</v>
      </c>
      <c r="Q3229">
        <v>19940.03</v>
      </c>
    </row>
    <row r="3230" spans="1:17" x14ac:dyDescent="0.45">
      <c r="A3230" t="s">
        <v>1407</v>
      </c>
      <c r="B3230" s="1">
        <v>42950.868923611109</v>
      </c>
      <c r="C3230" t="s">
        <v>1407</v>
      </c>
      <c r="D3230" s="1">
        <v>42950.869305555556</v>
      </c>
      <c r="E3230" t="s">
        <v>28095</v>
      </c>
      <c r="F3230" t="s">
        <v>19319</v>
      </c>
      <c r="G3230" t="s">
        <v>24275</v>
      </c>
      <c r="H3230" t="s">
        <v>26715</v>
      </c>
      <c r="I3230" t="s">
        <v>25100</v>
      </c>
      <c r="J3230" t="s">
        <v>25101</v>
      </c>
      <c r="K3230" s="1">
        <v>42950.869305555556</v>
      </c>
      <c r="L3230">
        <v>10</v>
      </c>
      <c r="M3230">
        <v>650</v>
      </c>
      <c r="N3230">
        <v>1</v>
      </c>
      <c r="O3230">
        <v>600</v>
      </c>
      <c r="P3230">
        <v>600</v>
      </c>
      <c r="Q3230">
        <v>540</v>
      </c>
    </row>
    <row r="3231" spans="1:17" x14ac:dyDescent="0.45">
      <c r="A3231" t="s">
        <v>1407</v>
      </c>
      <c r="B3231" s="1">
        <v>42922.869074074071</v>
      </c>
      <c r="C3231" t="s">
        <v>1407</v>
      </c>
      <c r="D3231" s="1">
        <v>42949.601724537039</v>
      </c>
      <c r="E3231" t="s">
        <v>28096</v>
      </c>
      <c r="F3231" t="s">
        <v>19223</v>
      </c>
      <c r="G3231" t="s">
        <v>24453</v>
      </c>
      <c r="H3231" t="s">
        <v>26715</v>
      </c>
      <c r="I3231" t="s">
        <v>25100</v>
      </c>
      <c r="J3231" t="s">
        <v>25101</v>
      </c>
      <c r="K3231" s="1">
        <v>42949.601724537039</v>
      </c>
      <c r="L3231">
        <v>10</v>
      </c>
      <c r="M3231">
        <v>650</v>
      </c>
      <c r="N3231">
        <v>1</v>
      </c>
      <c r="O3231">
        <v>600</v>
      </c>
      <c r="P3231">
        <v>600</v>
      </c>
      <c r="Q3231">
        <v>540</v>
      </c>
    </row>
    <row r="3232" spans="1:17" x14ac:dyDescent="0.45">
      <c r="A3232" t="s">
        <v>1407</v>
      </c>
      <c r="B3232" s="1">
        <v>42950.868923611109</v>
      </c>
      <c r="C3232" t="s">
        <v>1407</v>
      </c>
      <c r="D3232" s="1">
        <v>42950.869305555556</v>
      </c>
      <c r="E3232" t="s">
        <v>28097</v>
      </c>
      <c r="F3232" t="s">
        <v>19319</v>
      </c>
      <c r="G3232" t="s">
        <v>24294</v>
      </c>
      <c r="H3232" t="s">
        <v>26717</v>
      </c>
      <c r="I3232" t="s">
        <v>24462</v>
      </c>
      <c r="J3232" t="s">
        <v>24463</v>
      </c>
      <c r="K3232" s="1">
        <v>42950.869305555556</v>
      </c>
      <c r="L3232">
        <v>10</v>
      </c>
      <c r="M3232">
        <v>650</v>
      </c>
      <c r="N3232">
        <v>1</v>
      </c>
      <c r="O3232">
        <v>400</v>
      </c>
      <c r="P3232">
        <v>400</v>
      </c>
      <c r="Q3232">
        <v>360</v>
      </c>
    </row>
    <row r="3233" spans="1:17" x14ac:dyDescent="0.45">
      <c r="A3233" t="s">
        <v>1407</v>
      </c>
      <c r="B3233" s="1">
        <v>42922.869074074071</v>
      </c>
      <c r="C3233" t="s">
        <v>1407</v>
      </c>
      <c r="D3233" s="1">
        <v>42949.601724537039</v>
      </c>
      <c r="E3233" t="s">
        <v>28098</v>
      </c>
      <c r="F3233" t="s">
        <v>19223</v>
      </c>
      <c r="G3233" t="s">
        <v>24350</v>
      </c>
      <c r="H3233" t="s">
        <v>26717</v>
      </c>
      <c r="I3233" t="s">
        <v>24462</v>
      </c>
      <c r="J3233" t="s">
        <v>24463</v>
      </c>
      <c r="K3233" s="1">
        <v>42949.601724537039</v>
      </c>
      <c r="L3233">
        <v>10</v>
      </c>
      <c r="M3233">
        <v>650</v>
      </c>
      <c r="N3233">
        <v>1</v>
      </c>
      <c r="O3233">
        <v>400</v>
      </c>
      <c r="P3233">
        <v>400</v>
      </c>
      <c r="Q3233">
        <v>360</v>
      </c>
    </row>
    <row r="3234" spans="1:17" x14ac:dyDescent="0.45">
      <c r="A3234" t="s">
        <v>1407</v>
      </c>
      <c r="B3234" s="1">
        <v>42950.868923611109</v>
      </c>
      <c r="C3234" t="s">
        <v>1407</v>
      </c>
      <c r="D3234" s="1">
        <v>42950.869305555556</v>
      </c>
      <c r="E3234" t="s">
        <v>28099</v>
      </c>
      <c r="F3234" t="s">
        <v>19319</v>
      </c>
      <c r="G3234" t="s">
        <v>24337</v>
      </c>
      <c r="H3234" t="s">
        <v>26719</v>
      </c>
      <c r="I3234" t="s">
        <v>24291</v>
      </c>
      <c r="J3234" t="s">
        <v>24292</v>
      </c>
      <c r="K3234" s="1">
        <v>42950.869305555556</v>
      </c>
      <c r="L3234">
        <v>10</v>
      </c>
      <c r="M3234">
        <v>650</v>
      </c>
      <c r="N3234">
        <v>1</v>
      </c>
      <c r="O3234">
        <v>500</v>
      </c>
      <c r="P3234">
        <v>500</v>
      </c>
      <c r="Q3234">
        <v>450</v>
      </c>
    </row>
    <row r="3235" spans="1:17" x14ac:dyDescent="0.45">
      <c r="A3235" t="s">
        <v>1407</v>
      </c>
      <c r="B3235" s="1">
        <v>42922.869074074071</v>
      </c>
      <c r="C3235" t="s">
        <v>1407</v>
      </c>
      <c r="D3235" s="1">
        <v>42949.601724537039</v>
      </c>
      <c r="E3235" t="s">
        <v>28100</v>
      </c>
      <c r="F3235" t="s">
        <v>19223</v>
      </c>
      <c r="G3235" t="s">
        <v>24390</v>
      </c>
      <c r="H3235" t="s">
        <v>26719</v>
      </c>
      <c r="I3235" t="s">
        <v>24291</v>
      </c>
      <c r="J3235" t="s">
        <v>24292</v>
      </c>
      <c r="K3235" s="1">
        <v>42949.601724537039</v>
      </c>
      <c r="L3235">
        <v>10</v>
      </c>
      <c r="M3235">
        <v>650</v>
      </c>
      <c r="N3235">
        <v>1</v>
      </c>
      <c r="O3235">
        <v>500</v>
      </c>
      <c r="P3235">
        <v>500</v>
      </c>
      <c r="Q3235">
        <v>450</v>
      </c>
    </row>
    <row r="3236" spans="1:17" x14ac:dyDescent="0.45">
      <c r="A3236" t="s">
        <v>1407</v>
      </c>
      <c r="B3236" s="1">
        <v>42950.868923611109</v>
      </c>
      <c r="C3236" t="s">
        <v>1407</v>
      </c>
      <c r="D3236" s="1">
        <v>42950.869305555556</v>
      </c>
      <c r="E3236" t="s">
        <v>28101</v>
      </c>
      <c r="F3236" t="s">
        <v>19319</v>
      </c>
      <c r="G3236" t="s">
        <v>24409</v>
      </c>
      <c r="H3236" t="s">
        <v>26721</v>
      </c>
      <c r="I3236" t="s">
        <v>26722</v>
      </c>
      <c r="J3236" t="s">
        <v>26723</v>
      </c>
      <c r="K3236" s="1">
        <v>42950.869305555556</v>
      </c>
      <c r="L3236">
        <v>10</v>
      </c>
      <c r="M3236">
        <v>2650</v>
      </c>
      <c r="N3236">
        <v>1</v>
      </c>
      <c r="O3236">
        <v>2300</v>
      </c>
      <c r="P3236">
        <v>2300</v>
      </c>
      <c r="Q3236">
        <v>2070</v>
      </c>
    </row>
    <row r="3237" spans="1:17" x14ac:dyDescent="0.45">
      <c r="A3237" t="s">
        <v>1407</v>
      </c>
      <c r="B3237" s="1">
        <v>42922.869074074071</v>
      </c>
      <c r="C3237" t="s">
        <v>1407</v>
      </c>
      <c r="D3237" s="1">
        <v>42949.601724537039</v>
      </c>
      <c r="E3237" t="s">
        <v>28102</v>
      </c>
      <c r="F3237" t="s">
        <v>19223</v>
      </c>
      <c r="G3237" t="s">
        <v>24294</v>
      </c>
      <c r="H3237" t="s">
        <v>26721</v>
      </c>
      <c r="I3237" t="s">
        <v>26722</v>
      </c>
      <c r="J3237" t="s">
        <v>26723</v>
      </c>
      <c r="K3237" s="1">
        <v>42949.601724537039</v>
      </c>
      <c r="L3237">
        <v>10</v>
      </c>
      <c r="M3237">
        <v>2650</v>
      </c>
      <c r="N3237">
        <v>1</v>
      </c>
      <c r="O3237">
        <v>2300</v>
      </c>
      <c r="P3237">
        <v>2300</v>
      </c>
      <c r="Q3237">
        <v>2070</v>
      </c>
    </row>
    <row r="3238" spans="1:17" x14ac:dyDescent="0.45">
      <c r="A3238" t="s">
        <v>1407</v>
      </c>
      <c r="B3238" s="1">
        <v>42930.547847222224</v>
      </c>
      <c r="C3238" t="s">
        <v>1407</v>
      </c>
      <c r="D3238" s="1">
        <v>42930.548194444447</v>
      </c>
      <c r="E3238" t="s">
        <v>28103</v>
      </c>
      <c r="F3238" t="s">
        <v>22846</v>
      </c>
      <c r="G3238" t="s">
        <v>24375</v>
      </c>
      <c r="H3238" t="s">
        <v>26715</v>
      </c>
      <c r="I3238" t="s">
        <v>25100</v>
      </c>
      <c r="J3238" t="s">
        <v>25101</v>
      </c>
      <c r="K3238" s="1">
        <v>42930.548194444447</v>
      </c>
      <c r="L3238">
        <v>30</v>
      </c>
      <c r="M3238">
        <v>650</v>
      </c>
      <c r="N3238">
        <v>1</v>
      </c>
      <c r="O3238">
        <v>600</v>
      </c>
      <c r="P3238">
        <v>600</v>
      </c>
      <c r="Q3238">
        <v>420</v>
      </c>
    </row>
    <row r="3239" spans="1:17" x14ac:dyDescent="0.45">
      <c r="A3239" t="s">
        <v>1407</v>
      </c>
      <c r="B3239" s="1">
        <v>42964.54383101852</v>
      </c>
      <c r="C3239" t="s">
        <v>1407</v>
      </c>
      <c r="D3239" s="1">
        <v>42964.544282407405</v>
      </c>
      <c r="E3239" t="s">
        <v>28104</v>
      </c>
      <c r="F3239" t="s">
        <v>23005</v>
      </c>
      <c r="G3239" t="s">
        <v>24284</v>
      </c>
      <c r="H3239" t="s">
        <v>26719</v>
      </c>
      <c r="I3239" t="s">
        <v>24291</v>
      </c>
      <c r="J3239" t="s">
        <v>24292</v>
      </c>
      <c r="K3239" s="1">
        <v>42964.544282407405</v>
      </c>
      <c r="L3239">
        <v>30</v>
      </c>
      <c r="M3239">
        <v>650</v>
      </c>
      <c r="N3239">
        <v>1</v>
      </c>
      <c r="O3239">
        <v>500</v>
      </c>
      <c r="P3239">
        <v>500</v>
      </c>
      <c r="Q3239">
        <v>350</v>
      </c>
    </row>
    <row r="3240" spans="1:17" x14ac:dyDescent="0.45">
      <c r="A3240" t="s">
        <v>1407</v>
      </c>
      <c r="B3240" s="1">
        <v>42964.54383101852</v>
      </c>
      <c r="C3240" t="s">
        <v>1407</v>
      </c>
      <c r="D3240" s="1">
        <v>42964.544282407405</v>
      </c>
      <c r="E3240" t="s">
        <v>28105</v>
      </c>
      <c r="F3240" t="s">
        <v>23005</v>
      </c>
      <c r="G3240" t="s">
        <v>24409</v>
      </c>
      <c r="H3240" t="s">
        <v>26188</v>
      </c>
      <c r="I3240" t="s">
        <v>24361</v>
      </c>
      <c r="J3240" t="s">
        <v>24362</v>
      </c>
      <c r="K3240" s="1">
        <v>42964.544282407405</v>
      </c>
      <c r="L3240">
        <v>30</v>
      </c>
      <c r="M3240">
        <v>3150</v>
      </c>
      <c r="N3240">
        <v>1</v>
      </c>
      <c r="O3240">
        <v>2750</v>
      </c>
      <c r="P3240">
        <v>2750</v>
      </c>
      <c r="Q3240">
        <v>1925</v>
      </c>
    </row>
    <row r="3241" spans="1:17" x14ac:dyDescent="0.45">
      <c r="A3241" t="s">
        <v>1407</v>
      </c>
      <c r="B3241" s="1">
        <v>42930.547847222224</v>
      </c>
      <c r="C3241" t="s">
        <v>1407</v>
      </c>
      <c r="D3241" s="1">
        <v>42930.548194444447</v>
      </c>
      <c r="E3241" t="s">
        <v>28106</v>
      </c>
      <c r="F3241" t="s">
        <v>22846</v>
      </c>
      <c r="G3241" t="s">
        <v>24308</v>
      </c>
      <c r="H3241" t="s">
        <v>26188</v>
      </c>
      <c r="I3241" t="s">
        <v>24361</v>
      </c>
      <c r="J3241" t="s">
        <v>24362</v>
      </c>
      <c r="K3241" s="1">
        <v>42930.548194444447</v>
      </c>
      <c r="L3241">
        <v>30</v>
      </c>
      <c r="M3241">
        <v>3150</v>
      </c>
      <c r="N3241">
        <v>1</v>
      </c>
      <c r="O3241">
        <v>2750</v>
      </c>
      <c r="P3241">
        <v>2750</v>
      </c>
      <c r="Q3241">
        <v>1925</v>
      </c>
    </row>
    <row r="3242" spans="1:17" x14ac:dyDescent="0.45">
      <c r="A3242" t="s">
        <v>1407</v>
      </c>
      <c r="B3242" s="1">
        <v>42922.854733796295</v>
      </c>
      <c r="C3242" t="s">
        <v>1407</v>
      </c>
      <c r="D3242" s="1">
        <v>42922.854733796295</v>
      </c>
      <c r="E3242" t="s">
        <v>28107</v>
      </c>
      <c r="F3242" t="s">
        <v>21311</v>
      </c>
      <c r="G3242" t="s">
        <v>24337</v>
      </c>
      <c r="H3242" t="s">
        <v>26713</v>
      </c>
      <c r="I3242" t="s">
        <v>25328</v>
      </c>
      <c r="J3242" t="s">
        <v>25329</v>
      </c>
      <c r="K3242" s="1">
        <v>42922.854733796295</v>
      </c>
      <c r="L3242">
        <v>50</v>
      </c>
      <c r="M3242">
        <v>3150</v>
      </c>
      <c r="N3242">
        <v>1</v>
      </c>
      <c r="O3242">
        <v>2860</v>
      </c>
      <c r="P3242">
        <v>2860</v>
      </c>
      <c r="Q3242">
        <v>1430</v>
      </c>
    </row>
    <row r="3243" spans="1:17" x14ac:dyDescent="0.45">
      <c r="A3243" t="s">
        <v>1407</v>
      </c>
      <c r="B3243" s="1">
        <v>42954.644004629627</v>
      </c>
      <c r="C3243" t="s">
        <v>1407</v>
      </c>
      <c r="D3243" s="1">
        <v>42954.644004629627</v>
      </c>
      <c r="E3243" t="s">
        <v>28108</v>
      </c>
      <c r="F3243" t="s">
        <v>18916</v>
      </c>
      <c r="G3243" t="s">
        <v>24348</v>
      </c>
      <c r="H3243" t="s">
        <v>26713</v>
      </c>
      <c r="I3243" t="s">
        <v>25328</v>
      </c>
      <c r="J3243" t="s">
        <v>25329</v>
      </c>
      <c r="K3243" s="1">
        <v>42954.644004629627</v>
      </c>
      <c r="L3243">
        <v>50</v>
      </c>
      <c r="M3243">
        <v>3150</v>
      </c>
      <c r="N3243">
        <v>1</v>
      </c>
      <c r="O3243">
        <v>2860</v>
      </c>
      <c r="P3243">
        <v>2860</v>
      </c>
      <c r="Q3243">
        <v>1430</v>
      </c>
    </row>
    <row r="3244" spans="1:17" x14ac:dyDescent="0.45">
      <c r="A3244" t="s">
        <v>1407</v>
      </c>
      <c r="B3244" s="1">
        <v>42954.645196759258</v>
      </c>
      <c r="C3244" t="s">
        <v>1407</v>
      </c>
      <c r="D3244" s="1">
        <v>42954.645196759258</v>
      </c>
      <c r="E3244" t="s">
        <v>28109</v>
      </c>
      <c r="F3244" t="s">
        <v>18536</v>
      </c>
      <c r="G3244" t="s">
        <v>24284</v>
      </c>
      <c r="H3244" t="s">
        <v>26713</v>
      </c>
      <c r="I3244" t="s">
        <v>25328</v>
      </c>
      <c r="J3244" t="s">
        <v>25329</v>
      </c>
      <c r="K3244" s="1">
        <v>42954.645196759258</v>
      </c>
      <c r="L3244">
        <v>50</v>
      </c>
      <c r="M3244">
        <v>3150</v>
      </c>
      <c r="N3244">
        <v>1</v>
      </c>
      <c r="O3244">
        <v>2860</v>
      </c>
      <c r="P3244">
        <v>2860</v>
      </c>
      <c r="Q3244">
        <v>1430</v>
      </c>
    </row>
    <row r="3245" spans="1:17" x14ac:dyDescent="0.45">
      <c r="A3245" t="s">
        <v>1407</v>
      </c>
      <c r="B3245" s="1">
        <v>42954.637060185189</v>
      </c>
      <c r="C3245" t="s">
        <v>1407</v>
      </c>
      <c r="D3245" s="1">
        <v>42954.637060185189</v>
      </c>
      <c r="E3245" t="s">
        <v>28110</v>
      </c>
      <c r="F3245" t="s">
        <v>19304</v>
      </c>
      <c r="G3245" t="s">
        <v>24275</v>
      </c>
      <c r="H3245" t="s">
        <v>26713</v>
      </c>
      <c r="I3245" t="s">
        <v>25328</v>
      </c>
      <c r="J3245" t="s">
        <v>25329</v>
      </c>
      <c r="K3245" s="1">
        <v>42954.637060185189</v>
      </c>
      <c r="L3245">
        <v>50</v>
      </c>
      <c r="M3245">
        <v>3150</v>
      </c>
      <c r="N3245">
        <v>1</v>
      </c>
      <c r="O3245">
        <v>2860</v>
      </c>
      <c r="P3245">
        <v>2860</v>
      </c>
      <c r="Q3245">
        <v>1430</v>
      </c>
    </row>
    <row r="3246" spans="1:17" x14ac:dyDescent="0.45">
      <c r="A3246" t="s">
        <v>1407</v>
      </c>
      <c r="B3246" s="1">
        <v>42954.648842592593</v>
      </c>
      <c r="C3246" t="s">
        <v>1407</v>
      </c>
      <c r="D3246" s="1">
        <v>42954.648842592593</v>
      </c>
      <c r="E3246" t="s">
        <v>28111</v>
      </c>
      <c r="F3246" t="s">
        <v>18846</v>
      </c>
      <c r="G3246" t="s">
        <v>24390</v>
      </c>
      <c r="H3246" t="s">
        <v>26713</v>
      </c>
      <c r="I3246" t="s">
        <v>25328</v>
      </c>
      <c r="J3246" t="s">
        <v>25329</v>
      </c>
      <c r="K3246" s="1">
        <v>42954.648842592593</v>
      </c>
      <c r="L3246">
        <v>50</v>
      </c>
      <c r="M3246">
        <v>3150</v>
      </c>
      <c r="N3246">
        <v>1</v>
      </c>
      <c r="O3246">
        <v>2860</v>
      </c>
      <c r="P3246">
        <v>2860</v>
      </c>
      <c r="Q3246">
        <v>1430</v>
      </c>
    </row>
    <row r="3247" spans="1:17" x14ac:dyDescent="0.45">
      <c r="A3247" t="s">
        <v>1407</v>
      </c>
      <c r="B3247" s="1">
        <v>42954.647951388892</v>
      </c>
      <c r="C3247" t="s">
        <v>1407</v>
      </c>
      <c r="D3247" s="1">
        <v>42954.647951388892</v>
      </c>
      <c r="E3247" t="s">
        <v>28112</v>
      </c>
      <c r="F3247" t="s">
        <v>18531</v>
      </c>
      <c r="G3247" t="s">
        <v>24366</v>
      </c>
      <c r="H3247" t="s">
        <v>26713</v>
      </c>
      <c r="I3247" t="s">
        <v>25328</v>
      </c>
      <c r="J3247" t="s">
        <v>25329</v>
      </c>
      <c r="K3247" s="1">
        <v>42954.647951388892</v>
      </c>
      <c r="L3247">
        <v>50</v>
      </c>
      <c r="M3247">
        <v>3150</v>
      </c>
      <c r="N3247">
        <v>1</v>
      </c>
      <c r="O3247">
        <v>2860</v>
      </c>
      <c r="P3247">
        <v>2860</v>
      </c>
      <c r="Q3247">
        <v>1430</v>
      </c>
    </row>
    <row r="3248" spans="1:17" x14ac:dyDescent="0.45">
      <c r="A3248" t="s">
        <v>1407</v>
      </c>
      <c r="B3248" s="1">
        <v>42901.553865740738</v>
      </c>
      <c r="C3248" t="s">
        <v>1407</v>
      </c>
      <c r="D3248" s="1">
        <v>42901.553865740738</v>
      </c>
      <c r="E3248" t="s">
        <v>28113</v>
      </c>
      <c r="F3248" t="s">
        <v>19284</v>
      </c>
      <c r="G3248" t="s">
        <v>24337</v>
      </c>
      <c r="H3248" t="s">
        <v>26713</v>
      </c>
      <c r="I3248" t="s">
        <v>25328</v>
      </c>
      <c r="J3248" t="s">
        <v>25329</v>
      </c>
      <c r="K3248" s="1">
        <v>42901.553865740738</v>
      </c>
      <c r="L3248">
        <v>50</v>
      </c>
      <c r="M3248">
        <v>3150</v>
      </c>
      <c r="N3248">
        <v>1</v>
      </c>
      <c r="O3248">
        <v>2860</v>
      </c>
      <c r="P3248">
        <v>2860</v>
      </c>
      <c r="Q3248">
        <v>1430</v>
      </c>
    </row>
    <row r="3249" spans="1:17" x14ac:dyDescent="0.45">
      <c r="A3249" t="s">
        <v>1407</v>
      </c>
      <c r="B3249" s="1">
        <v>42901.544305555559</v>
      </c>
      <c r="C3249" t="s">
        <v>1407</v>
      </c>
      <c r="D3249" s="1">
        <v>42901.544305555559</v>
      </c>
      <c r="E3249" t="s">
        <v>28114</v>
      </c>
      <c r="F3249" t="s">
        <v>18471</v>
      </c>
      <c r="G3249" t="s">
        <v>24359</v>
      </c>
      <c r="H3249" t="s">
        <v>26713</v>
      </c>
      <c r="I3249" t="s">
        <v>25328</v>
      </c>
      <c r="J3249" t="s">
        <v>25329</v>
      </c>
      <c r="K3249" s="1">
        <v>42901.544305555559</v>
      </c>
      <c r="L3249">
        <v>50</v>
      </c>
      <c r="M3249">
        <v>3150</v>
      </c>
      <c r="N3249">
        <v>1</v>
      </c>
      <c r="O3249">
        <v>2860</v>
      </c>
      <c r="P3249">
        <v>2860</v>
      </c>
      <c r="Q3249">
        <v>1430</v>
      </c>
    </row>
    <row r="3250" spans="1:17" x14ac:dyDescent="0.45">
      <c r="A3250" t="s">
        <v>1407</v>
      </c>
      <c r="B3250" s="1">
        <v>42901.544953703706</v>
      </c>
      <c r="C3250" t="s">
        <v>1407</v>
      </c>
      <c r="D3250" s="1">
        <v>42901.544953703706</v>
      </c>
      <c r="E3250" t="s">
        <v>28115</v>
      </c>
      <c r="F3250" t="s">
        <v>19423</v>
      </c>
      <c r="G3250" t="s">
        <v>24409</v>
      </c>
      <c r="H3250" t="s">
        <v>26713</v>
      </c>
      <c r="I3250" t="s">
        <v>25328</v>
      </c>
      <c r="J3250" t="s">
        <v>25329</v>
      </c>
      <c r="K3250" s="1">
        <v>42901.544953703706</v>
      </c>
      <c r="L3250">
        <v>50</v>
      </c>
      <c r="M3250">
        <v>3150</v>
      </c>
      <c r="N3250">
        <v>1</v>
      </c>
      <c r="O3250">
        <v>2860</v>
      </c>
      <c r="P3250">
        <v>2860</v>
      </c>
      <c r="Q3250">
        <v>1430</v>
      </c>
    </row>
    <row r="3251" spans="1:17" x14ac:dyDescent="0.45">
      <c r="A3251" t="s">
        <v>1407</v>
      </c>
      <c r="B3251" s="1">
        <v>42901.555324074077</v>
      </c>
      <c r="C3251" t="s">
        <v>1407</v>
      </c>
      <c r="D3251" s="1">
        <v>42901.55568287037</v>
      </c>
      <c r="E3251" t="s">
        <v>28116</v>
      </c>
      <c r="F3251" t="s">
        <v>18439</v>
      </c>
      <c r="G3251" t="s">
        <v>24289</v>
      </c>
      <c r="H3251" t="s">
        <v>26713</v>
      </c>
      <c r="I3251" t="s">
        <v>25328</v>
      </c>
      <c r="J3251" t="s">
        <v>25329</v>
      </c>
      <c r="K3251" s="1">
        <v>42901.55568287037</v>
      </c>
      <c r="L3251">
        <v>50</v>
      </c>
      <c r="M3251">
        <v>3150</v>
      </c>
      <c r="N3251">
        <v>1</v>
      </c>
      <c r="O3251">
        <v>2860</v>
      </c>
      <c r="P3251">
        <v>2860</v>
      </c>
      <c r="Q3251">
        <v>1430</v>
      </c>
    </row>
    <row r="3252" spans="1:17" x14ac:dyDescent="0.45">
      <c r="A3252" t="s">
        <v>1407</v>
      </c>
      <c r="B3252" s="1">
        <v>42906.625254629631</v>
      </c>
      <c r="C3252" t="s">
        <v>1407</v>
      </c>
      <c r="D3252" s="1">
        <v>42906.625254629631</v>
      </c>
      <c r="E3252" t="s">
        <v>28117</v>
      </c>
      <c r="F3252" t="s">
        <v>19565</v>
      </c>
      <c r="G3252" t="s">
        <v>24375</v>
      </c>
      <c r="H3252" t="s">
        <v>26713</v>
      </c>
      <c r="I3252" t="s">
        <v>25328</v>
      </c>
      <c r="J3252" t="s">
        <v>25329</v>
      </c>
      <c r="K3252" s="1">
        <v>42906.625254629631</v>
      </c>
      <c r="L3252">
        <v>50</v>
      </c>
      <c r="M3252">
        <v>3150</v>
      </c>
      <c r="N3252">
        <v>1</v>
      </c>
      <c r="O3252">
        <v>2860</v>
      </c>
      <c r="P3252">
        <v>2860</v>
      </c>
      <c r="Q3252">
        <v>1430</v>
      </c>
    </row>
    <row r="3253" spans="1:17" x14ac:dyDescent="0.45">
      <c r="A3253" t="s">
        <v>1407</v>
      </c>
      <c r="B3253" s="1">
        <v>42901.55190972222</v>
      </c>
      <c r="C3253" t="s">
        <v>1407</v>
      </c>
      <c r="D3253" s="1">
        <v>42901.55190972222</v>
      </c>
      <c r="E3253" t="s">
        <v>28118</v>
      </c>
      <c r="F3253" t="s">
        <v>18764</v>
      </c>
      <c r="G3253" t="s">
        <v>24356</v>
      </c>
      <c r="H3253" t="s">
        <v>26713</v>
      </c>
      <c r="I3253" t="s">
        <v>25328</v>
      </c>
      <c r="J3253" t="s">
        <v>25329</v>
      </c>
      <c r="K3253" s="1">
        <v>42901.55190972222</v>
      </c>
      <c r="L3253">
        <v>50</v>
      </c>
      <c r="M3253">
        <v>3150</v>
      </c>
      <c r="N3253">
        <v>1</v>
      </c>
      <c r="O3253">
        <v>2860</v>
      </c>
      <c r="P3253">
        <v>2860</v>
      </c>
      <c r="Q3253">
        <v>1430</v>
      </c>
    </row>
    <row r="3254" spans="1:17" x14ac:dyDescent="0.45">
      <c r="A3254" t="s">
        <v>1407</v>
      </c>
      <c r="B3254" s="1">
        <v>42901.553217592591</v>
      </c>
      <c r="C3254" t="s">
        <v>1407</v>
      </c>
      <c r="D3254" s="1">
        <v>42901.553217592591</v>
      </c>
      <c r="E3254" t="s">
        <v>28119</v>
      </c>
      <c r="F3254" t="s">
        <v>19355</v>
      </c>
      <c r="G3254" t="s">
        <v>24289</v>
      </c>
      <c r="H3254" t="s">
        <v>26713</v>
      </c>
      <c r="I3254" t="s">
        <v>25328</v>
      </c>
      <c r="J3254" t="s">
        <v>25329</v>
      </c>
      <c r="K3254" s="1">
        <v>42901.553217592591</v>
      </c>
      <c r="L3254">
        <v>50</v>
      </c>
      <c r="M3254">
        <v>3150</v>
      </c>
      <c r="N3254">
        <v>1</v>
      </c>
      <c r="O3254">
        <v>2860</v>
      </c>
      <c r="P3254">
        <v>2860</v>
      </c>
      <c r="Q3254">
        <v>1430</v>
      </c>
    </row>
    <row r="3255" spans="1:17" x14ac:dyDescent="0.45">
      <c r="A3255" t="s">
        <v>1407</v>
      </c>
      <c r="B3255" s="1">
        <v>42901.539305555554</v>
      </c>
      <c r="C3255" t="s">
        <v>1407</v>
      </c>
      <c r="D3255" s="1">
        <v>42901.539305555554</v>
      </c>
      <c r="E3255" t="s">
        <v>28120</v>
      </c>
      <c r="F3255" t="s">
        <v>18412</v>
      </c>
      <c r="G3255" t="s">
        <v>24364</v>
      </c>
      <c r="H3255" t="s">
        <v>26713</v>
      </c>
      <c r="I3255" t="s">
        <v>25328</v>
      </c>
      <c r="J3255" t="s">
        <v>25329</v>
      </c>
      <c r="K3255" s="1">
        <v>42901.539305555554</v>
      </c>
      <c r="L3255">
        <v>50</v>
      </c>
      <c r="M3255">
        <v>3150</v>
      </c>
      <c r="N3255">
        <v>1</v>
      </c>
      <c r="O3255">
        <v>2860</v>
      </c>
      <c r="P3255">
        <v>2860</v>
      </c>
      <c r="Q3255">
        <v>1430</v>
      </c>
    </row>
    <row r="3256" spans="1:17" x14ac:dyDescent="0.45">
      <c r="A3256" t="s">
        <v>1407</v>
      </c>
      <c r="B3256" s="1">
        <v>42901.541030092594</v>
      </c>
      <c r="C3256" t="s">
        <v>1407</v>
      </c>
      <c r="D3256" s="1">
        <v>42901.541030092594</v>
      </c>
      <c r="E3256" t="s">
        <v>28121</v>
      </c>
      <c r="F3256" t="s">
        <v>19029</v>
      </c>
      <c r="G3256" t="s">
        <v>24460</v>
      </c>
      <c r="H3256" t="s">
        <v>26713</v>
      </c>
      <c r="I3256" t="s">
        <v>25328</v>
      </c>
      <c r="J3256" t="s">
        <v>25329</v>
      </c>
      <c r="K3256" s="1">
        <v>42901.541030092594</v>
      </c>
      <c r="L3256">
        <v>50</v>
      </c>
      <c r="M3256">
        <v>3150</v>
      </c>
      <c r="N3256">
        <v>1</v>
      </c>
      <c r="O3256">
        <v>2860</v>
      </c>
      <c r="P3256">
        <v>2860</v>
      </c>
      <c r="Q3256">
        <v>1430</v>
      </c>
    </row>
    <row r="3257" spans="1:17" x14ac:dyDescent="0.45">
      <c r="A3257" t="s">
        <v>1407</v>
      </c>
      <c r="B3257" s="1">
        <v>42901.5312962963</v>
      </c>
      <c r="C3257" t="s">
        <v>1407</v>
      </c>
      <c r="D3257" s="1">
        <v>42901.5312962963</v>
      </c>
      <c r="E3257" t="s">
        <v>28122</v>
      </c>
      <c r="F3257" t="s">
        <v>19179</v>
      </c>
      <c r="G3257" t="s">
        <v>24308</v>
      </c>
      <c r="H3257" t="s">
        <v>26713</v>
      </c>
      <c r="I3257" t="s">
        <v>25328</v>
      </c>
      <c r="J3257" t="s">
        <v>25329</v>
      </c>
      <c r="K3257" s="1">
        <v>42901.5312962963</v>
      </c>
      <c r="L3257">
        <v>50</v>
      </c>
      <c r="M3257">
        <v>3150</v>
      </c>
      <c r="N3257">
        <v>1</v>
      </c>
      <c r="O3257">
        <v>2860</v>
      </c>
      <c r="P3257">
        <v>2860</v>
      </c>
      <c r="Q3257">
        <v>1430</v>
      </c>
    </row>
    <row r="3258" spans="1:17" x14ac:dyDescent="0.45">
      <c r="A3258" t="s">
        <v>1407</v>
      </c>
      <c r="B3258" s="1">
        <v>42920.756909722222</v>
      </c>
      <c r="C3258" t="s">
        <v>1407</v>
      </c>
      <c r="D3258" s="1">
        <v>42920.756909722222</v>
      </c>
      <c r="E3258" t="s">
        <v>28123</v>
      </c>
      <c r="F3258" t="s">
        <v>21229</v>
      </c>
      <c r="G3258" t="s">
        <v>24317</v>
      </c>
      <c r="H3258" t="s">
        <v>26713</v>
      </c>
      <c r="I3258" t="s">
        <v>25328</v>
      </c>
      <c r="J3258" t="s">
        <v>25329</v>
      </c>
      <c r="K3258" s="1">
        <v>42920.756909722222</v>
      </c>
      <c r="L3258">
        <v>50</v>
      </c>
      <c r="M3258">
        <v>3150</v>
      </c>
      <c r="N3258">
        <v>1</v>
      </c>
      <c r="O3258">
        <v>2860</v>
      </c>
      <c r="P3258">
        <v>2860</v>
      </c>
      <c r="Q3258">
        <v>1430</v>
      </c>
    </row>
    <row r="3259" spans="1:17" x14ac:dyDescent="0.45">
      <c r="A3259" t="s">
        <v>1407</v>
      </c>
      <c r="B3259" s="1">
        <v>42934.660798611112</v>
      </c>
      <c r="C3259" t="s">
        <v>1407</v>
      </c>
      <c r="D3259" s="1">
        <v>42934.660798611112</v>
      </c>
      <c r="E3259" t="s">
        <v>28124</v>
      </c>
      <c r="F3259" t="s">
        <v>22285</v>
      </c>
      <c r="G3259" t="s">
        <v>24303</v>
      </c>
      <c r="H3259" t="s">
        <v>26713</v>
      </c>
      <c r="I3259" t="s">
        <v>25328</v>
      </c>
      <c r="J3259" t="s">
        <v>25329</v>
      </c>
      <c r="K3259" s="1">
        <v>42934.660798611112</v>
      </c>
      <c r="L3259">
        <v>50</v>
      </c>
      <c r="M3259">
        <v>3150</v>
      </c>
      <c r="N3259">
        <v>1</v>
      </c>
      <c r="O3259">
        <v>2860</v>
      </c>
      <c r="P3259">
        <v>2860</v>
      </c>
      <c r="Q3259">
        <v>1430</v>
      </c>
    </row>
    <row r="3260" spans="1:17" x14ac:dyDescent="0.45">
      <c r="A3260" t="s">
        <v>1407</v>
      </c>
      <c r="B3260" s="1">
        <v>42928.521932870368</v>
      </c>
      <c r="C3260" t="s">
        <v>1407</v>
      </c>
      <c r="D3260" s="1">
        <v>42928.521932870368</v>
      </c>
      <c r="E3260" t="s">
        <v>28125</v>
      </c>
      <c r="F3260" t="s">
        <v>22253</v>
      </c>
      <c r="G3260" t="s">
        <v>24496</v>
      </c>
      <c r="H3260" t="s">
        <v>26713</v>
      </c>
      <c r="I3260" t="s">
        <v>25328</v>
      </c>
      <c r="J3260" t="s">
        <v>25329</v>
      </c>
      <c r="K3260" s="1">
        <v>42928.521932870368</v>
      </c>
      <c r="L3260">
        <v>50</v>
      </c>
      <c r="M3260">
        <v>3150</v>
      </c>
      <c r="N3260">
        <v>1</v>
      </c>
      <c r="O3260">
        <v>2860</v>
      </c>
      <c r="P3260">
        <v>2860</v>
      </c>
      <c r="Q3260">
        <v>1430</v>
      </c>
    </row>
    <row r="3261" spans="1:17" x14ac:dyDescent="0.45">
      <c r="A3261" t="s">
        <v>1407</v>
      </c>
      <c r="B3261" s="1">
        <v>42901.532453703701</v>
      </c>
      <c r="C3261" t="s">
        <v>1407</v>
      </c>
      <c r="D3261" s="1">
        <v>42901.532453703701</v>
      </c>
      <c r="E3261" t="s">
        <v>28126</v>
      </c>
      <c r="F3261" t="s">
        <v>18529</v>
      </c>
      <c r="G3261" t="s">
        <v>24343</v>
      </c>
      <c r="H3261" t="s">
        <v>26713</v>
      </c>
      <c r="I3261" t="s">
        <v>25328</v>
      </c>
      <c r="J3261" t="s">
        <v>25329</v>
      </c>
      <c r="K3261" s="1">
        <v>42901.532453703701</v>
      </c>
      <c r="L3261">
        <v>50</v>
      </c>
      <c r="M3261">
        <v>3150</v>
      </c>
      <c r="N3261">
        <v>1</v>
      </c>
      <c r="O3261">
        <v>2860</v>
      </c>
      <c r="P3261">
        <v>2860</v>
      </c>
      <c r="Q3261">
        <v>1430</v>
      </c>
    </row>
    <row r="3262" spans="1:17" x14ac:dyDescent="0.45">
      <c r="A3262" t="s">
        <v>1407</v>
      </c>
      <c r="B3262" s="1">
        <v>42901.534699074073</v>
      </c>
      <c r="C3262" t="s">
        <v>1407</v>
      </c>
      <c r="D3262" s="1">
        <v>42901.534699074073</v>
      </c>
      <c r="E3262" t="s">
        <v>28127</v>
      </c>
      <c r="F3262" t="s">
        <v>18671</v>
      </c>
      <c r="G3262" t="s">
        <v>24496</v>
      </c>
      <c r="H3262" t="s">
        <v>26713</v>
      </c>
      <c r="I3262" t="s">
        <v>25328</v>
      </c>
      <c r="J3262" t="s">
        <v>25329</v>
      </c>
      <c r="K3262" s="1">
        <v>42901.534699074073</v>
      </c>
      <c r="L3262">
        <v>50</v>
      </c>
      <c r="M3262">
        <v>3150</v>
      </c>
      <c r="N3262">
        <v>1</v>
      </c>
      <c r="O3262">
        <v>2860</v>
      </c>
      <c r="P3262">
        <v>2860</v>
      </c>
      <c r="Q3262">
        <v>1430</v>
      </c>
    </row>
    <row r="3263" spans="1:17" x14ac:dyDescent="0.45">
      <c r="A3263" t="s">
        <v>1407</v>
      </c>
      <c r="B3263" s="1">
        <v>42901.541493055556</v>
      </c>
      <c r="C3263" t="s">
        <v>1407</v>
      </c>
      <c r="D3263" s="1">
        <v>42901.541493055556</v>
      </c>
      <c r="E3263" t="s">
        <v>28128</v>
      </c>
      <c r="F3263" t="s">
        <v>19488</v>
      </c>
      <c r="G3263" t="s">
        <v>24496</v>
      </c>
      <c r="H3263" t="s">
        <v>26713</v>
      </c>
      <c r="I3263" t="s">
        <v>25328</v>
      </c>
      <c r="J3263" t="s">
        <v>25329</v>
      </c>
      <c r="K3263" s="1">
        <v>42901.541493055556</v>
      </c>
      <c r="L3263">
        <v>50</v>
      </c>
      <c r="M3263">
        <v>3150</v>
      </c>
      <c r="N3263">
        <v>1</v>
      </c>
      <c r="O3263">
        <v>2860</v>
      </c>
      <c r="P3263">
        <v>2860</v>
      </c>
      <c r="Q3263">
        <v>1430</v>
      </c>
    </row>
    <row r="3264" spans="1:17" x14ac:dyDescent="0.45">
      <c r="A3264" t="s">
        <v>1407</v>
      </c>
      <c r="B3264" s="1">
        <v>42901.543124999997</v>
      </c>
      <c r="C3264" t="s">
        <v>1407</v>
      </c>
      <c r="D3264" s="1">
        <v>42901.543124999997</v>
      </c>
      <c r="E3264" t="s">
        <v>28129</v>
      </c>
      <c r="F3264" t="s">
        <v>19485</v>
      </c>
      <c r="G3264" t="s">
        <v>24270</v>
      </c>
      <c r="H3264" t="s">
        <v>26713</v>
      </c>
      <c r="I3264" t="s">
        <v>25328</v>
      </c>
      <c r="J3264" t="s">
        <v>25329</v>
      </c>
      <c r="K3264" s="1">
        <v>42901.543124999997</v>
      </c>
      <c r="L3264">
        <v>50</v>
      </c>
      <c r="M3264">
        <v>3150</v>
      </c>
      <c r="N3264">
        <v>1</v>
      </c>
      <c r="O3264">
        <v>2860</v>
      </c>
      <c r="P3264">
        <v>2860</v>
      </c>
      <c r="Q3264">
        <v>1430</v>
      </c>
    </row>
    <row r="3265" spans="1:17" x14ac:dyDescent="0.45">
      <c r="A3265" t="s">
        <v>1407</v>
      </c>
      <c r="B3265" s="1">
        <v>42907.848298611112</v>
      </c>
      <c r="C3265" t="s">
        <v>1407</v>
      </c>
      <c r="D3265" s="1">
        <v>42907.848298611112</v>
      </c>
      <c r="E3265" t="s">
        <v>28130</v>
      </c>
      <c r="F3265" t="s">
        <v>21441</v>
      </c>
      <c r="G3265" t="s">
        <v>24671</v>
      </c>
      <c r="H3265" t="s">
        <v>26713</v>
      </c>
      <c r="I3265" t="s">
        <v>25328</v>
      </c>
      <c r="J3265" t="s">
        <v>25329</v>
      </c>
      <c r="K3265" s="1">
        <v>42907.848298611112</v>
      </c>
      <c r="L3265">
        <v>50</v>
      </c>
      <c r="M3265">
        <v>3150</v>
      </c>
      <c r="N3265">
        <v>1</v>
      </c>
      <c r="O3265">
        <v>2860</v>
      </c>
      <c r="P3265">
        <v>2860</v>
      </c>
      <c r="Q3265">
        <v>1430</v>
      </c>
    </row>
    <row r="3266" spans="1:17" x14ac:dyDescent="0.45">
      <c r="A3266" t="s">
        <v>1407</v>
      </c>
      <c r="B3266" s="1">
        <v>42958.547175925924</v>
      </c>
      <c r="C3266" t="s">
        <v>1407</v>
      </c>
      <c r="D3266" s="1">
        <v>42958.547175925924</v>
      </c>
      <c r="E3266" t="s">
        <v>28131</v>
      </c>
      <c r="F3266" t="s">
        <v>22043</v>
      </c>
      <c r="G3266" t="s">
        <v>24671</v>
      </c>
      <c r="H3266" t="s">
        <v>26713</v>
      </c>
      <c r="I3266" t="s">
        <v>25328</v>
      </c>
      <c r="J3266" t="s">
        <v>25329</v>
      </c>
      <c r="K3266" s="1">
        <v>42958.547175925924</v>
      </c>
      <c r="L3266">
        <v>50</v>
      </c>
      <c r="M3266">
        <v>3150</v>
      </c>
      <c r="N3266">
        <v>1</v>
      </c>
      <c r="O3266">
        <v>2860</v>
      </c>
      <c r="P3266">
        <v>2860</v>
      </c>
      <c r="Q3266">
        <v>1430</v>
      </c>
    </row>
    <row r="3267" spans="1:17" x14ac:dyDescent="0.45">
      <c r="A3267" t="s">
        <v>1407</v>
      </c>
      <c r="B3267" s="1">
        <v>42950.866712962961</v>
      </c>
      <c r="C3267" t="s">
        <v>1407</v>
      </c>
      <c r="D3267" s="1">
        <v>42950.866712962961</v>
      </c>
      <c r="E3267" t="s">
        <v>28132</v>
      </c>
      <c r="F3267" t="s">
        <v>18746</v>
      </c>
      <c r="G3267" t="s">
        <v>24317</v>
      </c>
      <c r="H3267" t="s">
        <v>26713</v>
      </c>
      <c r="I3267" t="s">
        <v>25328</v>
      </c>
      <c r="J3267" t="s">
        <v>25329</v>
      </c>
      <c r="K3267" s="1">
        <v>42950.866712962961</v>
      </c>
      <c r="L3267">
        <v>50</v>
      </c>
      <c r="M3267">
        <v>3150</v>
      </c>
      <c r="N3267">
        <v>1</v>
      </c>
      <c r="O3267">
        <v>2860</v>
      </c>
      <c r="P3267">
        <v>2860</v>
      </c>
      <c r="Q3267">
        <v>1430</v>
      </c>
    </row>
    <row r="3268" spans="1:17" x14ac:dyDescent="0.45">
      <c r="A3268" t="s">
        <v>1407</v>
      </c>
      <c r="B3268" s="1">
        <v>42950.871481481481</v>
      </c>
      <c r="C3268" t="s">
        <v>1407</v>
      </c>
      <c r="D3268" s="1">
        <v>42950.871481481481</v>
      </c>
      <c r="E3268" t="s">
        <v>28133</v>
      </c>
      <c r="F3268" t="s">
        <v>18429</v>
      </c>
      <c r="G3268" t="s">
        <v>24311</v>
      </c>
      <c r="H3268" t="s">
        <v>26713</v>
      </c>
      <c r="I3268" t="s">
        <v>25328</v>
      </c>
      <c r="J3268" t="s">
        <v>25329</v>
      </c>
      <c r="K3268" s="1">
        <v>42950.871481481481</v>
      </c>
      <c r="L3268">
        <v>50</v>
      </c>
      <c r="M3268">
        <v>3150</v>
      </c>
      <c r="N3268">
        <v>1</v>
      </c>
      <c r="O3268">
        <v>2860</v>
      </c>
      <c r="P3268">
        <v>2860</v>
      </c>
      <c r="Q3268">
        <v>1430</v>
      </c>
    </row>
    <row r="3269" spans="1:17" x14ac:dyDescent="0.45">
      <c r="A3269" t="s">
        <v>1407</v>
      </c>
      <c r="B3269" s="1">
        <v>42948.518541666665</v>
      </c>
      <c r="C3269" t="s">
        <v>1407</v>
      </c>
      <c r="D3269" s="1">
        <v>42948.518541666665</v>
      </c>
      <c r="E3269" t="s">
        <v>28134</v>
      </c>
      <c r="F3269" t="s">
        <v>22039</v>
      </c>
      <c r="G3269" t="s">
        <v>24284</v>
      </c>
      <c r="H3269" t="s">
        <v>26713</v>
      </c>
      <c r="I3269" t="s">
        <v>25328</v>
      </c>
      <c r="J3269" t="s">
        <v>25329</v>
      </c>
      <c r="K3269" s="1">
        <v>42948.518541666665</v>
      </c>
      <c r="L3269">
        <v>50</v>
      </c>
      <c r="M3269">
        <v>3150</v>
      </c>
      <c r="N3269">
        <v>1</v>
      </c>
      <c r="O3269">
        <v>2860</v>
      </c>
      <c r="P3269">
        <v>2860</v>
      </c>
      <c r="Q3269">
        <v>1430</v>
      </c>
    </row>
    <row r="3270" spans="1:17" x14ac:dyDescent="0.45">
      <c r="A3270" t="s">
        <v>1407</v>
      </c>
      <c r="B3270" s="1">
        <v>42948.59516203704</v>
      </c>
      <c r="C3270" t="s">
        <v>1407</v>
      </c>
      <c r="D3270" s="1">
        <v>42948.59516203704</v>
      </c>
      <c r="E3270" t="s">
        <v>28135</v>
      </c>
      <c r="F3270" t="s">
        <v>19455</v>
      </c>
      <c r="G3270" t="s">
        <v>24470</v>
      </c>
      <c r="H3270" t="s">
        <v>26713</v>
      </c>
      <c r="I3270" t="s">
        <v>25328</v>
      </c>
      <c r="J3270" t="s">
        <v>25329</v>
      </c>
      <c r="K3270" s="1">
        <v>42948.59516203704</v>
      </c>
      <c r="L3270">
        <v>50</v>
      </c>
      <c r="M3270">
        <v>3150</v>
      </c>
      <c r="N3270">
        <v>1</v>
      </c>
      <c r="O3270">
        <v>2860</v>
      </c>
      <c r="P3270">
        <v>2860</v>
      </c>
      <c r="Q3270">
        <v>1430</v>
      </c>
    </row>
    <row r="3271" spans="1:17" x14ac:dyDescent="0.45">
      <c r="A3271" t="s">
        <v>1407</v>
      </c>
      <c r="B3271" s="1">
        <v>42922.864999999998</v>
      </c>
      <c r="C3271" t="s">
        <v>1407</v>
      </c>
      <c r="D3271" s="1">
        <v>42922.864999999998</v>
      </c>
      <c r="E3271" t="s">
        <v>28136</v>
      </c>
      <c r="F3271" t="s">
        <v>18839</v>
      </c>
      <c r="G3271" t="s">
        <v>24366</v>
      </c>
      <c r="H3271" t="s">
        <v>26713</v>
      </c>
      <c r="I3271" t="s">
        <v>25328</v>
      </c>
      <c r="J3271" t="s">
        <v>25329</v>
      </c>
      <c r="K3271" s="1">
        <v>42922.864999999998</v>
      </c>
      <c r="L3271">
        <v>50</v>
      </c>
      <c r="M3271">
        <v>3150</v>
      </c>
      <c r="N3271">
        <v>1</v>
      </c>
      <c r="O3271">
        <v>2860</v>
      </c>
      <c r="P3271">
        <v>2860</v>
      </c>
      <c r="Q3271">
        <v>1430</v>
      </c>
    </row>
    <row r="3272" spans="1:17" x14ac:dyDescent="0.45">
      <c r="A3272" t="s">
        <v>1407</v>
      </c>
      <c r="B3272" s="1">
        <v>42934.522604166668</v>
      </c>
      <c r="C3272" t="s">
        <v>1407</v>
      </c>
      <c r="D3272" s="1">
        <v>42934.522604166668</v>
      </c>
      <c r="E3272" t="s">
        <v>28137</v>
      </c>
      <c r="F3272" t="s">
        <v>19084</v>
      </c>
      <c r="G3272" t="s">
        <v>24308</v>
      </c>
      <c r="H3272" t="s">
        <v>26713</v>
      </c>
      <c r="I3272" t="s">
        <v>25328</v>
      </c>
      <c r="J3272" t="s">
        <v>25329</v>
      </c>
      <c r="K3272" s="1">
        <v>42934.522604166668</v>
      </c>
      <c r="L3272">
        <v>50</v>
      </c>
      <c r="M3272">
        <v>3150</v>
      </c>
      <c r="N3272">
        <v>1</v>
      </c>
      <c r="O3272">
        <v>2860</v>
      </c>
      <c r="P3272">
        <v>2860</v>
      </c>
      <c r="Q3272">
        <v>1430</v>
      </c>
    </row>
    <row r="3273" spans="1:17" x14ac:dyDescent="0.45">
      <c r="A3273" t="s">
        <v>1407</v>
      </c>
      <c r="B3273" s="1">
        <v>42922.854733796295</v>
      </c>
      <c r="C3273" t="s">
        <v>1407</v>
      </c>
      <c r="D3273" s="1">
        <v>42922.854733796295</v>
      </c>
      <c r="E3273" t="s">
        <v>28138</v>
      </c>
      <c r="F3273" t="s">
        <v>21311</v>
      </c>
      <c r="G3273" t="s">
        <v>24308</v>
      </c>
      <c r="H3273" t="s">
        <v>26715</v>
      </c>
      <c r="I3273" t="s">
        <v>25100</v>
      </c>
      <c r="J3273" t="s">
        <v>25101</v>
      </c>
      <c r="K3273" s="1">
        <v>42922.854733796295</v>
      </c>
      <c r="L3273">
        <v>100</v>
      </c>
      <c r="M3273">
        <v>650</v>
      </c>
      <c r="N3273">
        <v>1</v>
      </c>
      <c r="O3273">
        <v>600</v>
      </c>
      <c r="P3273">
        <v>600</v>
      </c>
      <c r="Q3273">
        <v>0</v>
      </c>
    </row>
    <row r="3274" spans="1:17" x14ac:dyDescent="0.45">
      <c r="A3274" t="s">
        <v>1407</v>
      </c>
      <c r="B3274" s="1">
        <v>42901.543124999997</v>
      </c>
      <c r="C3274" t="s">
        <v>1407</v>
      </c>
      <c r="D3274" s="1">
        <v>42901.543124999997</v>
      </c>
      <c r="E3274" t="s">
        <v>28139</v>
      </c>
      <c r="F3274" t="s">
        <v>19485</v>
      </c>
      <c r="G3274" t="s">
        <v>24337</v>
      </c>
      <c r="H3274" t="s">
        <v>26715</v>
      </c>
      <c r="I3274" t="s">
        <v>25100</v>
      </c>
      <c r="J3274" t="s">
        <v>25101</v>
      </c>
      <c r="K3274" s="1">
        <v>42901.543124999997</v>
      </c>
      <c r="L3274">
        <v>100</v>
      </c>
      <c r="M3274">
        <v>650</v>
      </c>
      <c r="N3274">
        <v>1</v>
      </c>
      <c r="O3274">
        <v>600</v>
      </c>
      <c r="P3274">
        <v>600</v>
      </c>
      <c r="Q3274">
        <v>0</v>
      </c>
    </row>
    <row r="3275" spans="1:17" x14ac:dyDescent="0.45">
      <c r="A3275" t="s">
        <v>1407</v>
      </c>
      <c r="B3275" s="1">
        <v>42954.645196759258</v>
      </c>
      <c r="C3275" t="s">
        <v>1407</v>
      </c>
      <c r="D3275" s="1">
        <v>42954.645196759258</v>
      </c>
      <c r="E3275" t="s">
        <v>28140</v>
      </c>
      <c r="F3275" t="s">
        <v>18536</v>
      </c>
      <c r="G3275" t="s">
        <v>24350</v>
      </c>
      <c r="H3275" t="s">
        <v>26715</v>
      </c>
      <c r="I3275" t="s">
        <v>25100</v>
      </c>
      <c r="J3275" t="s">
        <v>25101</v>
      </c>
      <c r="K3275" s="1">
        <v>42954.645196759258</v>
      </c>
      <c r="L3275">
        <v>100</v>
      </c>
      <c r="M3275">
        <v>650</v>
      </c>
      <c r="N3275">
        <v>1</v>
      </c>
      <c r="O3275">
        <v>600</v>
      </c>
      <c r="P3275">
        <v>600</v>
      </c>
      <c r="Q3275">
        <v>0</v>
      </c>
    </row>
    <row r="3276" spans="1:17" x14ac:dyDescent="0.45">
      <c r="A3276" t="s">
        <v>1407</v>
      </c>
      <c r="B3276" s="1">
        <v>42954.637060185189</v>
      </c>
      <c r="C3276" t="s">
        <v>1407</v>
      </c>
      <c r="D3276" s="1">
        <v>42954.637060185189</v>
      </c>
      <c r="E3276" t="s">
        <v>28141</v>
      </c>
      <c r="F3276" t="s">
        <v>19304</v>
      </c>
      <c r="G3276" t="s">
        <v>24317</v>
      </c>
      <c r="H3276" t="s">
        <v>26715</v>
      </c>
      <c r="I3276" t="s">
        <v>25100</v>
      </c>
      <c r="J3276" t="s">
        <v>25101</v>
      </c>
      <c r="K3276" s="1">
        <v>42954.637060185189</v>
      </c>
      <c r="L3276">
        <v>100</v>
      </c>
      <c r="M3276">
        <v>650</v>
      </c>
      <c r="N3276">
        <v>1</v>
      </c>
      <c r="O3276">
        <v>600</v>
      </c>
      <c r="P3276">
        <v>600</v>
      </c>
      <c r="Q3276">
        <v>0</v>
      </c>
    </row>
    <row r="3277" spans="1:17" x14ac:dyDescent="0.45">
      <c r="A3277" t="s">
        <v>1407</v>
      </c>
      <c r="B3277" s="1">
        <v>42954.644004629627</v>
      </c>
      <c r="C3277" t="s">
        <v>1407</v>
      </c>
      <c r="D3277" s="1">
        <v>42954.644004629627</v>
      </c>
      <c r="E3277" t="s">
        <v>28142</v>
      </c>
      <c r="F3277" t="s">
        <v>18916</v>
      </c>
      <c r="G3277" t="s">
        <v>24390</v>
      </c>
      <c r="H3277" t="s">
        <v>26715</v>
      </c>
      <c r="I3277" t="s">
        <v>25100</v>
      </c>
      <c r="J3277" t="s">
        <v>25101</v>
      </c>
      <c r="K3277" s="1">
        <v>42954.644004629627</v>
      </c>
      <c r="L3277">
        <v>100</v>
      </c>
      <c r="M3277">
        <v>650</v>
      </c>
      <c r="N3277">
        <v>1</v>
      </c>
      <c r="O3277">
        <v>600</v>
      </c>
      <c r="P3277">
        <v>600</v>
      </c>
      <c r="Q3277">
        <v>0</v>
      </c>
    </row>
    <row r="3278" spans="1:17" x14ac:dyDescent="0.45">
      <c r="A3278" t="s">
        <v>1407</v>
      </c>
      <c r="B3278" s="1">
        <v>42954.647951388892</v>
      </c>
      <c r="C3278" t="s">
        <v>1407</v>
      </c>
      <c r="D3278" s="1">
        <v>42954.647951388892</v>
      </c>
      <c r="E3278" t="s">
        <v>28143</v>
      </c>
      <c r="F3278" t="s">
        <v>18531</v>
      </c>
      <c r="G3278" t="s">
        <v>24392</v>
      </c>
      <c r="H3278" t="s">
        <v>26715</v>
      </c>
      <c r="I3278" t="s">
        <v>25100</v>
      </c>
      <c r="J3278" t="s">
        <v>25101</v>
      </c>
      <c r="K3278" s="1">
        <v>42954.647951388892</v>
      </c>
      <c r="L3278">
        <v>100</v>
      </c>
      <c r="M3278">
        <v>650</v>
      </c>
      <c r="N3278">
        <v>1</v>
      </c>
      <c r="O3278">
        <v>600</v>
      </c>
      <c r="P3278">
        <v>600</v>
      </c>
      <c r="Q3278">
        <v>0</v>
      </c>
    </row>
    <row r="3279" spans="1:17" x14ac:dyDescent="0.45">
      <c r="A3279" t="s">
        <v>1407</v>
      </c>
      <c r="B3279" s="1">
        <v>42954.648842592593</v>
      </c>
      <c r="C3279" t="s">
        <v>1407</v>
      </c>
      <c r="D3279" s="1">
        <v>42954.648842592593</v>
      </c>
      <c r="E3279" t="s">
        <v>28144</v>
      </c>
      <c r="F3279" t="s">
        <v>18846</v>
      </c>
      <c r="G3279" t="s">
        <v>24390</v>
      </c>
      <c r="H3279" t="s">
        <v>26715</v>
      </c>
      <c r="I3279" t="s">
        <v>25100</v>
      </c>
      <c r="J3279" t="s">
        <v>25101</v>
      </c>
      <c r="K3279" s="1">
        <v>42954.648842592593</v>
      </c>
      <c r="L3279">
        <v>100</v>
      </c>
      <c r="M3279">
        <v>650</v>
      </c>
      <c r="N3279">
        <v>1</v>
      </c>
      <c r="O3279">
        <v>600</v>
      </c>
      <c r="P3279">
        <v>600</v>
      </c>
      <c r="Q3279">
        <v>0</v>
      </c>
    </row>
    <row r="3280" spans="1:17" x14ac:dyDescent="0.45">
      <c r="A3280" t="s">
        <v>1407</v>
      </c>
      <c r="B3280" s="1">
        <v>42901.553865740738</v>
      </c>
      <c r="C3280" t="s">
        <v>1407</v>
      </c>
      <c r="D3280" s="1">
        <v>42901.553865740738</v>
      </c>
      <c r="E3280" t="s">
        <v>28145</v>
      </c>
      <c r="F3280" t="s">
        <v>19284</v>
      </c>
      <c r="G3280" t="s">
        <v>24337</v>
      </c>
      <c r="H3280" t="s">
        <v>26715</v>
      </c>
      <c r="I3280" t="s">
        <v>25100</v>
      </c>
      <c r="J3280" t="s">
        <v>25101</v>
      </c>
      <c r="K3280" s="1">
        <v>42901.553865740738</v>
      </c>
      <c r="L3280">
        <v>100</v>
      </c>
      <c r="M3280">
        <v>650</v>
      </c>
      <c r="N3280">
        <v>1</v>
      </c>
      <c r="O3280">
        <v>600</v>
      </c>
      <c r="P3280">
        <v>600</v>
      </c>
      <c r="Q3280">
        <v>0</v>
      </c>
    </row>
    <row r="3281" spans="1:17" x14ac:dyDescent="0.45">
      <c r="A3281" t="s">
        <v>1407</v>
      </c>
      <c r="B3281" s="1">
        <v>42901.550439814811</v>
      </c>
      <c r="C3281" t="s">
        <v>1407</v>
      </c>
      <c r="D3281" s="1">
        <v>42901.550439814811</v>
      </c>
      <c r="E3281" t="s">
        <v>28146</v>
      </c>
      <c r="F3281" t="s">
        <v>19350</v>
      </c>
      <c r="G3281" t="s">
        <v>24348</v>
      </c>
      <c r="H3281" t="s">
        <v>26715</v>
      </c>
      <c r="I3281" t="s">
        <v>25100</v>
      </c>
      <c r="J3281" t="s">
        <v>25101</v>
      </c>
      <c r="K3281" s="1">
        <v>42901.550439814811</v>
      </c>
      <c r="L3281">
        <v>100</v>
      </c>
      <c r="M3281">
        <v>650</v>
      </c>
      <c r="N3281">
        <v>1</v>
      </c>
      <c r="O3281">
        <v>600</v>
      </c>
      <c r="P3281">
        <v>600</v>
      </c>
      <c r="Q3281">
        <v>0</v>
      </c>
    </row>
    <row r="3282" spans="1:17" x14ac:dyDescent="0.45">
      <c r="A3282" t="s">
        <v>1407</v>
      </c>
      <c r="B3282" s="1">
        <v>42901.544305555559</v>
      </c>
      <c r="C3282" t="s">
        <v>1407</v>
      </c>
      <c r="D3282" s="1">
        <v>42901.544305555559</v>
      </c>
      <c r="E3282" t="s">
        <v>28147</v>
      </c>
      <c r="F3282" t="s">
        <v>18471</v>
      </c>
      <c r="G3282" t="s">
        <v>24350</v>
      </c>
      <c r="H3282" t="s">
        <v>26715</v>
      </c>
      <c r="I3282" t="s">
        <v>25100</v>
      </c>
      <c r="J3282" t="s">
        <v>25101</v>
      </c>
      <c r="K3282" s="1">
        <v>42901.544305555559</v>
      </c>
      <c r="L3282">
        <v>100</v>
      </c>
      <c r="M3282">
        <v>650</v>
      </c>
      <c r="N3282">
        <v>1</v>
      </c>
      <c r="O3282">
        <v>600</v>
      </c>
      <c r="P3282">
        <v>600</v>
      </c>
      <c r="Q3282">
        <v>0</v>
      </c>
    </row>
    <row r="3283" spans="1:17" x14ac:dyDescent="0.45">
      <c r="A3283" t="s">
        <v>1407</v>
      </c>
      <c r="B3283" s="1">
        <v>42901.544953703706</v>
      </c>
      <c r="C3283" t="s">
        <v>1407</v>
      </c>
      <c r="D3283" s="1">
        <v>42901.544953703706</v>
      </c>
      <c r="E3283" t="s">
        <v>28148</v>
      </c>
      <c r="F3283" t="s">
        <v>19423</v>
      </c>
      <c r="G3283" t="s">
        <v>24433</v>
      </c>
      <c r="H3283" t="s">
        <v>26715</v>
      </c>
      <c r="I3283" t="s">
        <v>25100</v>
      </c>
      <c r="J3283" t="s">
        <v>25101</v>
      </c>
      <c r="K3283" s="1">
        <v>42901.544953703706</v>
      </c>
      <c r="L3283">
        <v>100</v>
      </c>
      <c r="M3283">
        <v>650</v>
      </c>
      <c r="N3283">
        <v>1</v>
      </c>
      <c r="O3283">
        <v>600</v>
      </c>
      <c r="P3283">
        <v>600</v>
      </c>
      <c r="Q3283">
        <v>0</v>
      </c>
    </row>
    <row r="3284" spans="1:17" x14ac:dyDescent="0.45">
      <c r="A3284" t="s">
        <v>1407</v>
      </c>
      <c r="B3284" s="1">
        <v>42906.625254629631</v>
      </c>
      <c r="C3284" t="s">
        <v>1407</v>
      </c>
      <c r="D3284" s="1">
        <v>42906.625254629631</v>
      </c>
      <c r="E3284" t="s">
        <v>28149</v>
      </c>
      <c r="F3284" t="s">
        <v>19565</v>
      </c>
      <c r="G3284" t="s">
        <v>24350</v>
      </c>
      <c r="H3284" t="s">
        <v>26715</v>
      </c>
      <c r="I3284" t="s">
        <v>25100</v>
      </c>
      <c r="J3284" t="s">
        <v>25101</v>
      </c>
      <c r="K3284" s="1">
        <v>42906.625254629631</v>
      </c>
      <c r="L3284">
        <v>100</v>
      </c>
      <c r="M3284">
        <v>650</v>
      </c>
      <c r="N3284">
        <v>1</v>
      </c>
      <c r="O3284">
        <v>600</v>
      </c>
      <c r="P3284">
        <v>600</v>
      </c>
      <c r="Q3284">
        <v>0</v>
      </c>
    </row>
    <row r="3285" spans="1:17" x14ac:dyDescent="0.45">
      <c r="A3285" t="s">
        <v>1407</v>
      </c>
      <c r="B3285" s="1">
        <v>42901.55190972222</v>
      </c>
      <c r="C3285" t="s">
        <v>1407</v>
      </c>
      <c r="D3285" s="1">
        <v>42901.55190972222</v>
      </c>
      <c r="E3285" t="s">
        <v>28150</v>
      </c>
      <c r="F3285" t="s">
        <v>18764</v>
      </c>
      <c r="G3285" t="s">
        <v>24270</v>
      </c>
      <c r="H3285" t="s">
        <v>26715</v>
      </c>
      <c r="I3285" t="s">
        <v>25100</v>
      </c>
      <c r="J3285" t="s">
        <v>25101</v>
      </c>
      <c r="K3285" s="1">
        <v>42901.55190972222</v>
      </c>
      <c r="L3285">
        <v>100</v>
      </c>
      <c r="M3285">
        <v>650</v>
      </c>
      <c r="N3285">
        <v>1</v>
      </c>
      <c r="O3285">
        <v>600</v>
      </c>
      <c r="P3285">
        <v>600</v>
      </c>
      <c r="Q3285">
        <v>0</v>
      </c>
    </row>
    <row r="3286" spans="1:17" x14ac:dyDescent="0.45">
      <c r="A3286" t="s">
        <v>1407</v>
      </c>
      <c r="B3286" s="1">
        <v>42901.553217592591</v>
      </c>
      <c r="C3286" t="s">
        <v>1407</v>
      </c>
      <c r="D3286" s="1">
        <v>42901.553217592591</v>
      </c>
      <c r="E3286" t="s">
        <v>28151</v>
      </c>
      <c r="F3286" t="s">
        <v>19355</v>
      </c>
      <c r="G3286" t="s">
        <v>24294</v>
      </c>
      <c r="H3286" t="s">
        <v>26715</v>
      </c>
      <c r="I3286" t="s">
        <v>25100</v>
      </c>
      <c r="J3286" t="s">
        <v>25101</v>
      </c>
      <c r="K3286" s="1">
        <v>42901.553217592591</v>
      </c>
      <c r="L3286">
        <v>100</v>
      </c>
      <c r="M3286">
        <v>650</v>
      </c>
      <c r="N3286">
        <v>1</v>
      </c>
      <c r="O3286">
        <v>600</v>
      </c>
      <c r="P3286">
        <v>600</v>
      </c>
      <c r="Q3286">
        <v>0</v>
      </c>
    </row>
    <row r="3287" spans="1:17" x14ac:dyDescent="0.45">
      <c r="A3287" t="s">
        <v>1407</v>
      </c>
      <c r="B3287" s="1">
        <v>42901.539305555554</v>
      </c>
      <c r="C3287" t="s">
        <v>1407</v>
      </c>
      <c r="D3287" s="1">
        <v>42901.539305555554</v>
      </c>
      <c r="E3287" t="s">
        <v>28152</v>
      </c>
      <c r="F3287" t="s">
        <v>18412</v>
      </c>
      <c r="G3287" t="s">
        <v>24390</v>
      </c>
      <c r="H3287" t="s">
        <v>26715</v>
      </c>
      <c r="I3287" t="s">
        <v>25100</v>
      </c>
      <c r="J3287" t="s">
        <v>25101</v>
      </c>
      <c r="K3287" s="1">
        <v>42901.539305555554</v>
      </c>
      <c r="L3287">
        <v>100</v>
      </c>
      <c r="M3287">
        <v>650</v>
      </c>
      <c r="N3287">
        <v>1</v>
      </c>
      <c r="O3287">
        <v>600</v>
      </c>
      <c r="P3287">
        <v>600</v>
      </c>
      <c r="Q3287">
        <v>0</v>
      </c>
    </row>
    <row r="3288" spans="1:17" x14ac:dyDescent="0.45">
      <c r="A3288" t="s">
        <v>1407</v>
      </c>
      <c r="B3288" s="1">
        <v>42901.541030092594</v>
      </c>
      <c r="C3288" t="s">
        <v>1407</v>
      </c>
      <c r="D3288" s="1">
        <v>42901.541030092594</v>
      </c>
      <c r="E3288" t="s">
        <v>28153</v>
      </c>
      <c r="F3288" t="s">
        <v>19029</v>
      </c>
      <c r="G3288" t="s">
        <v>24366</v>
      </c>
      <c r="H3288" t="s">
        <v>26715</v>
      </c>
      <c r="I3288" t="s">
        <v>25100</v>
      </c>
      <c r="J3288" t="s">
        <v>25101</v>
      </c>
      <c r="K3288" s="1">
        <v>42901.541030092594</v>
      </c>
      <c r="L3288">
        <v>100</v>
      </c>
      <c r="M3288">
        <v>650</v>
      </c>
      <c r="N3288">
        <v>1</v>
      </c>
      <c r="O3288">
        <v>600</v>
      </c>
      <c r="P3288">
        <v>600</v>
      </c>
      <c r="Q3288">
        <v>0</v>
      </c>
    </row>
    <row r="3289" spans="1:17" x14ac:dyDescent="0.45">
      <c r="A3289" t="s">
        <v>1407</v>
      </c>
      <c r="B3289" s="1">
        <v>42901.5312962963</v>
      </c>
      <c r="C3289" t="s">
        <v>1407</v>
      </c>
      <c r="D3289" s="1">
        <v>42901.5312962963</v>
      </c>
      <c r="E3289" t="s">
        <v>28154</v>
      </c>
      <c r="F3289" t="s">
        <v>19179</v>
      </c>
      <c r="G3289" t="s">
        <v>24284</v>
      </c>
      <c r="H3289" t="s">
        <v>26715</v>
      </c>
      <c r="I3289" t="s">
        <v>25100</v>
      </c>
      <c r="J3289" t="s">
        <v>25101</v>
      </c>
      <c r="K3289" s="1">
        <v>42901.5312962963</v>
      </c>
      <c r="L3289">
        <v>100</v>
      </c>
      <c r="M3289">
        <v>650</v>
      </c>
      <c r="N3289">
        <v>1</v>
      </c>
      <c r="O3289">
        <v>600</v>
      </c>
      <c r="P3289">
        <v>600</v>
      </c>
      <c r="Q3289">
        <v>0</v>
      </c>
    </row>
    <row r="3290" spans="1:17" x14ac:dyDescent="0.45">
      <c r="A3290" t="s">
        <v>1407</v>
      </c>
      <c r="B3290" s="1">
        <v>42934.660798611112</v>
      </c>
      <c r="C3290" t="s">
        <v>1407</v>
      </c>
      <c r="D3290" s="1">
        <v>42934.660798611112</v>
      </c>
      <c r="E3290" t="s">
        <v>28155</v>
      </c>
      <c r="F3290" t="s">
        <v>22285</v>
      </c>
      <c r="G3290" t="s">
        <v>24460</v>
      </c>
      <c r="H3290" t="s">
        <v>26715</v>
      </c>
      <c r="I3290" t="s">
        <v>25100</v>
      </c>
      <c r="J3290" t="s">
        <v>25101</v>
      </c>
      <c r="K3290" s="1">
        <v>42934.660798611112</v>
      </c>
      <c r="L3290">
        <v>100</v>
      </c>
      <c r="M3290">
        <v>650</v>
      </c>
      <c r="N3290">
        <v>1</v>
      </c>
      <c r="O3290">
        <v>600</v>
      </c>
      <c r="P3290">
        <v>600</v>
      </c>
      <c r="Q3290">
        <v>0</v>
      </c>
    </row>
    <row r="3291" spans="1:17" x14ac:dyDescent="0.45">
      <c r="A3291" t="s">
        <v>1407</v>
      </c>
      <c r="B3291" s="1">
        <v>42928.521932870368</v>
      </c>
      <c r="C3291" t="s">
        <v>1407</v>
      </c>
      <c r="D3291" s="1">
        <v>42928.521932870368</v>
      </c>
      <c r="E3291" t="s">
        <v>28156</v>
      </c>
      <c r="F3291" t="s">
        <v>22253</v>
      </c>
      <c r="G3291" t="s">
        <v>24453</v>
      </c>
      <c r="H3291" t="s">
        <v>26715</v>
      </c>
      <c r="I3291" t="s">
        <v>25100</v>
      </c>
      <c r="J3291" t="s">
        <v>25101</v>
      </c>
      <c r="K3291" s="1">
        <v>42928.521932870368</v>
      </c>
      <c r="L3291">
        <v>100</v>
      </c>
      <c r="M3291">
        <v>650</v>
      </c>
      <c r="N3291">
        <v>1</v>
      </c>
      <c r="O3291">
        <v>600</v>
      </c>
      <c r="P3291">
        <v>600</v>
      </c>
      <c r="Q3291">
        <v>0</v>
      </c>
    </row>
    <row r="3292" spans="1:17" x14ac:dyDescent="0.45">
      <c r="A3292" t="s">
        <v>1407</v>
      </c>
      <c r="B3292" s="1">
        <v>42901.532453703701</v>
      </c>
      <c r="C3292" t="s">
        <v>1407</v>
      </c>
      <c r="D3292" s="1">
        <v>42901.532453703701</v>
      </c>
      <c r="E3292" t="s">
        <v>28157</v>
      </c>
      <c r="F3292" t="s">
        <v>18529</v>
      </c>
      <c r="G3292" t="s">
        <v>24470</v>
      </c>
      <c r="H3292" t="s">
        <v>26715</v>
      </c>
      <c r="I3292" t="s">
        <v>25100</v>
      </c>
      <c r="J3292" t="s">
        <v>25101</v>
      </c>
      <c r="K3292" s="1">
        <v>42901.532453703701</v>
      </c>
      <c r="L3292">
        <v>100</v>
      </c>
      <c r="M3292">
        <v>650</v>
      </c>
      <c r="N3292">
        <v>1</v>
      </c>
      <c r="O3292">
        <v>600</v>
      </c>
      <c r="P3292">
        <v>600</v>
      </c>
      <c r="Q3292">
        <v>0</v>
      </c>
    </row>
    <row r="3293" spans="1:17" x14ac:dyDescent="0.45">
      <c r="A3293" t="s">
        <v>1407</v>
      </c>
      <c r="B3293" s="1">
        <v>42901.541493055556</v>
      </c>
      <c r="C3293" t="s">
        <v>1407</v>
      </c>
      <c r="D3293" s="1">
        <v>42901.541493055556</v>
      </c>
      <c r="E3293" t="s">
        <v>28158</v>
      </c>
      <c r="F3293" t="s">
        <v>19488</v>
      </c>
      <c r="G3293" t="s">
        <v>24616</v>
      </c>
      <c r="H3293" t="s">
        <v>26715</v>
      </c>
      <c r="I3293" t="s">
        <v>25100</v>
      </c>
      <c r="J3293" t="s">
        <v>25101</v>
      </c>
      <c r="K3293" s="1">
        <v>42901.541493055556</v>
      </c>
      <c r="L3293">
        <v>100</v>
      </c>
      <c r="M3293">
        <v>650</v>
      </c>
      <c r="N3293">
        <v>1</v>
      </c>
      <c r="O3293">
        <v>600</v>
      </c>
      <c r="P3293">
        <v>600</v>
      </c>
      <c r="Q3293">
        <v>0</v>
      </c>
    </row>
    <row r="3294" spans="1:17" x14ac:dyDescent="0.45">
      <c r="A3294" t="s">
        <v>1407</v>
      </c>
      <c r="B3294" s="1">
        <v>42901.534699074073</v>
      </c>
      <c r="C3294" t="s">
        <v>1407</v>
      </c>
      <c r="D3294" s="1">
        <v>42901.534699074073</v>
      </c>
      <c r="E3294" t="s">
        <v>28159</v>
      </c>
      <c r="F3294" t="s">
        <v>18671</v>
      </c>
      <c r="G3294" t="s">
        <v>24356</v>
      </c>
      <c r="H3294" t="s">
        <v>26715</v>
      </c>
      <c r="I3294" t="s">
        <v>25100</v>
      </c>
      <c r="J3294" t="s">
        <v>25101</v>
      </c>
      <c r="K3294" s="1">
        <v>42901.534699074073</v>
      </c>
      <c r="L3294">
        <v>100</v>
      </c>
      <c r="M3294">
        <v>650</v>
      </c>
      <c r="N3294">
        <v>1</v>
      </c>
      <c r="O3294">
        <v>600</v>
      </c>
      <c r="P3294">
        <v>600</v>
      </c>
      <c r="Q3294">
        <v>0</v>
      </c>
    </row>
    <row r="3295" spans="1:17" x14ac:dyDescent="0.45">
      <c r="A3295" t="s">
        <v>1407</v>
      </c>
      <c r="B3295" s="1">
        <v>42920.756909722222</v>
      </c>
      <c r="C3295" t="s">
        <v>1407</v>
      </c>
      <c r="D3295" s="1">
        <v>42920.756909722222</v>
      </c>
      <c r="E3295" t="s">
        <v>28160</v>
      </c>
      <c r="F3295" t="s">
        <v>21229</v>
      </c>
      <c r="G3295" t="s">
        <v>24453</v>
      </c>
      <c r="H3295" t="s">
        <v>26715</v>
      </c>
      <c r="I3295" t="s">
        <v>25100</v>
      </c>
      <c r="J3295" t="s">
        <v>25101</v>
      </c>
      <c r="K3295" s="1">
        <v>42920.756909722222</v>
      </c>
      <c r="L3295">
        <v>100</v>
      </c>
      <c r="M3295">
        <v>650</v>
      </c>
      <c r="N3295">
        <v>1</v>
      </c>
      <c r="O3295">
        <v>600</v>
      </c>
      <c r="P3295">
        <v>600</v>
      </c>
      <c r="Q3295">
        <v>0</v>
      </c>
    </row>
    <row r="3296" spans="1:17" x14ac:dyDescent="0.45">
      <c r="A3296" t="s">
        <v>1407</v>
      </c>
      <c r="B3296" s="1">
        <v>42907.848298611112</v>
      </c>
      <c r="C3296" t="s">
        <v>1407</v>
      </c>
      <c r="D3296" s="1">
        <v>42907.848298611112</v>
      </c>
      <c r="E3296" t="s">
        <v>28161</v>
      </c>
      <c r="F3296" t="s">
        <v>21441</v>
      </c>
      <c r="G3296" t="s">
        <v>24496</v>
      </c>
      <c r="H3296" t="s">
        <v>26715</v>
      </c>
      <c r="I3296" t="s">
        <v>25100</v>
      </c>
      <c r="J3296" t="s">
        <v>25101</v>
      </c>
      <c r="K3296" s="1">
        <v>42907.848298611112</v>
      </c>
      <c r="L3296">
        <v>100</v>
      </c>
      <c r="M3296">
        <v>650</v>
      </c>
      <c r="N3296">
        <v>1</v>
      </c>
      <c r="O3296">
        <v>600</v>
      </c>
      <c r="P3296">
        <v>600</v>
      </c>
      <c r="Q3296">
        <v>0</v>
      </c>
    </row>
    <row r="3297" spans="1:17" x14ac:dyDescent="0.45">
      <c r="A3297" t="s">
        <v>1407</v>
      </c>
      <c r="B3297" s="1">
        <v>42958.547175925924</v>
      </c>
      <c r="C3297" t="s">
        <v>1407</v>
      </c>
      <c r="D3297" s="1">
        <v>42958.547175925924</v>
      </c>
      <c r="E3297" t="s">
        <v>28162</v>
      </c>
      <c r="F3297" t="s">
        <v>22043</v>
      </c>
      <c r="G3297" t="s">
        <v>24433</v>
      </c>
      <c r="H3297" t="s">
        <v>26715</v>
      </c>
      <c r="I3297" t="s">
        <v>25100</v>
      </c>
      <c r="J3297" t="s">
        <v>25101</v>
      </c>
      <c r="K3297" s="1">
        <v>42958.547175925924</v>
      </c>
      <c r="L3297">
        <v>100</v>
      </c>
      <c r="M3297">
        <v>650</v>
      </c>
      <c r="N3297">
        <v>1</v>
      </c>
      <c r="O3297">
        <v>600</v>
      </c>
      <c r="P3297">
        <v>600</v>
      </c>
      <c r="Q3297">
        <v>0</v>
      </c>
    </row>
    <row r="3298" spans="1:17" x14ac:dyDescent="0.45">
      <c r="A3298" t="s">
        <v>1407</v>
      </c>
      <c r="B3298" s="1">
        <v>42930.570590277777</v>
      </c>
      <c r="C3298" t="s">
        <v>1407</v>
      </c>
      <c r="D3298" s="1">
        <v>42930.570590277777</v>
      </c>
      <c r="E3298" t="s">
        <v>28163</v>
      </c>
      <c r="F3298" t="s">
        <v>19352</v>
      </c>
      <c r="G3298" t="s">
        <v>24294</v>
      </c>
      <c r="H3298" t="s">
        <v>26715</v>
      </c>
      <c r="I3298" t="s">
        <v>25100</v>
      </c>
      <c r="J3298" t="s">
        <v>25101</v>
      </c>
      <c r="K3298" s="1">
        <v>42930.570590277777</v>
      </c>
      <c r="L3298">
        <v>100</v>
      </c>
      <c r="M3298">
        <v>650</v>
      </c>
      <c r="N3298">
        <v>1</v>
      </c>
      <c r="O3298">
        <v>600</v>
      </c>
      <c r="P3298">
        <v>600</v>
      </c>
      <c r="Q3298">
        <v>0</v>
      </c>
    </row>
    <row r="3299" spans="1:17" x14ac:dyDescent="0.45">
      <c r="A3299" t="s">
        <v>1407</v>
      </c>
      <c r="B3299" s="1">
        <v>42950.866712962961</v>
      </c>
      <c r="C3299" t="s">
        <v>1407</v>
      </c>
      <c r="D3299" s="1">
        <v>42950.866712962961</v>
      </c>
      <c r="E3299" t="s">
        <v>28164</v>
      </c>
      <c r="F3299" t="s">
        <v>18746</v>
      </c>
      <c r="G3299" t="s">
        <v>24303</v>
      </c>
      <c r="H3299" t="s">
        <v>26715</v>
      </c>
      <c r="I3299" t="s">
        <v>25100</v>
      </c>
      <c r="J3299" t="s">
        <v>25101</v>
      </c>
      <c r="K3299" s="1">
        <v>42950.866712962961</v>
      </c>
      <c r="L3299">
        <v>100</v>
      </c>
      <c r="M3299">
        <v>650</v>
      </c>
      <c r="N3299">
        <v>1</v>
      </c>
      <c r="O3299">
        <v>600</v>
      </c>
      <c r="P3299">
        <v>600</v>
      </c>
      <c r="Q3299">
        <v>0</v>
      </c>
    </row>
    <row r="3300" spans="1:17" x14ac:dyDescent="0.45">
      <c r="A3300" t="s">
        <v>1407</v>
      </c>
      <c r="B3300" s="1">
        <v>42950.871481481481</v>
      </c>
      <c r="C3300" t="s">
        <v>1407</v>
      </c>
      <c r="D3300" s="1">
        <v>42950.871481481481</v>
      </c>
      <c r="E3300" t="s">
        <v>28165</v>
      </c>
      <c r="F3300" t="s">
        <v>18429</v>
      </c>
      <c r="G3300" t="s">
        <v>24289</v>
      </c>
      <c r="H3300" t="s">
        <v>26715</v>
      </c>
      <c r="I3300" t="s">
        <v>25100</v>
      </c>
      <c r="J3300" t="s">
        <v>25101</v>
      </c>
      <c r="K3300" s="1">
        <v>42950.871481481481</v>
      </c>
      <c r="L3300">
        <v>100</v>
      </c>
      <c r="M3300">
        <v>650</v>
      </c>
      <c r="N3300">
        <v>1</v>
      </c>
      <c r="O3300">
        <v>600</v>
      </c>
      <c r="P3300">
        <v>600</v>
      </c>
      <c r="Q3300">
        <v>0</v>
      </c>
    </row>
    <row r="3301" spans="1:17" x14ac:dyDescent="0.45">
      <c r="A3301" t="s">
        <v>1407</v>
      </c>
      <c r="B3301" s="1">
        <v>42948.518541666665</v>
      </c>
      <c r="C3301" t="s">
        <v>1407</v>
      </c>
      <c r="D3301" s="1">
        <v>42948.518541666665</v>
      </c>
      <c r="E3301" t="s">
        <v>28166</v>
      </c>
      <c r="F3301" t="s">
        <v>22039</v>
      </c>
      <c r="G3301" t="s">
        <v>24327</v>
      </c>
      <c r="H3301" t="s">
        <v>26715</v>
      </c>
      <c r="I3301" t="s">
        <v>25100</v>
      </c>
      <c r="J3301" t="s">
        <v>25101</v>
      </c>
      <c r="K3301" s="1">
        <v>42948.518541666665</v>
      </c>
      <c r="L3301">
        <v>100</v>
      </c>
      <c r="M3301">
        <v>650</v>
      </c>
      <c r="N3301">
        <v>1</v>
      </c>
      <c r="O3301">
        <v>600</v>
      </c>
      <c r="P3301">
        <v>600</v>
      </c>
      <c r="Q3301">
        <v>0</v>
      </c>
    </row>
    <row r="3302" spans="1:17" x14ac:dyDescent="0.45">
      <c r="A3302" t="s">
        <v>1407</v>
      </c>
      <c r="B3302" s="1">
        <v>42948.59516203704</v>
      </c>
      <c r="C3302" t="s">
        <v>1407</v>
      </c>
      <c r="D3302" s="1">
        <v>42948.59516203704</v>
      </c>
      <c r="E3302" t="s">
        <v>28167</v>
      </c>
      <c r="F3302" t="s">
        <v>19455</v>
      </c>
      <c r="G3302" t="s">
        <v>24671</v>
      </c>
      <c r="H3302" t="s">
        <v>26715</v>
      </c>
      <c r="I3302" t="s">
        <v>25100</v>
      </c>
      <c r="J3302" t="s">
        <v>25101</v>
      </c>
      <c r="K3302" s="1">
        <v>42948.59516203704</v>
      </c>
      <c r="L3302">
        <v>100</v>
      </c>
      <c r="M3302">
        <v>650</v>
      </c>
      <c r="N3302">
        <v>1</v>
      </c>
      <c r="O3302">
        <v>600</v>
      </c>
      <c r="P3302">
        <v>600</v>
      </c>
      <c r="Q3302">
        <v>0</v>
      </c>
    </row>
    <row r="3303" spans="1:17" x14ac:dyDescent="0.45">
      <c r="A3303" t="s">
        <v>1407</v>
      </c>
      <c r="B3303" s="1">
        <v>42922.858912037038</v>
      </c>
      <c r="C3303" t="s">
        <v>1407</v>
      </c>
      <c r="D3303" s="1">
        <v>42922.858912037038</v>
      </c>
      <c r="E3303" t="s">
        <v>28168</v>
      </c>
      <c r="F3303" t="s">
        <v>21300</v>
      </c>
      <c r="G3303" t="s">
        <v>24390</v>
      </c>
      <c r="H3303" t="s">
        <v>26715</v>
      </c>
      <c r="I3303" t="s">
        <v>25100</v>
      </c>
      <c r="J3303" t="s">
        <v>25101</v>
      </c>
      <c r="K3303" s="1">
        <v>42922.858912037038</v>
      </c>
      <c r="L3303">
        <v>100</v>
      </c>
      <c r="M3303">
        <v>650</v>
      </c>
      <c r="N3303">
        <v>1</v>
      </c>
      <c r="O3303">
        <v>600</v>
      </c>
      <c r="P3303">
        <v>600</v>
      </c>
      <c r="Q3303">
        <v>0</v>
      </c>
    </row>
    <row r="3304" spans="1:17" x14ac:dyDescent="0.45">
      <c r="A3304" t="s">
        <v>1407</v>
      </c>
      <c r="B3304" s="1">
        <v>42922.864999999998</v>
      </c>
      <c r="C3304" t="s">
        <v>1407</v>
      </c>
      <c r="D3304" s="1">
        <v>42922.864999999998</v>
      </c>
      <c r="E3304" t="s">
        <v>28169</v>
      </c>
      <c r="F3304" t="s">
        <v>18839</v>
      </c>
      <c r="G3304" t="s">
        <v>24433</v>
      </c>
      <c r="H3304" t="s">
        <v>26715</v>
      </c>
      <c r="I3304" t="s">
        <v>25100</v>
      </c>
      <c r="J3304" t="s">
        <v>25101</v>
      </c>
      <c r="K3304" s="1">
        <v>42922.864999999998</v>
      </c>
      <c r="L3304">
        <v>100</v>
      </c>
      <c r="M3304">
        <v>650</v>
      </c>
      <c r="N3304">
        <v>1</v>
      </c>
      <c r="O3304">
        <v>600</v>
      </c>
      <c r="P3304">
        <v>600</v>
      </c>
      <c r="Q3304">
        <v>0</v>
      </c>
    </row>
    <row r="3305" spans="1:17" x14ac:dyDescent="0.45">
      <c r="A3305" t="s">
        <v>1407</v>
      </c>
      <c r="B3305" s="1">
        <v>42934.522604166668</v>
      </c>
      <c r="C3305" t="s">
        <v>1407</v>
      </c>
      <c r="D3305" s="1">
        <v>42934.522604166668</v>
      </c>
      <c r="E3305" t="s">
        <v>28170</v>
      </c>
      <c r="F3305" t="s">
        <v>19084</v>
      </c>
      <c r="G3305" t="s">
        <v>24496</v>
      </c>
      <c r="H3305" t="s">
        <v>26715</v>
      </c>
      <c r="I3305" t="s">
        <v>25100</v>
      </c>
      <c r="J3305" t="s">
        <v>25101</v>
      </c>
      <c r="K3305" s="1">
        <v>42934.522604166668</v>
      </c>
      <c r="L3305">
        <v>100</v>
      </c>
      <c r="M3305">
        <v>650</v>
      </c>
      <c r="N3305">
        <v>1</v>
      </c>
      <c r="O3305">
        <v>600</v>
      </c>
      <c r="P3305">
        <v>600</v>
      </c>
      <c r="Q3305">
        <v>0</v>
      </c>
    </row>
    <row r="3306" spans="1:17" x14ac:dyDescent="0.45">
      <c r="A3306" t="s">
        <v>1407</v>
      </c>
      <c r="B3306" s="1">
        <v>42922.854733796295</v>
      </c>
      <c r="C3306" t="s">
        <v>1407</v>
      </c>
      <c r="D3306" s="1">
        <v>42922.854733796295</v>
      </c>
      <c r="E3306" t="s">
        <v>28171</v>
      </c>
      <c r="F3306" t="s">
        <v>21311</v>
      </c>
      <c r="G3306" t="s">
        <v>24409</v>
      </c>
      <c r="H3306" t="s">
        <v>26717</v>
      </c>
      <c r="I3306" t="s">
        <v>24462</v>
      </c>
      <c r="J3306" t="s">
        <v>24463</v>
      </c>
      <c r="K3306" s="1">
        <v>42922.854733796295</v>
      </c>
      <c r="L3306">
        <v>100</v>
      </c>
      <c r="M3306">
        <v>650</v>
      </c>
      <c r="N3306">
        <v>1</v>
      </c>
      <c r="O3306">
        <v>400</v>
      </c>
      <c r="P3306">
        <v>400</v>
      </c>
      <c r="Q3306">
        <v>0</v>
      </c>
    </row>
    <row r="3307" spans="1:17" x14ac:dyDescent="0.45">
      <c r="A3307" t="s">
        <v>1407</v>
      </c>
      <c r="B3307" s="1">
        <v>42901.543124999997</v>
      </c>
      <c r="C3307" t="s">
        <v>1407</v>
      </c>
      <c r="D3307" s="1">
        <v>42901.543124999997</v>
      </c>
      <c r="E3307" t="s">
        <v>28172</v>
      </c>
      <c r="F3307" t="s">
        <v>19485</v>
      </c>
      <c r="G3307" t="s">
        <v>24308</v>
      </c>
      <c r="H3307" t="s">
        <v>26717</v>
      </c>
      <c r="I3307" t="s">
        <v>24462</v>
      </c>
      <c r="J3307" t="s">
        <v>24463</v>
      </c>
      <c r="K3307" s="1">
        <v>42901.543124999997</v>
      </c>
      <c r="L3307">
        <v>100</v>
      </c>
      <c r="M3307">
        <v>650</v>
      </c>
      <c r="N3307">
        <v>1</v>
      </c>
      <c r="O3307">
        <v>400</v>
      </c>
      <c r="P3307">
        <v>400</v>
      </c>
      <c r="Q3307">
        <v>0</v>
      </c>
    </row>
    <row r="3308" spans="1:17" x14ac:dyDescent="0.45">
      <c r="A3308" t="s">
        <v>1407</v>
      </c>
      <c r="B3308" s="1">
        <v>42954.644004629627</v>
      </c>
      <c r="C3308" t="s">
        <v>1407</v>
      </c>
      <c r="D3308" s="1">
        <v>42954.644004629627</v>
      </c>
      <c r="E3308" t="s">
        <v>28173</v>
      </c>
      <c r="F3308" t="s">
        <v>18916</v>
      </c>
      <c r="G3308" t="s">
        <v>24348</v>
      </c>
      <c r="H3308" t="s">
        <v>26717</v>
      </c>
      <c r="I3308" t="s">
        <v>24462</v>
      </c>
      <c r="J3308" t="s">
        <v>24463</v>
      </c>
      <c r="K3308" s="1">
        <v>42954.644004629627</v>
      </c>
      <c r="L3308">
        <v>100</v>
      </c>
      <c r="M3308">
        <v>650</v>
      </c>
      <c r="N3308">
        <v>1</v>
      </c>
      <c r="O3308">
        <v>400</v>
      </c>
      <c r="P3308">
        <v>400</v>
      </c>
      <c r="Q3308">
        <v>0</v>
      </c>
    </row>
    <row r="3309" spans="1:17" x14ac:dyDescent="0.45">
      <c r="A3309" t="s">
        <v>1407</v>
      </c>
      <c r="B3309" s="1">
        <v>42954.645196759258</v>
      </c>
      <c r="C3309" t="s">
        <v>1407</v>
      </c>
      <c r="D3309" s="1">
        <v>42954.645196759258</v>
      </c>
      <c r="E3309" t="s">
        <v>28174</v>
      </c>
      <c r="F3309" t="s">
        <v>18536</v>
      </c>
      <c r="G3309" t="s">
        <v>24460</v>
      </c>
      <c r="H3309" t="s">
        <v>26717</v>
      </c>
      <c r="I3309" t="s">
        <v>24462</v>
      </c>
      <c r="J3309" t="s">
        <v>24463</v>
      </c>
      <c r="K3309" s="1">
        <v>42954.645196759258</v>
      </c>
      <c r="L3309">
        <v>100</v>
      </c>
      <c r="M3309">
        <v>650</v>
      </c>
      <c r="N3309">
        <v>1</v>
      </c>
      <c r="O3309">
        <v>400</v>
      </c>
      <c r="P3309">
        <v>400</v>
      </c>
      <c r="Q3309">
        <v>0</v>
      </c>
    </row>
    <row r="3310" spans="1:17" x14ac:dyDescent="0.45">
      <c r="A3310" t="s">
        <v>1407</v>
      </c>
      <c r="B3310" s="1">
        <v>42954.637060185189</v>
      </c>
      <c r="C3310" t="s">
        <v>1407</v>
      </c>
      <c r="D3310" s="1">
        <v>42954.637060185189</v>
      </c>
      <c r="E3310" t="s">
        <v>28175</v>
      </c>
      <c r="F3310" t="s">
        <v>19304</v>
      </c>
      <c r="G3310" t="s">
        <v>24308</v>
      </c>
      <c r="H3310" t="s">
        <v>26717</v>
      </c>
      <c r="I3310" t="s">
        <v>24462</v>
      </c>
      <c r="J3310" t="s">
        <v>24463</v>
      </c>
      <c r="K3310" s="1">
        <v>42954.637060185189</v>
      </c>
      <c r="L3310">
        <v>100</v>
      </c>
      <c r="M3310">
        <v>650</v>
      </c>
      <c r="N3310">
        <v>1</v>
      </c>
      <c r="O3310">
        <v>400</v>
      </c>
      <c r="P3310">
        <v>400</v>
      </c>
      <c r="Q3310">
        <v>0</v>
      </c>
    </row>
    <row r="3311" spans="1:17" x14ac:dyDescent="0.45">
      <c r="A3311" t="s">
        <v>1407</v>
      </c>
      <c r="B3311" s="1">
        <v>42954.647951388892</v>
      </c>
      <c r="C3311" t="s">
        <v>1407</v>
      </c>
      <c r="D3311" s="1">
        <v>42954.647951388892</v>
      </c>
      <c r="E3311" t="s">
        <v>28176</v>
      </c>
      <c r="F3311" t="s">
        <v>18531</v>
      </c>
      <c r="G3311" t="s">
        <v>24294</v>
      </c>
      <c r="H3311" t="s">
        <v>26717</v>
      </c>
      <c r="I3311" t="s">
        <v>24462</v>
      </c>
      <c r="J3311" t="s">
        <v>24463</v>
      </c>
      <c r="K3311" s="1">
        <v>42954.647951388892</v>
      </c>
      <c r="L3311">
        <v>100</v>
      </c>
      <c r="M3311">
        <v>650</v>
      </c>
      <c r="N3311">
        <v>1</v>
      </c>
      <c r="O3311">
        <v>400</v>
      </c>
      <c r="P3311">
        <v>400</v>
      </c>
      <c r="Q3311">
        <v>0</v>
      </c>
    </row>
    <row r="3312" spans="1:17" x14ac:dyDescent="0.45">
      <c r="A3312" t="s">
        <v>1407</v>
      </c>
      <c r="B3312" s="1">
        <v>42954.648842592593</v>
      </c>
      <c r="C3312" t="s">
        <v>1407</v>
      </c>
      <c r="D3312" s="1">
        <v>42954.648842592593</v>
      </c>
      <c r="E3312" t="s">
        <v>28177</v>
      </c>
      <c r="F3312" t="s">
        <v>18846</v>
      </c>
      <c r="G3312" t="s">
        <v>24356</v>
      </c>
      <c r="H3312" t="s">
        <v>26717</v>
      </c>
      <c r="I3312" t="s">
        <v>24462</v>
      </c>
      <c r="J3312" t="s">
        <v>24463</v>
      </c>
      <c r="K3312" s="1">
        <v>42954.648842592593</v>
      </c>
      <c r="L3312">
        <v>100</v>
      </c>
      <c r="M3312">
        <v>650</v>
      </c>
      <c r="N3312">
        <v>1</v>
      </c>
      <c r="O3312">
        <v>400</v>
      </c>
      <c r="P3312">
        <v>400</v>
      </c>
      <c r="Q3312">
        <v>0</v>
      </c>
    </row>
    <row r="3313" spans="1:17" x14ac:dyDescent="0.45">
      <c r="A3313" t="s">
        <v>1407</v>
      </c>
      <c r="B3313" s="1">
        <v>42901.544305555559</v>
      </c>
      <c r="C3313" t="s">
        <v>1407</v>
      </c>
      <c r="D3313" s="1">
        <v>42901.544305555559</v>
      </c>
      <c r="E3313" t="s">
        <v>28178</v>
      </c>
      <c r="F3313" t="s">
        <v>18471</v>
      </c>
      <c r="G3313" t="s">
        <v>24317</v>
      </c>
      <c r="H3313" t="s">
        <v>26717</v>
      </c>
      <c r="I3313" t="s">
        <v>24462</v>
      </c>
      <c r="J3313" t="s">
        <v>24463</v>
      </c>
      <c r="K3313" s="1">
        <v>42901.544305555559</v>
      </c>
      <c r="L3313">
        <v>100</v>
      </c>
      <c r="M3313">
        <v>650</v>
      </c>
      <c r="N3313">
        <v>1</v>
      </c>
      <c r="O3313">
        <v>400</v>
      </c>
      <c r="P3313">
        <v>400</v>
      </c>
      <c r="Q3313">
        <v>0</v>
      </c>
    </row>
    <row r="3314" spans="1:17" x14ac:dyDescent="0.45">
      <c r="A3314" t="s">
        <v>1407</v>
      </c>
      <c r="B3314" s="1">
        <v>42901.550439814811</v>
      </c>
      <c r="C3314" t="s">
        <v>1407</v>
      </c>
      <c r="D3314" s="1">
        <v>42901.550439814811</v>
      </c>
      <c r="E3314" t="s">
        <v>28179</v>
      </c>
      <c r="F3314" t="s">
        <v>19350</v>
      </c>
      <c r="G3314" t="s">
        <v>24337</v>
      </c>
      <c r="H3314" t="s">
        <v>26717</v>
      </c>
      <c r="I3314" t="s">
        <v>24462</v>
      </c>
      <c r="J3314" t="s">
        <v>24463</v>
      </c>
      <c r="K3314" s="1">
        <v>42901.550439814811</v>
      </c>
      <c r="L3314">
        <v>100</v>
      </c>
      <c r="M3314">
        <v>650</v>
      </c>
      <c r="N3314">
        <v>1</v>
      </c>
      <c r="O3314">
        <v>400</v>
      </c>
      <c r="P3314">
        <v>400</v>
      </c>
      <c r="Q3314">
        <v>0</v>
      </c>
    </row>
    <row r="3315" spans="1:17" x14ac:dyDescent="0.45">
      <c r="A3315" t="s">
        <v>1407</v>
      </c>
      <c r="B3315" s="1">
        <v>42901.553217592591</v>
      </c>
      <c r="C3315" t="s">
        <v>1407</v>
      </c>
      <c r="D3315" s="1">
        <v>42901.553217592591</v>
      </c>
      <c r="E3315" t="s">
        <v>28180</v>
      </c>
      <c r="F3315" t="s">
        <v>19355</v>
      </c>
      <c r="G3315" t="s">
        <v>24327</v>
      </c>
      <c r="H3315" t="s">
        <v>26717</v>
      </c>
      <c r="I3315" t="s">
        <v>24462</v>
      </c>
      <c r="J3315" t="s">
        <v>24463</v>
      </c>
      <c r="K3315" s="1">
        <v>42901.553217592591</v>
      </c>
      <c r="L3315">
        <v>100</v>
      </c>
      <c r="M3315">
        <v>650</v>
      </c>
      <c r="N3315">
        <v>1</v>
      </c>
      <c r="O3315">
        <v>400</v>
      </c>
      <c r="P3315">
        <v>400</v>
      </c>
      <c r="Q3315">
        <v>0</v>
      </c>
    </row>
    <row r="3316" spans="1:17" x14ac:dyDescent="0.45">
      <c r="A3316" t="s">
        <v>1407</v>
      </c>
      <c r="B3316" s="1">
        <v>42901.553865740738</v>
      </c>
      <c r="C3316" t="s">
        <v>1407</v>
      </c>
      <c r="D3316" s="1">
        <v>42901.553865740738</v>
      </c>
      <c r="E3316" t="s">
        <v>28181</v>
      </c>
      <c r="F3316" t="s">
        <v>19284</v>
      </c>
      <c r="G3316" t="s">
        <v>24327</v>
      </c>
      <c r="H3316" t="s">
        <v>26717</v>
      </c>
      <c r="I3316" t="s">
        <v>24462</v>
      </c>
      <c r="J3316" t="s">
        <v>24463</v>
      </c>
      <c r="K3316" s="1">
        <v>42901.553865740738</v>
      </c>
      <c r="L3316">
        <v>100</v>
      </c>
      <c r="M3316">
        <v>650</v>
      </c>
      <c r="N3316">
        <v>1</v>
      </c>
      <c r="O3316">
        <v>400</v>
      </c>
      <c r="P3316">
        <v>400</v>
      </c>
      <c r="Q3316">
        <v>0</v>
      </c>
    </row>
    <row r="3317" spans="1:17" x14ac:dyDescent="0.45">
      <c r="A3317" t="s">
        <v>1407</v>
      </c>
      <c r="B3317" s="1">
        <v>42901.544953703706</v>
      </c>
      <c r="C3317" t="s">
        <v>1407</v>
      </c>
      <c r="D3317" s="1">
        <v>42901.544953703706</v>
      </c>
      <c r="E3317" t="s">
        <v>28182</v>
      </c>
      <c r="F3317" t="s">
        <v>19423</v>
      </c>
      <c r="G3317" t="s">
        <v>24350</v>
      </c>
      <c r="H3317" t="s">
        <v>26717</v>
      </c>
      <c r="I3317" t="s">
        <v>24462</v>
      </c>
      <c r="J3317" t="s">
        <v>24463</v>
      </c>
      <c r="K3317" s="1">
        <v>42901.544953703706</v>
      </c>
      <c r="L3317">
        <v>100</v>
      </c>
      <c r="M3317">
        <v>650</v>
      </c>
      <c r="N3317">
        <v>1</v>
      </c>
      <c r="O3317">
        <v>400</v>
      </c>
      <c r="P3317">
        <v>400</v>
      </c>
      <c r="Q3317">
        <v>0</v>
      </c>
    </row>
    <row r="3318" spans="1:17" x14ac:dyDescent="0.45">
      <c r="A3318" t="s">
        <v>1407</v>
      </c>
      <c r="B3318" s="1">
        <v>42906.625254629631</v>
      </c>
      <c r="C3318" t="s">
        <v>1407</v>
      </c>
      <c r="D3318" s="1">
        <v>42906.625254629631</v>
      </c>
      <c r="E3318" t="s">
        <v>28183</v>
      </c>
      <c r="F3318" t="s">
        <v>19565</v>
      </c>
      <c r="G3318" t="s">
        <v>24327</v>
      </c>
      <c r="H3318" t="s">
        <v>26717</v>
      </c>
      <c r="I3318" t="s">
        <v>24462</v>
      </c>
      <c r="J3318" t="s">
        <v>24463</v>
      </c>
      <c r="K3318" s="1">
        <v>42906.625254629631</v>
      </c>
      <c r="L3318">
        <v>100</v>
      </c>
      <c r="M3318">
        <v>650</v>
      </c>
      <c r="N3318">
        <v>1</v>
      </c>
      <c r="O3318">
        <v>400</v>
      </c>
      <c r="P3318">
        <v>400</v>
      </c>
      <c r="Q3318">
        <v>0</v>
      </c>
    </row>
    <row r="3319" spans="1:17" x14ac:dyDescent="0.45">
      <c r="A3319" t="s">
        <v>1407</v>
      </c>
      <c r="B3319" s="1">
        <v>42901.55190972222</v>
      </c>
      <c r="C3319" t="s">
        <v>1407</v>
      </c>
      <c r="D3319" s="1">
        <v>42901.55190972222</v>
      </c>
      <c r="E3319" t="s">
        <v>28184</v>
      </c>
      <c r="F3319" t="s">
        <v>18764</v>
      </c>
      <c r="G3319" t="s">
        <v>24616</v>
      </c>
      <c r="H3319" t="s">
        <v>26717</v>
      </c>
      <c r="I3319" t="s">
        <v>24462</v>
      </c>
      <c r="J3319" t="s">
        <v>24463</v>
      </c>
      <c r="K3319" s="1">
        <v>42901.55190972222</v>
      </c>
      <c r="L3319">
        <v>100</v>
      </c>
      <c r="M3319">
        <v>650</v>
      </c>
      <c r="N3319">
        <v>1</v>
      </c>
      <c r="O3319">
        <v>400</v>
      </c>
      <c r="P3319">
        <v>400</v>
      </c>
      <c r="Q3319">
        <v>0</v>
      </c>
    </row>
    <row r="3320" spans="1:17" x14ac:dyDescent="0.45">
      <c r="A3320" t="s">
        <v>1407</v>
      </c>
      <c r="B3320" s="1">
        <v>42901.539305555554</v>
      </c>
      <c r="C3320" t="s">
        <v>1407</v>
      </c>
      <c r="D3320" s="1">
        <v>42901.539305555554</v>
      </c>
      <c r="E3320" t="s">
        <v>28185</v>
      </c>
      <c r="F3320" t="s">
        <v>18412</v>
      </c>
      <c r="G3320" t="s">
        <v>24433</v>
      </c>
      <c r="H3320" t="s">
        <v>26717</v>
      </c>
      <c r="I3320" t="s">
        <v>24462</v>
      </c>
      <c r="J3320" t="s">
        <v>24463</v>
      </c>
      <c r="K3320" s="1">
        <v>42901.539305555554</v>
      </c>
      <c r="L3320">
        <v>100</v>
      </c>
      <c r="M3320">
        <v>650</v>
      </c>
      <c r="N3320">
        <v>1</v>
      </c>
      <c r="O3320">
        <v>400</v>
      </c>
      <c r="P3320">
        <v>400</v>
      </c>
      <c r="Q3320">
        <v>0</v>
      </c>
    </row>
    <row r="3321" spans="1:17" x14ac:dyDescent="0.45">
      <c r="A3321" t="s">
        <v>1407</v>
      </c>
      <c r="B3321" s="1">
        <v>42901.528414351851</v>
      </c>
      <c r="C3321" t="s">
        <v>1407</v>
      </c>
      <c r="D3321" s="1">
        <v>42901.528414351851</v>
      </c>
      <c r="E3321" t="s">
        <v>28186</v>
      </c>
      <c r="F3321" t="s">
        <v>18837</v>
      </c>
      <c r="G3321" t="s">
        <v>24327</v>
      </c>
      <c r="H3321" t="s">
        <v>26717</v>
      </c>
      <c r="I3321" t="s">
        <v>24462</v>
      </c>
      <c r="J3321" t="s">
        <v>24463</v>
      </c>
      <c r="K3321" s="1">
        <v>42901.528414351851</v>
      </c>
      <c r="L3321">
        <v>100</v>
      </c>
      <c r="M3321">
        <v>650</v>
      </c>
      <c r="N3321">
        <v>1</v>
      </c>
      <c r="O3321">
        <v>400</v>
      </c>
      <c r="P3321">
        <v>400</v>
      </c>
      <c r="Q3321">
        <v>0</v>
      </c>
    </row>
    <row r="3322" spans="1:17" x14ac:dyDescent="0.45">
      <c r="A3322" t="s">
        <v>1407</v>
      </c>
      <c r="B3322" s="1">
        <v>42920.756909722222</v>
      </c>
      <c r="C3322" t="s">
        <v>1407</v>
      </c>
      <c r="D3322" s="1">
        <v>42920.756909722222</v>
      </c>
      <c r="E3322" t="s">
        <v>28187</v>
      </c>
      <c r="F3322" t="s">
        <v>21229</v>
      </c>
      <c r="G3322" t="s">
        <v>24496</v>
      </c>
      <c r="H3322" t="s">
        <v>26717</v>
      </c>
      <c r="I3322" t="s">
        <v>24462</v>
      </c>
      <c r="J3322" t="s">
        <v>24463</v>
      </c>
      <c r="K3322" s="1">
        <v>42920.756909722222</v>
      </c>
      <c r="L3322">
        <v>100</v>
      </c>
      <c r="M3322">
        <v>650</v>
      </c>
      <c r="N3322">
        <v>1</v>
      </c>
      <c r="O3322">
        <v>400</v>
      </c>
      <c r="P3322">
        <v>400</v>
      </c>
      <c r="Q3322">
        <v>0</v>
      </c>
    </row>
    <row r="3323" spans="1:17" x14ac:dyDescent="0.45">
      <c r="A3323" t="s">
        <v>1407</v>
      </c>
      <c r="B3323" s="1">
        <v>42934.660798611112</v>
      </c>
      <c r="C3323" t="s">
        <v>1407</v>
      </c>
      <c r="D3323" s="1">
        <v>42934.660798611112</v>
      </c>
      <c r="E3323" t="s">
        <v>28188</v>
      </c>
      <c r="F3323" t="s">
        <v>22285</v>
      </c>
      <c r="G3323" t="s">
        <v>24356</v>
      </c>
      <c r="H3323" t="s">
        <v>26717</v>
      </c>
      <c r="I3323" t="s">
        <v>24462</v>
      </c>
      <c r="J3323" t="s">
        <v>24463</v>
      </c>
      <c r="K3323" s="1">
        <v>42934.660798611112</v>
      </c>
      <c r="L3323">
        <v>100</v>
      </c>
      <c r="M3323">
        <v>650</v>
      </c>
      <c r="N3323">
        <v>1</v>
      </c>
      <c r="O3323">
        <v>400</v>
      </c>
      <c r="P3323">
        <v>400</v>
      </c>
      <c r="Q3323">
        <v>0</v>
      </c>
    </row>
    <row r="3324" spans="1:17" x14ac:dyDescent="0.45">
      <c r="A3324" t="s">
        <v>1407</v>
      </c>
      <c r="B3324" s="1">
        <v>42901.532453703701</v>
      </c>
      <c r="C3324" t="s">
        <v>1407</v>
      </c>
      <c r="D3324" s="1">
        <v>42901.532453703701</v>
      </c>
      <c r="E3324" t="s">
        <v>28189</v>
      </c>
      <c r="F3324" t="s">
        <v>18529</v>
      </c>
      <c r="G3324" t="s">
        <v>24284</v>
      </c>
      <c r="H3324" t="s">
        <v>26717</v>
      </c>
      <c r="I3324" t="s">
        <v>24462</v>
      </c>
      <c r="J3324" t="s">
        <v>24463</v>
      </c>
      <c r="K3324" s="1">
        <v>42901.532453703701</v>
      </c>
      <c r="L3324">
        <v>100</v>
      </c>
      <c r="M3324">
        <v>650</v>
      </c>
      <c r="N3324">
        <v>1</v>
      </c>
      <c r="O3324">
        <v>400</v>
      </c>
      <c r="P3324">
        <v>400</v>
      </c>
      <c r="Q3324">
        <v>0</v>
      </c>
    </row>
    <row r="3325" spans="1:17" x14ac:dyDescent="0.45">
      <c r="A3325" t="s">
        <v>1407</v>
      </c>
      <c r="B3325" s="1">
        <v>42901.541030092594</v>
      </c>
      <c r="C3325" t="s">
        <v>1407</v>
      </c>
      <c r="D3325" s="1">
        <v>42901.541030092594</v>
      </c>
      <c r="E3325" t="s">
        <v>28190</v>
      </c>
      <c r="F3325" t="s">
        <v>19029</v>
      </c>
      <c r="G3325" t="s">
        <v>24390</v>
      </c>
      <c r="H3325" t="s">
        <v>26717</v>
      </c>
      <c r="I3325" t="s">
        <v>24462</v>
      </c>
      <c r="J3325" t="s">
        <v>24463</v>
      </c>
      <c r="K3325" s="1">
        <v>42901.541030092594</v>
      </c>
      <c r="L3325">
        <v>100</v>
      </c>
      <c r="M3325">
        <v>650</v>
      </c>
      <c r="N3325">
        <v>1</v>
      </c>
      <c r="O3325">
        <v>400</v>
      </c>
      <c r="P3325">
        <v>400</v>
      </c>
      <c r="Q3325">
        <v>0</v>
      </c>
    </row>
    <row r="3326" spans="1:17" x14ac:dyDescent="0.45">
      <c r="A3326" t="s">
        <v>1407</v>
      </c>
      <c r="B3326" s="1">
        <v>42901.5312962963</v>
      </c>
      <c r="C3326" t="s">
        <v>1407</v>
      </c>
      <c r="D3326" s="1">
        <v>42901.5312962963</v>
      </c>
      <c r="E3326" t="s">
        <v>28191</v>
      </c>
      <c r="F3326" t="s">
        <v>19179</v>
      </c>
      <c r="G3326" t="s">
        <v>24317</v>
      </c>
      <c r="H3326" t="s">
        <v>26717</v>
      </c>
      <c r="I3326" t="s">
        <v>24462</v>
      </c>
      <c r="J3326" t="s">
        <v>24463</v>
      </c>
      <c r="K3326" s="1">
        <v>42901.5312962963</v>
      </c>
      <c r="L3326">
        <v>100</v>
      </c>
      <c r="M3326">
        <v>650</v>
      </c>
      <c r="N3326">
        <v>1</v>
      </c>
      <c r="O3326">
        <v>400</v>
      </c>
      <c r="P3326">
        <v>400</v>
      </c>
      <c r="Q3326">
        <v>0</v>
      </c>
    </row>
    <row r="3327" spans="1:17" x14ac:dyDescent="0.45">
      <c r="A3327" t="s">
        <v>1407</v>
      </c>
      <c r="B3327" s="1">
        <v>42901.534699074073</v>
      </c>
      <c r="C3327" t="s">
        <v>1407</v>
      </c>
      <c r="D3327" s="1">
        <v>42901.534699074073</v>
      </c>
      <c r="E3327" t="s">
        <v>28192</v>
      </c>
      <c r="F3327" t="s">
        <v>18671</v>
      </c>
      <c r="G3327" t="s">
        <v>24311</v>
      </c>
      <c r="H3327" t="s">
        <v>26717</v>
      </c>
      <c r="I3327" t="s">
        <v>24462</v>
      </c>
      <c r="J3327" t="s">
        <v>24463</v>
      </c>
      <c r="K3327" s="1">
        <v>42901.534699074073</v>
      </c>
      <c r="L3327">
        <v>100</v>
      </c>
      <c r="M3327">
        <v>650</v>
      </c>
      <c r="N3327">
        <v>1</v>
      </c>
      <c r="O3327">
        <v>400</v>
      </c>
      <c r="P3327">
        <v>400</v>
      </c>
      <c r="Q3327">
        <v>0</v>
      </c>
    </row>
    <row r="3328" spans="1:17" x14ac:dyDescent="0.45">
      <c r="A3328" t="s">
        <v>1407</v>
      </c>
      <c r="B3328" s="1">
        <v>42901.541493055556</v>
      </c>
      <c r="C3328" t="s">
        <v>1407</v>
      </c>
      <c r="D3328" s="1">
        <v>42901.541493055556</v>
      </c>
      <c r="E3328" t="s">
        <v>28193</v>
      </c>
      <c r="F3328" t="s">
        <v>19488</v>
      </c>
      <c r="G3328" t="s">
        <v>24270</v>
      </c>
      <c r="H3328" t="s">
        <v>26717</v>
      </c>
      <c r="I3328" t="s">
        <v>24462</v>
      </c>
      <c r="J3328" t="s">
        <v>24463</v>
      </c>
      <c r="K3328" s="1">
        <v>42901.541493055556</v>
      </c>
      <c r="L3328">
        <v>100</v>
      </c>
      <c r="M3328">
        <v>650</v>
      </c>
      <c r="N3328">
        <v>1</v>
      </c>
      <c r="O3328">
        <v>400</v>
      </c>
      <c r="P3328">
        <v>400</v>
      </c>
      <c r="Q3328">
        <v>0</v>
      </c>
    </row>
    <row r="3329" spans="1:17" x14ac:dyDescent="0.45">
      <c r="A3329" t="s">
        <v>1407</v>
      </c>
      <c r="B3329" s="1">
        <v>42928.521932870368</v>
      </c>
      <c r="C3329" t="s">
        <v>1407</v>
      </c>
      <c r="D3329" s="1">
        <v>42928.521932870368</v>
      </c>
      <c r="E3329" t="s">
        <v>28194</v>
      </c>
      <c r="F3329" t="s">
        <v>22253</v>
      </c>
      <c r="G3329" t="s">
        <v>24350</v>
      </c>
      <c r="H3329" t="s">
        <v>26717</v>
      </c>
      <c r="I3329" t="s">
        <v>24462</v>
      </c>
      <c r="J3329" t="s">
        <v>24463</v>
      </c>
      <c r="K3329" s="1">
        <v>42928.521932870368</v>
      </c>
      <c r="L3329">
        <v>100</v>
      </c>
      <c r="M3329">
        <v>650</v>
      </c>
      <c r="N3329">
        <v>1</v>
      </c>
      <c r="O3329">
        <v>400</v>
      </c>
      <c r="P3329">
        <v>400</v>
      </c>
      <c r="Q3329">
        <v>0</v>
      </c>
    </row>
    <row r="3330" spans="1:17" x14ac:dyDescent="0.45">
      <c r="A3330" t="s">
        <v>1407</v>
      </c>
      <c r="B3330" s="1">
        <v>42907.848298611112</v>
      </c>
      <c r="C3330" t="s">
        <v>1407</v>
      </c>
      <c r="D3330" s="1">
        <v>42907.848298611112</v>
      </c>
      <c r="E3330" t="s">
        <v>28195</v>
      </c>
      <c r="F3330" t="s">
        <v>21441</v>
      </c>
      <c r="G3330" t="s">
        <v>24453</v>
      </c>
      <c r="H3330" t="s">
        <v>26717</v>
      </c>
      <c r="I3330" t="s">
        <v>24462</v>
      </c>
      <c r="J3330" t="s">
        <v>24463</v>
      </c>
      <c r="K3330" s="1">
        <v>42907.848298611112</v>
      </c>
      <c r="L3330">
        <v>100</v>
      </c>
      <c r="M3330">
        <v>650</v>
      </c>
      <c r="N3330">
        <v>1</v>
      </c>
      <c r="O3330">
        <v>400</v>
      </c>
      <c r="P3330">
        <v>400</v>
      </c>
      <c r="Q3330">
        <v>0</v>
      </c>
    </row>
    <row r="3331" spans="1:17" x14ac:dyDescent="0.45">
      <c r="A3331" t="s">
        <v>1407</v>
      </c>
      <c r="B3331" s="1">
        <v>42958.547175925924</v>
      </c>
      <c r="C3331" t="s">
        <v>1407</v>
      </c>
      <c r="D3331" s="1">
        <v>42958.547175925924</v>
      </c>
      <c r="E3331" t="s">
        <v>28196</v>
      </c>
      <c r="F3331" t="s">
        <v>22043</v>
      </c>
      <c r="G3331" t="s">
        <v>24356</v>
      </c>
      <c r="H3331" t="s">
        <v>26717</v>
      </c>
      <c r="I3331" t="s">
        <v>24462</v>
      </c>
      <c r="J3331" t="s">
        <v>24463</v>
      </c>
      <c r="K3331" s="1">
        <v>42958.547175925924</v>
      </c>
      <c r="L3331">
        <v>100</v>
      </c>
      <c r="M3331">
        <v>650</v>
      </c>
      <c r="N3331">
        <v>1</v>
      </c>
      <c r="O3331">
        <v>400</v>
      </c>
      <c r="P3331">
        <v>400</v>
      </c>
      <c r="Q3331">
        <v>0</v>
      </c>
    </row>
    <row r="3332" spans="1:17" x14ac:dyDescent="0.45">
      <c r="A3332" t="s">
        <v>1407</v>
      </c>
      <c r="B3332" s="1">
        <v>42930.570590277777</v>
      </c>
      <c r="C3332" t="s">
        <v>1407</v>
      </c>
      <c r="D3332" s="1">
        <v>42930.570590277777</v>
      </c>
      <c r="E3332" t="s">
        <v>28197</v>
      </c>
      <c r="F3332" t="s">
        <v>19352</v>
      </c>
      <c r="G3332" t="s">
        <v>24470</v>
      </c>
      <c r="H3332" t="s">
        <v>26717</v>
      </c>
      <c r="I3332" t="s">
        <v>24462</v>
      </c>
      <c r="J3332" t="s">
        <v>24463</v>
      </c>
      <c r="K3332" s="1">
        <v>42930.570590277777</v>
      </c>
      <c r="L3332">
        <v>100</v>
      </c>
      <c r="M3332">
        <v>650</v>
      </c>
      <c r="N3332">
        <v>1</v>
      </c>
      <c r="O3332">
        <v>400</v>
      </c>
      <c r="P3332">
        <v>400</v>
      </c>
      <c r="Q3332">
        <v>0</v>
      </c>
    </row>
    <row r="3333" spans="1:17" x14ac:dyDescent="0.45">
      <c r="A3333" t="s">
        <v>1407</v>
      </c>
      <c r="B3333" s="1">
        <v>42948.59516203704</v>
      </c>
      <c r="C3333" t="s">
        <v>1407</v>
      </c>
      <c r="D3333" s="1">
        <v>42948.59516203704</v>
      </c>
      <c r="E3333" t="s">
        <v>28198</v>
      </c>
      <c r="F3333" t="s">
        <v>19455</v>
      </c>
      <c r="G3333" t="s">
        <v>24366</v>
      </c>
      <c r="H3333" t="s">
        <v>26717</v>
      </c>
      <c r="I3333" t="s">
        <v>24462</v>
      </c>
      <c r="J3333" t="s">
        <v>24463</v>
      </c>
      <c r="K3333" s="1">
        <v>42948.59516203704</v>
      </c>
      <c r="L3333">
        <v>100</v>
      </c>
      <c r="M3333">
        <v>650</v>
      </c>
      <c r="N3333">
        <v>1</v>
      </c>
      <c r="O3333">
        <v>400</v>
      </c>
      <c r="P3333">
        <v>400</v>
      </c>
      <c r="Q3333">
        <v>0</v>
      </c>
    </row>
    <row r="3334" spans="1:17" x14ac:dyDescent="0.45">
      <c r="A3334" t="s">
        <v>1407</v>
      </c>
      <c r="B3334" s="1">
        <v>42950.866712962961</v>
      </c>
      <c r="C3334" t="s">
        <v>1407</v>
      </c>
      <c r="D3334" s="1">
        <v>42950.866712962961</v>
      </c>
      <c r="E3334" t="s">
        <v>28199</v>
      </c>
      <c r="F3334" t="s">
        <v>18746</v>
      </c>
      <c r="G3334" t="s">
        <v>24337</v>
      </c>
      <c r="H3334" t="s">
        <v>26717</v>
      </c>
      <c r="I3334" t="s">
        <v>24462</v>
      </c>
      <c r="J3334" t="s">
        <v>24463</v>
      </c>
      <c r="K3334" s="1">
        <v>42950.866712962961</v>
      </c>
      <c r="L3334">
        <v>100</v>
      </c>
      <c r="M3334">
        <v>650</v>
      </c>
      <c r="N3334">
        <v>1</v>
      </c>
      <c r="O3334">
        <v>400</v>
      </c>
      <c r="P3334">
        <v>400</v>
      </c>
      <c r="Q3334">
        <v>0</v>
      </c>
    </row>
    <row r="3335" spans="1:17" x14ac:dyDescent="0.45">
      <c r="A3335" t="s">
        <v>1407</v>
      </c>
      <c r="B3335" s="1">
        <v>42950.871481481481</v>
      </c>
      <c r="C3335" t="s">
        <v>1407</v>
      </c>
      <c r="D3335" s="1">
        <v>42950.871481481481</v>
      </c>
      <c r="E3335" t="s">
        <v>28200</v>
      </c>
      <c r="F3335" t="s">
        <v>18429</v>
      </c>
      <c r="G3335" t="s">
        <v>24294</v>
      </c>
      <c r="H3335" t="s">
        <v>26717</v>
      </c>
      <c r="I3335" t="s">
        <v>24462</v>
      </c>
      <c r="J3335" t="s">
        <v>24463</v>
      </c>
      <c r="K3335" s="1">
        <v>42950.871481481481</v>
      </c>
      <c r="L3335">
        <v>100</v>
      </c>
      <c r="M3335">
        <v>650</v>
      </c>
      <c r="N3335">
        <v>1</v>
      </c>
      <c r="O3335">
        <v>400</v>
      </c>
      <c r="P3335">
        <v>400</v>
      </c>
      <c r="Q3335">
        <v>0</v>
      </c>
    </row>
    <row r="3336" spans="1:17" x14ac:dyDescent="0.45">
      <c r="A3336" t="s">
        <v>1407</v>
      </c>
      <c r="B3336" s="1">
        <v>42948.518541666665</v>
      </c>
      <c r="C3336" t="s">
        <v>1407</v>
      </c>
      <c r="D3336" s="1">
        <v>42948.518541666665</v>
      </c>
      <c r="E3336" t="s">
        <v>28201</v>
      </c>
      <c r="F3336" t="s">
        <v>22039</v>
      </c>
      <c r="G3336" t="s">
        <v>24311</v>
      </c>
      <c r="H3336" t="s">
        <v>26717</v>
      </c>
      <c r="I3336" t="s">
        <v>24462</v>
      </c>
      <c r="J3336" t="s">
        <v>24463</v>
      </c>
      <c r="K3336" s="1">
        <v>42948.518541666665</v>
      </c>
      <c r="L3336">
        <v>100</v>
      </c>
      <c r="M3336">
        <v>650</v>
      </c>
      <c r="N3336">
        <v>1</v>
      </c>
      <c r="O3336">
        <v>400</v>
      </c>
      <c r="P3336">
        <v>400</v>
      </c>
      <c r="Q3336">
        <v>0</v>
      </c>
    </row>
    <row r="3337" spans="1:17" x14ac:dyDescent="0.45">
      <c r="A3337" t="s">
        <v>1407</v>
      </c>
      <c r="B3337" s="1">
        <v>42922.858912037038</v>
      </c>
      <c r="C3337" t="s">
        <v>1407</v>
      </c>
      <c r="D3337" s="1">
        <v>42922.858912037038</v>
      </c>
      <c r="E3337" t="s">
        <v>28202</v>
      </c>
      <c r="F3337" t="s">
        <v>21300</v>
      </c>
      <c r="G3337" t="s">
        <v>24270</v>
      </c>
      <c r="H3337" t="s">
        <v>26717</v>
      </c>
      <c r="I3337" t="s">
        <v>24462</v>
      </c>
      <c r="J3337" t="s">
        <v>24463</v>
      </c>
      <c r="K3337" s="1">
        <v>42922.858912037038</v>
      </c>
      <c r="L3337">
        <v>100</v>
      </c>
      <c r="M3337">
        <v>650</v>
      </c>
      <c r="N3337">
        <v>1</v>
      </c>
      <c r="O3337">
        <v>400</v>
      </c>
      <c r="P3337">
        <v>400</v>
      </c>
      <c r="Q3337">
        <v>0</v>
      </c>
    </row>
    <row r="3338" spans="1:17" x14ac:dyDescent="0.45">
      <c r="A3338" t="s">
        <v>1407</v>
      </c>
      <c r="B3338" s="1">
        <v>42922.864999999998</v>
      </c>
      <c r="C3338" t="s">
        <v>1407</v>
      </c>
      <c r="D3338" s="1">
        <v>42922.864999999998</v>
      </c>
      <c r="E3338" t="s">
        <v>28203</v>
      </c>
      <c r="F3338" t="s">
        <v>18839</v>
      </c>
      <c r="G3338" t="s">
        <v>24616</v>
      </c>
      <c r="H3338" t="s">
        <v>26717</v>
      </c>
      <c r="I3338" t="s">
        <v>24462</v>
      </c>
      <c r="J3338" t="s">
        <v>24463</v>
      </c>
      <c r="K3338" s="1">
        <v>42922.864999999998</v>
      </c>
      <c r="L3338">
        <v>100</v>
      </c>
      <c r="M3338">
        <v>650</v>
      </c>
      <c r="N3338">
        <v>1</v>
      </c>
      <c r="O3338">
        <v>400</v>
      </c>
      <c r="P3338">
        <v>400</v>
      </c>
      <c r="Q3338">
        <v>0</v>
      </c>
    </row>
    <row r="3339" spans="1:17" x14ac:dyDescent="0.45">
      <c r="A3339" t="s">
        <v>1407</v>
      </c>
      <c r="B3339" s="1">
        <v>42934.522604166668</v>
      </c>
      <c r="C3339" t="s">
        <v>1407</v>
      </c>
      <c r="D3339" s="1">
        <v>42934.522604166668</v>
      </c>
      <c r="E3339" t="s">
        <v>28204</v>
      </c>
      <c r="F3339" t="s">
        <v>19084</v>
      </c>
      <c r="G3339" t="s">
        <v>24366</v>
      </c>
      <c r="H3339" t="s">
        <v>26717</v>
      </c>
      <c r="I3339" t="s">
        <v>24462</v>
      </c>
      <c r="J3339" t="s">
        <v>24463</v>
      </c>
      <c r="K3339" s="1">
        <v>42934.522604166668</v>
      </c>
      <c r="L3339">
        <v>100</v>
      </c>
      <c r="M3339">
        <v>650</v>
      </c>
      <c r="N3339">
        <v>1</v>
      </c>
      <c r="O3339">
        <v>400</v>
      </c>
      <c r="P3339">
        <v>400</v>
      </c>
      <c r="Q3339">
        <v>0</v>
      </c>
    </row>
    <row r="3340" spans="1:17" x14ac:dyDescent="0.45">
      <c r="A3340" t="s">
        <v>1407</v>
      </c>
      <c r="B3340" s="1">
        <v>42922.854733796295</v>
      </c>
      <c r="C3340" t="s">
        <v>1407</v>
      </c>
      <c r="D3340" s="1">
        <v>42922.854733796295</v>
      </c>
      <c r="E3340" t="s">
        <v>28205</v>
      </c>
      <c r="F3340" t="s">
        <v>21311</v>
      </c>
      <c r="G3340" t="s">
        <v>24524</v>
      </c>
      <c r="H3340" t="s">
        <v>26719</v>
      </c>
      <c r="I3340" t="s">
        <v>24291</v>
      </c>
      <c r="J3340" t="s">
        <v>24292</v>
      </c>
      <c r="K3340" s="1">
        <v>42922.854733796295</v>
      </c>
      <c r="L3340">
        <v>100</v>
      </c>
      <c r="M3340">
        <v>650</v>
      </c>
      <c r="N3340">
        <v>1</v>
      </c>
      <c r="O3340">
        <v>500</v>
      </c>
      <c r="P3340">
        <v>500</v>
      </c>
      <c r="Q3340">
        <v>0</v>
      </c>
    </row>
    <row r="3341" spans="1:17" x14ac:dyDescent="0.45">
      <c r="A3341" t="s">
        <v>1407</v>
      </c>
      <c r="B3341" s="1">
        <v>42901.543124999997</v>
      </c>
      <c r="C3341" t="s">
        <v>1407</v>
      </c>
      <c r="D3341" s="1">
        <v>42901.543124999997</v>
      </c>
      <c r="E3341" t="s">
        <v>28206</v>
      </c>
      <c r="F3341" t="s">
        <v>19485</v>
      </c>
      <c r="G3341" t="s">
        <v>24289</v>
      </c>
      <c r="H3341" t="s">
        <v>26719</v>
      </c>
      <c r="I3341" t="s">
        <v>24291</v>
      </c>
      <c r="J3341" t="s">
        <v>24292</v>
      </c>
      <c r="K3341" s="1">
        <v>42901.543124999997</v>
      </c>
      <c r="L3341">
        <v>100</v>
      </c>
      <c r="M3341">
        <v>650</v>
      </c>
      <c r="N3341">
        <v>1</v>
      </c>
      <c r="O3341">
        <v>500</v>
      </c>
      <c r="P3341">
        <v>500</v>
      </c>
      <c r="Q3341">
        <v>0</v>
      </c>
    </row>
    <row r="3342" spans="1:17" x14ac:dyDescent="0.45">
      <c r="A3342" t="s">
        <v>1407</v>
      </c>
      <c r="B3342" s="1">
        <v>42901.553217592591</v>
      </c>
      <c r="C3342" t="s">
        <v>1407</v>
      </c>
      <c r="D3342" s="1">
        <v>42901.553217592591</v>
      </c>
      <c r="E3342" t="s">
        <v>28207</v>
      </c>
      <c r="F3342" t="s">
        <v>19355</v>
      </c>
      <c r="G3342" t="s">
        <v>24294</v>
      </c>
      <c r="H3342" t="s">
        <v>26719</v>
      </c>
      <c r="I3342" t="s">
        <v>24291</v>
      </c>
      <c r="J3342" t="s">
        <v>24292</v>
      </c>
      <c r="K3342" s="1">
        <v>42901.553217592591</v>
      </c>
      <c r="L3342">
        <v>100</v>
      </c>
      <c r="M3342">
        <v>650</v>
      </c>
      <c r="N3342">
        <v>1</v>
      </c>
      <c r="O3342">
        <v>500</v>
      </c>
      <c r="P3342">
        <v>500</v>
      </c>
      <c r="Q3342">
        <v>0</v>
      </c>
    </row>
    <row r="3343" spans="1:17" x14ac:dyDescent="0.45">
      <c r="A3343" t="s">
        <v>1407</v>
      </c>
      <c r="B3343" s="1">
        <v>42928.521932870368</v>
      </c>
      <c r="C3343" t="s">
        <v>1407</v>
      </c>
      <c r="D3343" s="1">
        <v>42928.521932870368</v>
      </c>
      <c r="E3343" t="s">
        <v>28208</v>
      </c>
      <c r="F3343" t="s">
        <v>22253</v>
      </c>
      <c r="G3343" t="s">
        <v>24453</v>
      </c>
      <c r="H3343" t="s">
        <v>26719</v>
      </c>
      <c r="I3343" t="s">
        <v>24291</v>
      </c>
      <c r="J3343" t="s">
        <v>24292</v>
      </c>
      <c r="K3343" s="1">
        <v>42928.521932870368</v>
      </c>
      <c r="L3343">
        <v>100</v>
      </c>
      <c r="M3343">
        <v>650</v>
      </c>
      <c r="N3343">
        <v>1</v>
      </c>
      <c r="O3343">
        <v>500</v>
      </c>
      <c r="P3343">
        <v>500</v>
      </c>
      <c r="Q3343">
        <v>0</v>
      </c>
    </row>
    <row r="3344" spans="1:17" x14ac:dyDescent="0.45">
      <c r="A3344" t="s">
        <v>1407</v>
      </c>
      <c r="B3344" s="1">
        <v>42954.644004629627</v>
      </c>
      <c r="C3344" t="s">
        <v>1407</v>
      </c>
      <c r="D3344" s="1">
        <v>42954.644004629627</v>
      </c>
      <c r="E3344" t="s">
        <v>28209</v>
      </c>
      <c r="F3344" t="s">
        <v>18916</v>
      </c>
      <c r="G3344" t="s">
        <v>24337</v>
      </c>
      <c r="H3344" t="s">
        <v>26719</v>
      </c>
      <c r="I3344" t="s">
        <v>24291</v>
      </c>
      <c r="J3344" t="s">
        <v>24292</v>
      </c>
      <c r="K3344" s="1">
        <v>42954.644004629627</v>
      </c>
      <c r="L3344">
        <v>100</v>
      </c>
      <c r="M3344">
        <v>650</v>
      </c>
      <c r="N3344">
        <v>1</v>
      </c>
      <c r="O3344">
        <v>500</v>
      </c>
      <c r="P3344">
        <v>500</v>
      </c>
      <c r="Q3344">
        <v>0</v>
      </c>
    </row>
    <row r="3345" spans="1:17" x14ac:dyDescent="0.45">
      <c r="A3345" t="s">
        <v>1407</v>
      </c>
      <c r="B3345" s="1">
        <v>42954.645196759258</v>
      </c>
      <c r="C3345" t="s">
        <v>1407</v>
      </c>
      <c r="D3345" s="1">
        <v>42954.645196759258</v>
      </c>
      <c r="E3345" t="s">
        <v>28210</v>
      </c>
      <c r="F3345" t="s">
        <v>18536</v>
      </c>
      <c r="G3345" t="s">
        <v>24311</v>
      </c>
      <c r="H3345" t="s">
        <v>26719</v>
      </c>
      <c r="I3345" t="s">
        <v>24291</v>
      </c>
      <c r="J3345" t="s">
        <v>24292</v>
      </c>
      <c r="K3345" s="1">
        <v>42954.645196759258</v>
      </c>
      <c r="L3345">
        <v>100</v>
      </c>
      <c r="M3345">
        <v>650</v>
      </c>
      <c r="N3345">
        <v>1</v>
      </c>
      <c r="O3345">
        <v>500</v>
      </c>
      <c r="P3345">
        <v>500</v>
      </c>
      <c r="Q3345">
        <v>0</v>
      </c>
    </row>
    <row r="3346" spans="1:17" x14ac:dyDescent="0.45">
      <c r="A3346" t="s">
        <v>1407</v>
      </c>
      <c r="B3346" s="1">
        <v>42954.637060185189</v>
      </c>
      <c r="C3346" t="s">
        <v>1407</v>
      </c>
      <c r="D3346" s="1">
        <v>42954.637060185189</v>
      </c>
      <c r="E3346" t="s">
        <v>28211</v>
      </c>
      <c r="F3346" t="s">
        <v>19304</v>
      </c>
      <c r="G3346" t="s">
        <v>24366</v>
      </c>
      <c r="H3346" t="s">
        <v>26719</v>
      </c>
      <c r="I3346" t="s">
        <v>24291</v>
      </c>
      <c r="J3346" t="s">
        <v>24292</v>
      </c>
      <c r="K3346" s="1">
        <v>42954.637060185189</v>
      </c>
      <c r="L3346">
        <v>100</v>
      </c>
      <c r="M3346">
        <v>650</v>
      </c>
      <c r="N3346">
        <v>1</v>
      </c>
      <c r="O3346">
        <v>500</v>
      </c>
      <c r="P3346">
        <v>500</v>
      </c>
      <c r="Q3346">
        <v>0</v>
      </c>
    </row>
    <row r="3347" spans="1:17" x14ac:dyDescent="0.45">
      <c r="A3347" t="s">
        <v>1407</v>
      </c>
      <c r="B3347" s="1">
        <v>42954.647951388892</v>
      </c>
      <c r="C3347" t="s">
        <v>1407</v>
      </c>
      <c r="D3347" s="1">
        <v>42954.647951388892</v>
      </c>
      <c r="E3347" t="s">
        <v>28212</v>
      </c>
      <c r="F3347" t="s">
        <v>18531</v>
      </c>
      <c r="G3347" t="s">
        <v>24616</v>
      </c>
      <c r="H3347" t="s">
        <v>26719</v>
      </c>
      <c r="I3347" t="s">
        <v>24291</v>
      </c>
      <c r="J3347" t="s">
        <v>24292</v>
      </c>
      <c r="K3347" s="1">
        <v>42954.647951388892</v>
      </c>
      <c r="L3347">
        <v>100</v>
      </c>
      <c r="M3347">
        <v>650</v>
      </c>
      <c r="N3347">
        <v>1</v>
      </c>
      <c r="O3347">
        <v>500</v>
      </c>
      <c r="P3347">
        <v>500</v>
      </c>
      <c r="Q3347">
        <v>0</v>
      </c>
    </row>
    <row r="3348" spans="1:17" x14ac:dyDescent="0.45">
      <c r="A3348" t="s">
        <v>1407</v>
      </c>
      <c r="B3348" s="1">
        <v>42954.648842592593</v>
      </c>
      <c r="C3348" t="s">
        <v>1407</v>
      </c>
      <c r="D3348" s="1">
        <v>42954.648842592593</v>
      </c>
      <c r="E3348" t="s">
        <v>28213</v>
      </c>
      <c r="F3348" t="s">
        <v>18846</v>
      </c>
      <c r="G3348" t="s">
        <v>24616</v>
      </c>
      <c r="H3348" t="s">
        <v>26719</v>
      </c>
      <c r="I3348" t="s">
        <v>24291</v>
      </c>
      <c r="J3348" t="s">
        <v>24292</v>
      </c>
      <c r="K3348" s="1">
        <v>42954.648842592593</v>
      </c>
      <c r="L3348">
        <v>100</v>
      </c>
      <c r="M3348">
        <v>650</v>
      </c>
      <c r="N3348">
        <v>1</v>
      </c>
      <c r="O3348">
        <v>500</v>
      </c>
      <c r="P3348">
        <v>500</v>
      </c>
      <c r="Q3348">
        <v>0</v>
      </c>
    </row>
    <row r="3349" spans="1:17" x14ac:dyDescent="0.45">
      <c r="A3349" t="s">
        <v>1407</v>
      </c>
      <c r="B3349" s="1">
        <v>42901.544305555559</v>
      </c>
      <c r="C3349" t="s">
        <v>1407</v>
      </c>
      <c r="D3349" s="1">
        <v>42901.544305555559</v>
      </c>
      <c r="E3349" t="s">
        <v>28214</v>
      </c>
      <c r="F3349" t="s">
        <v>18471</v>
      </c>
      <c r="G3349" t="s">
        <v>24390</v>
      </c>
      <c r="H3349" t="s">
        <v>26719</v>
      </c>
      <c r="I3349" t="s">
        <v>24291</v>
      </c>
      <c r="J3349" t="s">
        <v>24292</v>
      </c>
      <c r="K3349" s="1">
        <v>42901.544305555559</v>
      </c>
      <c r="L3349">
        <v>100</v>
      </c>
      <c r="M3349">
        <v>650</v>
      </c>
      <c r="N3349">
        <v>1</v>
      </c>
      <c r="O3349">
        <v>500</v>
      </c>
      <c r="P3349">
        <v>500</v>
      </c>
      <c r="Q3349">
        <v>0</v>
      </c>
    </row>
    <row r="3350" spans="1:17" x14ac:dyDescent="0.45">
      <c r="A3350" t="s">
        <v>1407</v>
      </c>
      <c r="B3350" s="1">
        <v>42901.550439814811</v>
      </c>
      <c r="C3350" t="s">
        <v>1407</v>
      </c>
      <c r="D3350" s="1">
        <v>42901.550439814811</v>
      </c>
      <c r="E3350" t="s">
        <v>28215</v>
      </c>
      <c r="F3350" t="s">
        <v>19350</v>
      </c>
      <c r="G3350" t="s">
        <v>24359</v>
      </c>
      <c r="H3350" t="s">
        <v>26719</v>
      </c>
      <c r="I3350" t="s">
        <v>24291</v>
      </c>
      <c r="J3350" t="s">
        <v>24292</v>
      </c>
      <c r="K3350" s="1">
        <v>42901.550439814811</v>
      </c>
      <c r="L3350">
        <v>100</v>
      </c>
      <c r="M3350">
        <v>650</v>
      </c>
      <c r="N3350">
        <v>1</v>
      </c>
      <c r="O3350">
        <v>500</v>
      </c>
      <c r="P3350">
        <v>500</v>
      </c>
      <c r="Q3350">
        <v>0</v>
      </c>
    </row>
    <row r="3351" spans="1:17" x14ac:dyDescent="0.45">
      <c r="A3351" t="s">
        <v>1407</v>
      </c>
      <c r="B3351" s="1">
        <v>42901.544953703706</v>
      </c>
      <c r="C3351" t="s">
        <v>1407</v>
      </c>
      <c r="D3351" s="1">
        <v>42901.544953703706</v>
      </c>
      <c r="E3351" t="s">
        <v>28216</v>
      </c>
      <c r="F3351" t="s">
        <v>19423</v>
      </c>
      <c r="G3351" t="s">
        <v>24275</v>
      </c>
      <c r="H3351" t="s">
        <v>26719</v>
      </c>
      <c r="I3351" t="s">
        <v>24291</v>
      </c>
      <c r="J3351" t="s">
        <v>24292</v>
      </c>
      <c r="K3351" s="1">
        <v>42901.544953703706</v>
      </c>
      <c r="L3351">
        <v>100</v>
      </c>
      <c r="M3351">
        <v>650</v>
      </c>
      <c r="N3351">
        <v>1</v>
      </c>
      <c r="O3351">
        <v>500</v>
      </c>
      <c r="P3351">
        <v>500</v>
      </c>
      <c r="Q3351">
        <v>0</v>
      </c>
    </row>
    <row r="3352" spans="1:17" x14ac:dyDescent="0.45">
      <c r="A3352" t="s">
        <v>1407</v>
      </c>
      <c r="B3352" s="1">
        <v>42901.553865740738</v>
      </c>
      <c r="C3352" t="s">
        <v>1407</v>
      </c>
      <c r="D3352" s="1">
        <v>42901.553865740738</v>
      </c>
      <c r="E3352" t="s">
        <v>28217</v>
      </c>
      <c r="F3352" t="s">
        <v>19284</v>
      </c>
      <c r="G3352" t="s">
        <v>24375</v>
      </c>
      <c r="H3352" t="s">
        <v>26719</v>
      </c>
      <c r="I3352" t="s">
        <v>24291</v>
      </c>
      <c r="J3352" t="s">
        <v>24292</v>
      </c>
      <c r="K3352" s="1">
        <v>42901.553865740738</v>
      </c>
      <c r="L3352">
        <v>100</v>
      </c>
      <c r="M3352">
        <v>650</v>
      </c>
      <c r="N3352">
        <v>1</v>
      </c>
      <c r="O3352">
        <v>500</v>
      </c>
      <c r="P3352">
        <v>500</v>
      </c>
      <c r="Q3352">
        <v>0</v>
      </c>
    </row>
    <row r="3353" spans="1:17" x14ac:dyDescent="0.45">
      <c r="A3353" t="s">
        <v>1407</v>
      </c>
      <c r="B3353" s="1">
        <v>42906.625254629631</v>
      </c>
      <c r="C3353" t="s">
        <v>1407</v>
      </c>
      <c r="D3353" s="1">
        <v>42906.625254629631</v>
      </c>
      <c r="E3353" t="s">
        <v>28218</v>
      </c>
      <c r="F3353" t="s">
        <v>19565</v>
      </c>
      <c r="G3353" t="s">
        <v>24392</v>
      </c>
      <c r="H3353" t="s">
        <v>26719</v>
      </c>
      <c r="I3353" t="s">
        <v>24291</v>
      </c>
      <c r="J3353" t="s">
        <v>24292</v>
      </c>
      <c r="K3353" s="1">
        <v>42906.625254629631</v>
      </c>
      <c r="L3353">
        <v>100</v>
      </c>
      <c r="M3353">
        <v>650</v>
      </c>
      <c r="N3353">
        <v>1</v>
      </c>
      <c r="O3353">
        <v>500</v>
      </c>
      <c r="P3353">
        <v>500</v>
      </c>
      <c r="Q3353">
        <v>0</v>
      </c>
    </row>
    <row r="3354" spans="1:17" x14ac:dyDescent="0.45">
      <c r="A3354" t="s">
        <v>1407</v>
      </c>
      <c r="B3354" s="1">
        <v>42901.55190972222</v>
      </c>
      <c r="C3354" t="s">
        <v>1407</v>
      </c>
      <c r="D3354" s="1">
        <v>42901.55190972222</v>
      </c>
      <c r="E3354" t="s">
        <v>28219</v>
      </c>
      <c r="F3354" t="s">
        <v>18764</v>
      </c>
      <c r="G3354" t="s">
        <v>24308</v>
      </c>
      <c r="H3354" t="s">
        <v>26719</v>
      </c>
      <c r="I3354" t="s">
        <v>24291</v>
      </c>
      <c r="J3354" t="s">
        <v>24292</v>
      </c>
      <c r="K3354" s="1">
        <v>42901.55190972222</v>
      </c>
      <c r="L3354">
        <v>100</v>
      </c>
      <c r="M3354">
        <v>650</v>
      </c>
      <c r="N3354">
        <v>1</v>
      </c>
      <c r="O3354">
        <v>500</v>
      </c>
      <c r="P3354">
        <v>500</v>
      </c>
      <c r="Q3354">
        <v>0</v>
      </c>
    </row>
    <row r="3355" spans="1:17" x14ac:dyDescent="0.45">
      <c r="A3355" t="s">
        <v>1407</v>
      </c>
      <c r="B3355" s="1">
        <v>42901.539305555554</v>
      </c>
      <c r="C3355" t="s">
        <v>1407</v>
      </c>
      <c r="D3355" s="1">
        <v>42901.539305555554</v>
      </c>
      <c r="E3355" t="s">
        <v>28220</v>
      </c>
      <c r="F3355" t="s">
        <v>18412</v>
      </c>
      <c r="G3355" t="s">
        <v>24453</v>
      </c>
      <c r="H3355" t="s">
        <v>26719</v>
      </c>
      <c r="I3355" t="s">
        <v>24291</v>
      </c>
      <c r="J3355" t="s">
        <v>24292</v>
      </c>
      <c r="K3355" s="1">
        <v>42901.539305555554</v>
      </c>
      <c r="L3355">
        <v>100</v>
      </c>
      <c r="M3355">
        <v>650</v>
      </c>
      <c r="N3355">
        <v>1</v>
      </c>
      <c r="O3355">
        <v>500</v>
      </c>
      <c r="P3355">
        <v>500</v>
      </c>
      <c r="Q3355">
        <v>0</v>
      </c>
    </row>
    <row r="3356" spans="1:17" x14ac:dyDescent="0.45">
      <c r="A3356" t="s">
        <v>1407</v>
      </c>
      <c r="B3356" s="1">
        <v>42901.528414351851</v>
      </c>
      <c r="C3356" t="s">
        <v>1407</v>
      </c>
      <c r="D3356" s="1">
        <v>42901.528414351851</v>
      </c>
      <c r="E3356" t="s">
        <v>28221</v>
      </c>
      <c r="F3356" t="s">
        <v>18837</v>
      </c>
      <c r="G3356" t="s">
        <v>24465</v>
      </c>
      <c r="H3356" t="s">
        <v>26719</v>
      </c>
      <c r="I3356" t="s">
        <v>24291</v>
      </c>
      <c r="J3356" t="s">
        <v>24292</v>
      </c>
      <c r="K3356" s="1">
        <v>42901.528414351851</v>
      </c>
      <c r="L3356">
        <v>100</v>
      </c>
      <c r="M3356">
        <v>650</v>
      </c>
      <c r="N3356">
        <v>1</v>
      </c>
      <c r="O3356">
        <v>500</v>
      </c>
      <c r="P3356">
        <v>500</v>
      </c>
      <c r="Q3356">
        <v>0</v>
      </c>
    </row>
    <row r="3357" spans="1:17" x14ac:dyDescent="0.45">
      <c r="A3357" t="s">
        <v>1407</v>
      </c>
      <c r="B3357" s="1">
        <v>42920.756909722222</v>
      </c>
      <c r="C3357" t="s">
        <v>1407</v>
      </c>
      <c r="D3357" s="1">
        <v>42920.756909722222</v>
      </c>
      <c r="E3357" t="s">
        <v>28222</v>
      </c>
      <c r="F3357" t="s">
        <v>21229</v>
      </c>
      <c r="G3357" t="s">
        <v>24435</v>
      </c>
      <c r="H3357" t="s">
        <v>26719</v>
      </c>
      <c r="I3357" t="s">
        <v>24291</v>
      </c>
      <c r="J3357" t="s">
        <v>24292</v>
      </c>
      <c r="K3357" s="1">
        <v>42920.756909722222</v>
      </c>
      <c r="L3357">
        <v>100</v>
      </c>
      <c r="M3357">
        <v>650</v>
      </c>
      <c r="N3357">
        <v>1</v>
      </c>
      <c r="O3357">
        <v>500</v>
      </c>
      <c r="P3357">
        <v>500</v>
      </c>
      <c r="Q3357">
        <v>0</v>
      </c>
    </row>
    <row r="3358" spans="1:17" x14ac:dyDescent="0.45">
      <c r="A3358" t="s">
        <v>1407</v>
      </c>
      <c r="B3358" s="1">
        <v>42934.660798611112</v>
      </c>
      <c r="C3358" t="s">
        <v>1407</v>
      </c>
      <c r="D3358" s="1">
        <v>42934.660798611112</v>
      </c>
      <c r="E3358" t="s">
        <v>28223</v>
      </c>
      <c r="F3358" t="s">
        <v>22285</v>
      </c>
      <c r="G3358" t="s">
        <v>24524</v>
      </c>
      <c r="H3358" t="s">
        <v>26719</v>
      </c>
      <c r="I3358" t="s">
        <v>24291</v>
      </c>
      <c r="J3358" t="s">
        <v>24292</v>
      </c>
      <c r="K3358" s="1">
        <v>42934.660798611112</v>
      </c>
      <c r="L3358">
        <v>100</v>
      </c>
      <c r="M3358">
        <v>650</v>
      </c>
      <c r="N3358">
        <v>1</v>
      </c>
      <c r="O3358">
        <v>500</v>
      </c>
      <c r="P3358">
        <v>500</v>
      </c>
      <c r="Q3358">
        <v>0</v>
      </c>
    </row>
    <row r="3359" spans="1:17" x14ac:dyDescent="0.45">
      <c r="A3359" t="s">
        <v>1407</v>
      </c>
      <c r="B3359" s="1">
        <v>42901.541030092594</v>
      </c>
      <c r="C3359" t="s">
        <v>1407</v>
      </c>
      <c r="D3359" s="1">
        <v>42901.541030092594</v>
      </c>
      <c r="E3359" t="s">
        <v>28224</v>
      </c>
      <c r="F3359" t="s">
        <v>19029</v>
      </c>
      <c r="G3359" t="s">
        <v>24308</v>
      </c>
      <c r="H3359" t="s">
        <v>26719</v>
      </c>
      <c r="I3359" t="s">
        <v>24291</v>
      </c>
      <c r="J3359" t="s">
        <v>24292</v>
      </c>
      <c r="K3359" s="1">
        <v>42901.541030092594</v>
      </c>
      <c r="L3359">
        <v>100</v>
      </c>
      <c r="M3359">
        <v>650</v>
      </c>
      <c r="N3359">
        <v>1</v>
      </c>
      <c r="O3359">
        <v>500</v>
      </c>
      <c r="P3359">
        <v>500</v>
      </c>
      <c r="Q3359">
        <v>0</v>
      </c>
    </row>
    <row r="3360" spans="1:17" x14ac:dyDescent="0.45">
      <c r="A3360" t="s">
        <v>1407</v>
      </c>
      <c r="B3360" s="1">
        <v>42901.5312962963</v>
      </c>
      <c r="C3360" t="s">
        <v>1407</v>
      </c>
      <c r="D3360" s="1">
        <v>42901.5312962963</v>
      </c>
      <c r="E3360" t="s">
        <v>28225</v>
      </c>
      <c r="F3360" t="s">
        <v>19179</v>
      </c>
      <c r="G3360" t="s">
        <v>24270</v>
      </c>
      <c r="H3360" t="s">
        <v>26719</v>
      </c>
      <c r="I3360" t="s">
        <v>24291</v>
      </c>
      <c r="J3360" t="s">
        <v>24292</v>
      </c>
      <c r="K3360" s="1">
        <v>42901.5312962963</v>
      </c>
      <c r="L3360">
        <v>100</v>
      </c>
      <c r="M3360">
        <v>650</v>
      </c>
      <c r="N3360">
        <v>1</v>
      </c>
      <c r="O3360">
        <v>500</v>
      </c>
      <c r="P3360">
        <v>500</v>
      </c>
      <c r="Q3360">
        <v>0</v>
      </c>
    </row>
    <row r="3361" spans="1:17" x14ac:dyDescent="0.45">
      <c r="A3361" t="s">
        <v>1407</v>
      </c>
      <c r="B3361" s="1">
        <v>42901.534699074073</v>
      </c>
      <c r="C3361" t="s">
        <v>1407</v>
      </c>
      <c r="D3361" s="1">
        <v>42901.534699074073</v>
      </c>
      <c r="E3361" t="s">
        <v>28226</v>
      </c>
      <c r="F3361" t="s">
        <v>18671</v>
      </c>
      <c r="G3361" t="s">
        <v>24616</v>
      </c>
      <c r="H3361" t="s">
        <v>26719</v>
      </c>
      <c r="I3361" t="s">
        <v>24291</v>
      </c>
      <c r="J3361" t="s">
        <v>24292</v>
      </c>
      <c r="K3361" s="1">
        <v>42901.534699074073</v>
      </c>
      <c r="L3361">
        <v>100</v>
      </c>
      <c r="M3361">
        <v>650</v>
      </c>
      <c r="N3361">
        <v>1</v>
      </c>
      <c r="O3361">
        <v>500</v>
      </c>
      <c r="P3361">
        <v>500</v>
      </c>
      <c r="Q3361">
        <v>0</v>
      </c>
    </row>
    <row r="3362" spans="1:17" x14ac:dyDescent="0.45">
      <c r="A3362" t="s">
        <v>1407</v>
      </c>
      <c r="B3362" s="1">
        <v>42901.532453703701</v>
      </c>
      <c r="C3362" t="s">
        <v>1407</v>
      </c>
      <c r="D3362" s="1">
        <v>42901.532453703701</v>
      </c>
      <c r="E3362" t="s">
        <v>28227</v>
      </c>
      <c r="F3362" t="s">
        <v>18529</v>
      </c>
      <c r="G3362" t="s">
        <v>24350</v>
      </c>
      <c r="H3362" t="s">
        <v>26719</v>
      </c>
      <c r="I3362" t="s">
        <v>24291</v>
      </c>
      <c r="J3362" t="s">
        <v>24292</v>
      </c>
      <c r="K3362" s="1">
        <v>42901.532453703701</v>
      </c>
      <c r="L3362">
        <v>100</v>
      </c>
      <c r="M3362">
        <v>650</v>
      </c>
      <c r="N3362">
        <v>1</v>
      </c>
      <c r="O3362">
        <v>500</v>
      </c>
      <c r="P3362">
        <v>500</v>
      </c>
      <c r="Q3362">
        <v>0</v>
      </c>
    </row>
    <row r="3363" spans="1:17" x14ac:dyDescent="0.45">
      <c r="A3363" t="s">
        <v>1407</v>
      </c>
      <c r="B3363" s="1">
        <v>42901.541493055556</v>
      </c>
      <c r="C3363" t="s">
        <v>1407</v>
      </c>
      <c r="D3363" s="1">
        <v>42901.541493055556</v>
      </c>
      <c r="E3363" t="s">
        <v>28228</v>
      </c>
      <c r="F3363" t="s">
        <v>19488</v>
      </c>
      <c r="G3363" t="s">
        <v>24433</v>
      </c>
      <c r="H3363" t="s">
        <v>26719</v>
      </c>
      <c r="I3363" t="s">
        <v>24291</v>
      </c>
      <c r="J3363" t="s">
        <v>24292</v>
      </c>
      <c r="K3363" s="1">
        <v>42901.541493055556</v>
      </c>
      <c r="L3363">
        <v>100</v>
      </c>
      <c r="M3363">
        <v>650</v>
      </c>
      <c r="N3363">
        <v>1</v>
      </c>
      <c r="O3363">
        <v>500</v>
      </c>
      <c r="P3363">
        <v>500</v>
      </c>
      <c r="Q3363">
        <v>0</v>
      </c>
    </row>
    <row r="3364" spans="1:17" x14ac:dyDescent="0.45">
      <c r="A3364" t="s">
        <v>1407</v>
      </c>
      <c r="B3364" s="1">
        <v>42907.848298611112</v>
      </c>
      <c r="C3364" t="s">
        <v>1407</v>
      </c>
      <c r="D3364" s="1">
        <v>42907.848298611112</v>
      </c>
      <c r="E3364" t="s">
        <v>28229</v>
      </c>
      <c r="F3364" t="s">
        <v>21441</v>
      </c>
      <c r="G3364" t="s">
        <v>24275</v>
      </c>
      <c r="H3364" t="s">
        <v>26719</v>
      </c>
      <c r="I3364" t="s">
        <v>24291</v>
      </c>
      <c r="J3364" t="s">
        <v>24292</v>
      </c>
      <c r="K3364" s="1">
        <v>42907.848298611112</v>
      </c>
      <c r="L3364">
        <v>100</v>
      </c>
      <c r="M3364">
        <v>650</v>
      </c>
      <c r="N3364">
        <v>1</v>
      </c>
      <c r="O3364">
        <v>500</v>
      </c>
      <c r="P3364">
        <v>500</v>
      </c>
      <c r="Q3364">
        <v>0</v>
      </c>
    </row>
    <row r="3365" spans="1:17" x14ac:dyDescent="0.45">
      <c r="A3365" t="s">
        <v>1407</v>
      </c>
      <c r="B3365" s="1">
        <v>42958.547175925924</v>
      </c>
      <c r="C3365" t="s">
        <v>1407</v>
      </c>
      <c r="D3365" s="1">
        <v>42958.547175925924</v>
      </c>
      <c r="E3365" t="s">
        <v>28230</v>
      </c>
      <c r="F3365" t="s">
        <v>22043</v>
      </c>
      <c r="G3365" t="s">
        <v>24671</v>
      </c>
      <c r="H3365" t="s">
        <v>26719</v>
      </c>
      <c r="I3365" t="s">
        <v>24291</v>
      </c>
      <c r="J3365" t="s">
        <v>24292</v>
      </c>
      <c r="K3365" s="1">
        <v>42958.547175925924</v>
      </c>
      <c r="L3365">
        <v>100</v>
      </c>
      <c r="M3365">
        <v>650</v>
      </c>
      <c r="N3365">
        <v>1</v>
      </c>
      <c r="O3365">
        <v>500</v>
      </c>
      <c r="P3365">
        <v>500</v>
      </c>
      <c r="Q3365">
        <v>0</v>
      </c>
    </row>
    <row r="3366" spans="1:17" x14ac:dyDescent="0.45">
      <c r="A3366" t="s">
        <v>1407</v>
      </c>
      <c r="B3366" s="1">
        <v>42930.570590277777</v>
      </c>
      <c r="C3366" t="s">
        <v>1407</v>
      </c>
      <c r="D3366" s="1">
        <v>42930.570590277777</v>
      </c>
      <c r="E3366" t="s">
        <v>28231</v>
      </c>
      <c r="F3366" t="s">
        <v>19352</v>
      </c>
      <c r="G3366" t="s">
        <v>24332</v>
      </c>
      <c r="H3366" t="s">
        <v>26719</v>
      </c>
      <c r="I3366" t="s">
        <v>24291</v>
      </c>
      <c r="J3366" t="s">
        <v>24292</v>
      </c>
      <c r="K3366" s="1">
        <v>42930.570590277777</v>
      </c>
      <c r="L3366">
        <v>100</v>
      </c>
      <c r="M3366">
        <v>650</v>
      </c>
      <c r="N3366">
        <v>1</v>
      </c>
      <c r="O3366">
        <v>500</v>
      </c>
      <c r="P3366">
        <v>500</v>
      </c>
      <c r="Q3366">
        <v>0</v>
      </c>
    </row>
    <row r="3367" spans="1:17" x14ac:dyDescent="0.45">
      <c r="A3367" t="s">
        <v>1407</v>
      </c>
      <c r="B3367" s="1">
        <v>42948.59516203704</v>
      </c>
      <c r="C3367" t="s">
        <v>1407</v>
      </c>
      <c r="D3367" s="1">
        <v>42948.59516203704</v>
      </c>
      <c r="E3367" t="s">
        <v>28232</v>
      </c>
      <c r="F3367" t="s">
        <v>19455</v>
      </c>
      <c r="G3367" t="s">
        <v>24350</v>
      </c>
      <c r="H3367" t="s">
        <v>26719</v>
      </c>
      <c r="I3367" t="s">
        <v>24291</v>
      </c>
      <c r="J3367" t="s">
        <v>24292</v>
      </c>
      <c r="K3367" s="1">
        <v>42948.59516203704</v>
      </c>
      <c r="L3367">
        <v>100</v>
      </c>
      <c r="M3367">
        <v>650</v>
      </c>
      <c r="N3367">
        <v>1</v>
      </c>
      <c r="O3367">
        <v>500</v>
      </c>
      <c r="P3367">
        <v>500</v>
      </c>
      <c r="Q3367">
        <v>0</v>
      </c>
    </row>
    <row r="3368" spans="1:17" x14ac:dyDescent="0.45">
      <c r="A3368" t="s">
        <v>1407</v>
      </c>
      <c r="B3368" s="1">
        <v>42950.866712962961</v>
      </c>
      <c r="C3368" t="s">
        <v>1407</v>
      </c>
      <c r="D3368" s="1">
        <v>42950.866712962961</v>
      </c>
      <c r="E3368" t="s">
        <v>28233</v>
      </c>
      <c r="F3368" t="s">
        <v>18746</v>
      </c>
      <c r="G3368" t="s">
        <v>24350</v>
      </c>
      <c r="H3368" t="s">
        <v>26719</v>
      </c>
      <c r="I3368" t="s">
        <v>24291</v>
      </c>
      <c r="J3368" t="s">
        <v>24292</v>
      </c>
      <c r="K3368" s="1">
        <v>42950.866712962961</v>
      </c>
      <c r="L3368">
        <v>100</v>
      </c>
      <c r="M3368">
        <v>650</v>
      </c>
      <c r="N3368">
        <v>1</v>
      </c>
      <c r="O3368">
        <v>500</v>
      </c>
      <c r="P3368">
        <v>500</v>
      </c>
      <c r="Q3368">
        <v>0</v>
      </c>
    </row>
    <row r="3369" spans="1:17" x14ac:dyDescent="0.45">
      <c r="A3369" t="s">
        <v>1407</v>
      </c>
      <c r="B3369" s="1">
        <v>42950.871481481481</v>
      </c>
      <c r="C3369" t="s">
        <v>1407</v>
      </c>
      <c r="D3369" s="1">
        <v>42950.871481481481</v>
      </c>
      <c r="E3369" t="s">
        <v>28234</v>
      </c>
      <c r="F3369" t="s">
        <v>18429</v>
      </c>
      <c r="G3369" t="s">
        <v>24289</v>
      </c>
      <c r="H3369" t="s">
        <v>26719</v>
      </c>
      <c r="I3369" t="s">
        <v>24291</v>
      </c>
      <c r="J3369" t="s">
        <v>24292</v>
      </c>
      <c r="K3369" s="1">
        <v>42950.871481481481</v>
      </c>
      <c r="L3369">
        <v>100</v>
      </c>
      <c r="M3369">
        <v>650</v>
      </c>
      <c r="N3369">
        <v>1</v>
      </c>
      <c r="O3369">
        <v>500</v>
      </c>
      <c r="P3369">
        <v>500</v>
      </c>
      <c r="Q3369">
        <v>0</v>
      </c>
    </row>
    <row r="3370" spans="1:17" x14ac:dyDescent="0.45">
      <c r="A3370" t="s">
        <v>1407</v>
      </c>
      <c r="B3370" s="1">
        <v>42948.518541666665</v>
      </c>
      <c r="C3370" t="s">
        <v>1407</v>
      </c>
      <c r="D3370" s="1">
        <v>42948.518541666665</v>
      </c>
      <c r="E3370" t="s">
        <v>28235</v>
      </c>
      <c r="F3370" t="s">
        <v>22039</v>
      </c>
      <c r="G3370" t="s">
        <v>24392</v>
      </c>
      <c r="H3370" t="s">
        <v>26719</v>
      </c>
      <c r="I3370" t="s">
        <v>24291</v>
      </c>
      <c r="J3370" t="s">
        <v>24292</v>
      </c>
      <c r="K3370" s="1">
        <v>42948.518541666665</v>
      </c>
      <c r="L3370">
        <v>100</v>
      </c>
      <c r="M3370">
        <v>650</v>
      </c>
      <c r="N3370">
        <v>1</v>
      </c>
      <c r="O3370">
        <v>500</v>
      </c>
      <c r="P3370">
        <v>500</v>
      </c>
      <c r="Q3370">
        <v>0</v>
      </c>
    </row>
    <row r="3371" spans="1:17" x14ac:dyDescent="0.45">
      <c r="A3371" t="s">
        <v>1407</v>
      </c>
      <c r="B3371" s="1">
        <v>42922.858912037038</v>
      </c>
      <c r="C3371" t="s">
        <v>1407</v>
      </c>
      <c r="D3371" s="1">
        <v>42922.858912037038</v>
      </c>
      <c r="E3371" t="s">
        <v>28236</v>
      </c>
      <c r="F3371" t="s">
        <v>21300</v>
      </c>
      <c r="G3371" t="s">
        <v>24348</v>
      </c>
      <c r="H3371" t="s">
        <v>26719</v>
      </c>
      <c r="I3371" t="s">
        <v>24291</v>
      </c>
      <c r="J3371" t="s">
        <v>24292</v>
      </c>
      <c r="K3371" s="1">
        <v>42922.858912037038</v>
      </c>
      <c r="L3371">
        <v>100</v>
      </c>
      <c r="M3371">
        <v>650</v>
      </c>
      <c r="N3371">
        <v>1</v>
      </c>
      <c r="O3371">
        <v>500</v>
      </c>
      <c r="P3371">
        <v>500</v>
      </c>
      <c r="Q3371">
        <v>0</v>
      </c>
    </row>
    <row r="3372" spans="1:17" x14ac:dyDescent="0.45">
      <c r="A3372" t="s">
        <v>1407</v>
      </c>
      <c r="B3372" s="1">
        <v>42922.864999999998</v>
      </c>
      <c r="C3372" t="s">
        <v>1407</v>
      </c>
      <c r="D3372" s="1">
        <v>42922.864999999998</v>
      </c>
      <c r="E3372" t="s">
        <v>28237</v>
      </c>
      <c r="F3372" t="s">
        <v>18839</v>
      </c>
      <c r="G3372" t="s">
        <v>24616</v>
      </c>
      <c r="H3372" t="s">
        <v>26719</v>
      </c>
      <c r="I3372" t="s">
        <v>24291</v>
      </c>
      <c r="J3372" t="s">
        <v>24292</v>
      </c>
      <c r="K3372" s="1">
        <v>42922.864999999998</v>
      </c>
      <c r="L3372">
        <v>100</v>
      </c>
      <c r="M3372">
        <v>650</v>
      </c>
      <c r="N3372">
        <v>1</v>
      </c>
      <c r="O3372">
        <v>500</v>
      </c>
      <c r="P3372">
        <v>500</v>
      </c>
      <c r="Q3372">
        <v>0</v>
      </c>
    </row>
    <row r="3373" spans="1:17" x14ac:dyDescent="0.45">
      <c r="A3373" t="s">
        <v>1407</v>
      </c>
      <c r="B3373" s="1">
        <v>42934.522604166668</v>
      </c>
      <c r="C3373" t="s">
        <v>1407</v>
      </c>
      <c r="D3373" s="1">
        <v>42934.522604166668</v>
      </c>
      <c r="E3373" t="s">
        <v>28238</v>
      </c>
      <c r="F3373" t="s">
        <v>19084</v>
      </c>
      <c r="G3373" t="s">
        <v>24275</v>
      </c>
      <c r="H3373" t="s">
        <v>26719</v>
      </c>
      <c r="I3373" t="s">
        <v>24291</v>
      </c>
      <c r="J3373" t="s">
        <v>24292</v>
      </c>
      <c r="K3373" s="1">
        <v>42934.522604166668</v>
      </c>
      <c r="L3373">
        <v>100</v>
      </c>
      <c r="M3373">
        <v>650</v>
      </c>
      <c r="N3373">
        <v>1</v>
      </c>
      <c r="O3373">
        <v>500</v>
      </c>
      <c r="P3373">
        <v>500</v>
      </c>
      <c r="Q3373">
        <v>0</v>
      </c>
    </row>
    <row r="3374" spans="1:17" x14ac:dyDescent="0.45">
      <c r="A3374" t="s">
        <v>1407</v>
      </c>
      <c r="B3374" s="1">
        <v>42930.570590277777</v>
      </c>
      <c r="C3374" t="s">
        <v>1407</v>
      </c>
      <c r="D3374" s="1">
        <v>42930.570590277777</v>
      </c>
      <c r="E3374" t="s">
        <v>28239</v>
      </c>
      <c r="F3374" t="s">
        <v>19352</v>
      </c>
      <c r="G3374" t="s">
        <v>24284</v>
      </c>
      <c r="H3374" t="s">
        <v>26703</v>
      </c>
      <c r="I3374" t="s">
        <v>26704</v>
      </c>
      <c r="J3374" t="s">
        <v>26705</v>
      </c>
      <c r="K3374" s="1">
        <v>42930.570590277777</v>
      </c>
      <c r="L3374">
        <v>100</v>
      </c>
      <c r="M3374">
        <v>1264</v>
      </c>
      <c r="N3374">
        <v>1</v>
      </c>
      <c r="O3374">
        <v>1264</v>
      </c>
      <c r="P3374">
        <v>1264</v>
      </c>
      <c r="Q3374">
        <v>0</v>
      </c>
    </row>
    <row r="3375" spans="1:17" x14ac:dyDescent="0.45">
      <c r="A3375" t="s">
        <v>1407</v>
      </c>
      <c r="B3375" s="1">
        <v>42922.854733796295</v>
      </c>
      <c r="C3375" t="s">
        <v>1407</v>
      </c>
      <c r="D3375" s="1">
        <v>42922.854733796295</v>
      </c>
      <c r="E3375" t="s">
        <v>28240</v>
      </c>
      <c r="F3375" t="s">
        <v>21311</v>
      </c>
      <c r="G3375" t="s">
        <v>24616</v>
      </c>
      <c r="H3375" t="s">
        <v>26721</v>
      </c>
      <c r="I3375" t="s">
        <v>26722</v>
      </c>
      <c r="J3375" t="s">
        <v>26723</v>
      </c>
      <c r="K3375" s="1">
        <v>42922.854733796295</v>
      </c>
      <c r="L3375">
        <v>100</v>
      </c>
      <c r="M3375">
        <v>2650</v>
      </c>
      <c r="N3375">
        <v>1</v>
      </c>
      <c r="O3375">
        <v>2300</v>
      </c>
      <c r="P3375">
        <v>2300</v>
      </c>
      <c r="Q3375">
        <v>0</v>
      </c>
    </row>
    <row r="3376" spans="1:17" x14ac:dyDescent="0.45">
      <c r="A3376" t="s">
        <v>1407</v>
      </c>
      <c r="B3376" s="1">
        <v>42922.858912037038</v>
      </c>
      <c r="C3376" t="s">
        <v>1407</v>
      </c>
      <c r="D3376" s="1">
        <v>42922.858912037038</v>
      </c>
      <c r="E3376" t="s">
        <v>28241</v>
      </c>
      <c r="F3376" t="s">
        <v>21300</v>
      </c>
      <c r="G3376" t="s">
        <v>24311</v>
      </c>
      <c r="H3376" t="s">
        <v>26721</v>
      </c>
      <c r="I3376" t="s">
        <v>26722</v>
      </c>
      <c r="J3376" t="s">
        <v>26723</v>
      </c>
      <c r="K3376" s="1">
        <v>42922.858912037038</v>
      </c>
      <c r="L3376">
        <v>100</v>
      </c>
      <c r="M3376">
        <v>2650</v>
      </c>
      <c r="N3376">
        <v>1</v>
      </c>
      <c r="O3376">
        <v>2300</v>
      </c>
      <c r="P3376">
        <v>2300</v>
      </c>
      <c r="Q3376">
        <v>0</v>
      </c>
    </row>
    <row r="3377" spans="1:17" x14ac:dyDescent="0.45">
      <c r="A3377" t="s">
        <v>1407</v>
      </c>
      <c r="B3377" s="1">
        <v>42954.644004629627</v>
      </c>
      <c r="C3377" t="s">
        <v>1407</v>
      </c>
      <c r="D3377" s="1">
        <v>42954.644004629627</v>
      </c>
      <c r="E3377" t="s">
        <v>28242</v>
      </c>
      <c r="F3377" t="s">
        <v>18916</v>
      </c>
      <c r="G3377" t="s">
        <v>24453</v>
      </c>
      <c r="H3377" t="s">
        <v>26721</v>
      </c>
      <c r="I3377" t="s">
        <v>26722</v>
      </c>
      <c r="J3377" t="s">
        <v>26723</v>
      </c>
      <c r="K3377" s="1">
        <v>42954.644004629627</v>
      </c>
      <c r="L3377">
        <v>100</v>
      </c>
      <c r="M3377">
        <v>2650</v>
      </c>
      <c r="N3377">
        <v>1</v>
      </c>
      <c r="O3377">
        <v>2300</v>
      </c>
      <c r="P3377">
        <v>2300</v>
      </c>
      <c r="Q3377">
        <v>0</v>
      </c>
    </row>
    <row r="3378" spans="1:17" x14ac:dyDescent="0.45">
      <c r="A3378" t="s">
        <v>1407</v>
      </c>
      <c r="B3378" s="1">
        <v>42901.550439814811</v>
      </c>
      <c r="C3378" t="s">
        <v>1407</v>
      </c>
      <c r="D3378" s="1">
        <v>42901.550439814811</v>
      </c>
      <c r="E3378" t="s">
        <v>28243</v>
      </c>
      <c r="F3378" t="s">
        <v>19350</v>
      </c>
      <c r="G3378" t="s">
        <v>24337</v>
      </c>
      <c r="H3378" t="s">
        <v>26721</v>
      </c>
      <c r="I3378" t="s">
        <v>26722</v>
      </c>
      <c r="J3378" t="s">
        <v>26723</v>
      </c>
      <c r="K3378" s="1">
        <v>42901.550439814811</v>
      </c>
      <c r="L3378">
        <v>100</v>
      </c>
      <c r="M3378">
        <v>2650</v>
      </c>
      <c r="N3378">
        <v>1</v>
      </c>
      <c r="O3378">
        <v>2300</v>
      </c>
      <c r="P3378">
        <v>2300</v>
      </c>
      <c r="Q3378">
        <v>0</v>
      </c>
    </row>
    <row r="3379" spans="1:17" x14ac:dyDescent="0.45">
      <c r="A3379" t="s">
        <v>1407</v>
      </c>
      <c r="B3379" s="1">
        <v>42954.645196759258</v>
      </c>
      <c r="C3379" t="s">
        <v>1407</v>
      </c>
      <c r="D3379" s="1">
        <v>42954.645196759258</v>
      </c>
      <c r="E3379" t="s">
        <v>28244</v>
      </c>
      <c r="F3379" t="s">
        <v>18536</v>
      </c>
      <c r="G3379" t="s">
        <v>24496</v>
      </c>
      <c r="H3379" t="s">
        <v>26721</v>
      </c>
      <c r="I3379" t="s">
        <v>26722</v>
      </c>
      <c r="J3379" t="s">
        <v>26723</v>
      </c>
      <c r="K3379" s="1">
        <v>42954.645196759258</v>
      </c>
      <c r="L3379">
        <v>100</v>
      </c>
      <c r="M3379">
        <v>2650</v>
      </c>
      <c r="N3379">
        <v>1</v>
      </c>
      <c r="O3379">
        <v>2300</v>
      </c>
      <c r="P3379">
        <v>2300</v>
      </c>
      <c r="Q3379">
        <v>0</v>
      </c>
    </row>
    <row r="3380" spans="1:17" x14ac:dyDescent="0.45">
      <c r="A3380" t="s">
        <v>1407</v>
      </c>
      <c r="B3380" s="1">
        <v>42954.637060185189</v>
      </c>
      <c r="C3380" t="s">
        <v>1407</v>
      </c>
      <c r="D3380" s="1">
        <v>42954.637060185189</v>
      </c>
      <c r="E3380" t="s">
        <v>28245</v>
      </c>
      <c r="F3380" t="s">
        <v>19304</v>
      </c>
      <c r="G3380" t="s">
        <v>24359</v>
      </c>
      <c r="H3380" t="s">
        <v>26721</v>
      </c>
      <c r="I3380" t="s">
        <v>26722</v>
      </c>
      <c r="J3380" t="s">
        <v>26723</v>
      </c>
      <c r="K3380" s="1">
        <v>42954.637060185189</v>
      </c>
      <c r="L3380">
        <v>100</v>
      </c>
      <c r="M3380">
        <v>2650</v>
      </c>
      <c r="N3380">
        <v>1</v>
      </c>
      <c r="O3380">
        <v>2300</v>
      </c>
      <c r="P3380">
        <v>2300</v>
      </c>
      <c r="Q3380">
        <v>0</v>
      </c>
    </row>
    <row r="3381" spans="1:17" x14ac:dyDescent="0.45">
      <c r="A3381" t="s">
        <v>1407</v>
      </c>
      <c r="B3381" s="1">
        <v>42954.648842592593</v>
      </c>
      <c r="C3381" t="s">
        <v>1407</v>
      </c>
      <c r="D3381" s="1">
        <v>42954.648842592593</v>
      </c>
      <c r="E3381" t="s">
        <v>28246</v>
      </c>
      <c r="F3381" t="s">
        <v>18846</v>
      </c>
      <c r="G3381" t="s">
        <v>24390</v>
      </c>
      <c r="H3381" t="s">
        <v>26721</v>
      </c>
      <c r="I3381" t="s">
        <v>26722</v>
      </c>
      <c r="J3381" t="s">
        <v>26723</v>
      </c>
      <c r="K3381" s="1">
        <v>42954.648842592593</v>
      </c>
      <c r="L3381">
        <v>100</v>
      </c>
      <c r="M3381">
        <v>2650</v>
      </c>
      <c r="N3381">
        <v>1</v>
      </c>
      <c r="O3381">
        <v>2300</v>
      </c>
      <c r="P3381">
        <v>2300</v>
      </c>
      <c r="Q3381">
        <v>0</v>
      </c>
    </row>
    <row r="3382" spans="1:17" x14ac:dyDescent="0.45">
      <c r="A3382" t="s">
        <v>1407</v>
      </c>
      <c r="B3382" s="1">
        <v>42954.647951388892</v>
      </c>
      <c r="C3382" t="s">
        <v>1407</v>
      </c>
      <c r="D3382" s="1">
        <v>42954.647951388892</v>
      </c>
      <c r="E3382" t="s">
        <v>28247</v>
      </c>
      <c r="F3382" t="s">
        <v>18531</v>
      </c>
      <c r="G3382" t="s">
        <v>24375</v>
      </c>
      <c r="H3382" t="s">
        <v>26721</v>
      </c>
      <c r="I3382" t="s">
        <v>26722</v>
      </c>
      <c r="J3382" t="s">
        <v>26723</v>
      </c>
      <c r="K3382" s="1">
        <v>42954.647951388892</v>
      </c>
      <c r="L3382">
        <v>100</v>
      </c>
      <c r="M3382">
        <v>2650</v>
      </c>
      <c r="N3382">
        <v>1</v>
      </c>
      <c r="O3382">
        <v>2300</v>
      </c>
      <c r="P3382">
        <v>2300</v>
      </c>
      <c r="Q3382">
        <v>0</v>
      </c>
    </row>
    <row r="3383" spans="1:17" x14ac:dyDescent="0.45">
      <c r="A3383" t="s">
        <v>1407</v>
      </c>
      <c r="B3383" s="1">
        <v>42901.553865740738</v>
      </c>
      <c r="C3383" t="s">
        <v>1407</v>
      </c>
      <c r="D3383" s="1">
        <v>42901.553865740738</v>
      </c>
      <c r="E3383" t="s">
        <v>28248</v>
      </c>
      <c r="F3383" t="s">
        <v>19284</v>
      </c>
      <c r="G3383" t="s">
        <v>24671</v>
      </c>
      <c r="H3383" t="s">
        <v>26721</v>
      </c>
      <c r="I3383" t="s">
        <v>26722</v>
      </c>
      <c r="J3383" t="s">
        <v>26723</v>
      </c>
      <c r="K3383" s="1">
        <v>42901.553865740738</v>
      </c>
      <c r="L3383">
        <v>100</v>
      </c>
      <c r="M3383">
        <v>2650</v>
      </c>
      <c r="N3383">
        <v>1</v>
      </c>
      <c r="O3383">
        <v>2300</v>
      </c>
      <c r="P3383">
        <v>2300</v>
      </c>
      <c r="Q3383">
        <v>0</v>
      </c>
    </row>
    <row r="3384" spans="1:17" x14ac:dyDescent="0.45">
      <c r="A3384" t="s">
        <v>1407</v>
      </c>
      <c r="B3384" s="1">
        <v>42901.544953703706</v>
      </c>
      <c r="C3384" t="s">
        <v>1407</v>
      </c>
      <c r="D3384" s="1">
        <v>42901.544953703706</v>
      </c>
      <c r="E3384" t="s">
        <v>28249</v>
      </c>
      <c r="F3384" t="s">
        <v>19423</v>
      </c>
      <c r="G3384" t="s">
        <v>24524</v>
      </c>
      <c r="H3384" t="s">
        <v>26721</v>
      </c>
      <c r="I3384" t="s">
        <v>26722</v>
      </c>
      <c r="J3384" t="s">
        <v>26723</v>
      </c>
      <c r="K3384" s="1">
        <v>42901.544953703706</v>
      </c>
      <c r="L3384">
        <v>100</v>
      </c>
      <c r="M3384">
        <v>2650</v>
      </c>
      <c r="N3384">
        <v>1</v>
      </c>
      <c r="O3384">
        <v>2300</v>
      </c>
      <c r="P3384">
        <v>2300</v>
      </c>
      <c r="Q3384">
        <v>0</v>
      </c>
    </row>
    <row r="3385" spans="1:17" x14ac:dyDescent="0.45">
      <c r="A3385" t="s">
        <v>1407</v>
      </c>
      <c r="B3385" s="1">
        <v>42901.544305555559</v>
      </c>
      <c r="C3385" t="s">
        <v>1407</v>
      </c>
      <c r="D3385" s="1">
        <v>42901.544305555559</v>
      </c>
      <c r="E3385" t="s">
        <v>28250</v>
      </c>
      <c r="F3385" t="s">
        <v>18471</v>
      </c>
      <c r="G3385" t="s">
        <v>24375</v>
      </c>
      <c r="H3385" t="s">
        <v>26721</v>
      </c>
      <c r="I3385" t="s">
        <v>26722</v>
      </c>
      <c r="J3385" t="s">
        <v>26723</v>
      </c>
      <c r="K3385" s="1">
        <v>42901.544305555559</v>
      </c>
      <c r="L3385">
        <v>100</v>
      </c>
      <c r="M3385">
        <v>2650</v>
      </c>
      <c r="N3385">
        <v>1</v>
      </c>
      <c r="O3385">
        <v>2300</v>
      </c>
      <c r="P3385">
        <v>2300</v>
      </c>
      <c r="Q3385">
        <v>0</v>
      </c>
    </row>
    <row r="3386" spans="1:17" x14ac:dyDescent="0.45">
      <c r="A3386" t="s">
        <v>1407</v>
      </c>
      <c r="B3386" s="1">
        <v>42906.625254629631</v>
      </c>
      <c r="C3386" t="s">
        <v>1407</v>
      </c>
      <c r="D3386" s="1">
        <v>42906.625254629631</v>
      </c>
      <c r="E3386" t="s">
        <v>28251</v>
      </c>
      <c r="F3386" t="s">
        <v>19565</v>
      </c>
      <c r="G3386" t="s">
        <v>24275</v>
      </c>
      <c r="H3386" t="s">
        <v>26721</v>
      </c>
      <c r="I3386" t="s">
        <v>26722</v>
      </c>
      <c r="J3386" t="s">
        <v>26723</v>
      </c>
      <c r="K3386" s="1">
        <v>42906.625254629631</v>
      </c>
      <c r="L3386">
        <v>100</v>
      </c>
      <c r="M3386">
        <v>2650</v>
      </c>
      <c r="N3386">
        <v>1</v>
      </c>
      <c r="O3386">
        <v>2300</v>
      </c>
      <c r="P3386">
        <v>2300</v>
      </c>
      <c r="Q3386">
        <v>0</v>
      </c>
    </row>
    <row r="3387" spans="1:17" x14ac:dyDescent="0.45">
      <c r="A3387" t="s">
        <v>1407</v>
      </c>
      <c r="B3387" s="1">
        <v>42901.555324074077</v>
      </c>
      <c r="C3387" t="s">
        <v>1407</v>
      </c>
      <c r="D3387" s="1">
        <v>42901.55568287037</v>
      </c>
      <c r="E3387" t="s">
        <v>28252</v>
      </c>
      <c r="F3387" t="s">
        <v>18439</v>
      </c>
      <c r="G3387" t="s">
        <v>24433</v>
      </c>
      <c r="H3387" t="s">
        <v>26721</v>
      </c>
      <c r="I3387" t="s">
        <v>26722</v>
      </c>
      <c r="J3387" t="s">
        <v>26723</v>
      </c>
      <c r="K3387" s="1">
        <v>42901.55568287037</v>
      </c>
      <c r="L3387">
        <v>100</v>
      </c>
      <c r="M3387">
        <v>2650</v>
      </c>
      <c r="N3387">
        <v>1</v>
      </c>
      <c r="O3387">
        <v>2300</v>
      </c>
      <c r="P3387">
        <v>2300</v>
      </c>
      <c r="Q3387">
        <v>0</v>
      </c>
    </row>
    <row r="3388" spans="1:17" x14ac:dyDescent="0.45">
      <c r="A3388" t="s">
        <v>1407</v>
      </c>
      <c r="B3388" s="1">
        <v>42934.660798611112</v>
      </c>
      <c r="C3388" t="s">
        <v>1407</v>
      </c>
      <c r="D3388" s="1">
        <v>42934.660798611112</v>
      </c>
      <c r="E3388" t="s">
        <v>28253</v>
      </c>
      <c r="F3388" t="s">
        <v>22285</v>
      </c>
      <c r="G3388" t="s">
        <v>24465</v>
      </c>
      <c r="H3388" t="s">
        <v>26721</v>
      </c>
      <c r="I3388" t="s">
        <v>26722</v>
      </c>
      <c r="J3388" t="s">
        <v>26723</v>
      </c>
      <c r="K3388" s="1">
        <v>42934.660798611112</v>
      </c>
      <c r="L3388">
        <v>100</v>
      </c>
      <c r="M3388">
        <v>2650</v>
      </c>
      <c r="N3388">
        <v>1</v>
      </c>
      <c r="O3388">
        <v>2300</v>
      </c>
      <c r="P3388">
        <v>2300</v>
      </c>
      <c r="Q3388">
        <v>0</v>
      </c>
    </row>
    <row r="3389" spans="1:17" x14ac:dyDescent="0.45">
      <c r="A3389" t="s">
        <v>1407</v>
      </c>
      <c r="B3389" s="1">
        <v>42901.55190972222</v>
      </c>
      <c r="C3389" t="s">
        <v>1407</v>
      </c>
      <c r="D3389" s="1">
        <v>42901.55190972222</v>
      </c>
      <c r="E3389" t="s">
        <v>28254</v>
      </c>
      <c r="F3389" t="s">
        <v>18764</v>
      </c>
      <c r="G3389" t="s">
        <v>24496</v>
      </c>
      <c r="H3389" t="s">
        <v>26721</v>
      </c>
      <c r="I3389" t="s">
        <v>26722</v>
      </c>
      <c r="J3389" t="s">
        <v>26723</v>
      </c>
      <c r="K3389" s="1">
        <v>42901.55190972222</v>
      </c>
      <c r="L3389">
        <v>100</v>
      </c>
      <c r="M3389">
        <v>2650</v>
      </c>
      <c r="N3389">
        <v>1</v>
      </c>
      <c r="O3389">
        <v>2300</v>
      </c>
      <c r="P3389">
        <v>2300</v>
      </c>
      <c r="Q3389">
        <v>0</v>
      </c>
    </row>
    <row r="3390" spans="1:17" x14ac:dyDescent="0.45">
      <c r="A3390" t="s">
        <v>1407</v>
      </c>
      <c r="B3390" s="1">
        <v>42901.553217592591</v>
      </c>
      <c r="C3390" t="s">
        <v>1407</v>
      </c>
      <c r="D3390" s="1">
        <v>42901.553217592591</v>
      </c>
      <c r="E3390" t="s">
        <v>28255</v>
      </c>
      <c r="F3390" t="s">
        <v>19355</v>
      </c>
      <c r="G3390" t="s">
        <v>24356</v>
      </c>
      <c r="H3390" t="s">
        <v>26721</v>
      </c>
      <c r="I3390" t="s">
        <v>26722</v>
      </c>
      <c r="J3390" t="s">
        <v>26723</v>
      </c>
      <c r="K3390" s="1">
        <v>42901.553217592591</v>
      </c>
      <c r="L3390">
        <v>100</v>
      </c>
      <c r="M3390">
        <v>2650</v>
      </c>
      <c r="N3390">
        <v>1</v>
      </c>
      <c r="O3390">
        <v>2300</v>
      </c>
      <c r="P3390">
        <v>2300</v>
      </c>
      <c r="Q3390">
        <v>0</v>
      </c>
    </row>
    <row r="3391" spans="1:17" x14ac:dyDescent="0.45">
      <c r="A3391" t="s">
        <v>1407</v>
      </c>
      <c r="B3391" s="1">
        <v>42901.539305555554</v>
      </c>
      <c r="C3391" t="s">
        <v>1407</v>
      </c>
      <c r="D3391" s="1">
        <v>42901.539305555554</v>
      </c>
      <c r="E3391" t="s">
        <v>28256</v>
      </c>
      <c r="F3391" t="s">
        <v>18412</v>
      </c>
      <c r="G3391" t="s">
        <v>24289</v>
      </c>
      <c r="H3391" t="s">
        <v>26721</v>
      </c>
      <c r="I3391" t="s">
        <v>26722</v>
      </c>
      <c r="J3391" t="s">
        <v>26723</v>
      </c>
      <c r="K3391" s="1">
        <v>42901.539305555554</v>
      </c>
      <c r="L3391">
        <v>100</v>
      </c>
      <c r="M3391">
        <v>2650</v>
      </c>
      <c r="N3391">
        <v>1</v>
      </c>
      <c r="O3391">
        <v>2300</v>
      </c>
      <c r="P3391">
        <v>2300</v>
      </c>
      <c r="Q3391">
        <v>0</v>
      </c>
    </row>
    <row r="3392" spans="1:17" x14ac:dyDescent="0.45">
      <c r="A3392" t="s">
        <v>1407</v>
      </c>
      <c r="B3392" s="1">
        <v>42901.541030092594</v>
      </c>
      <c r="C3392" t="s">
        <v>1407</v>
      </c>
      <c r="D3392" s="1">
        <v>42901.541030092594</v>
      </c>
      <c r="E3392" t="s">
        <v>28257</v>
      </c>
      <c r="F3392" t="s">
        <v>19029</v>
      </c>
      <c r="G3392" t="s">
        <v>24289</v>
      </c>
      <c r="H3392" t="s">
        <v>26721</v>
      </c>
      <c r="I3392" t="s">
        <v>26722</v>
      </c>
      <c r="J3392" t="s">
        <v>26723</v>
      </c>
      <c r="K3392" s="1">
        <v>42901.541030092594</v>
      </c>
      <c r="L3392">
        <v>100</v>
      </c>
      <c r="M3392">
        <v>2650</v>
      </c>
      <c r="N3392">
        <v>1</v>
      </c>
      <c r="O3392">
        <v>2300</v>
      </c>
      <c r="P3392">
        <v>2300</v>
      </c>
      <c r="Q3392">
        <v>0</v>
      </c>
    </row>
    <row r="3393" spans="1:17" x14ac:dyDescent="0.45">
      <c r="A3393" t="s">
        <v>1407</v>
      </c>
      <c r="B3393" s="1">
        <v>42901.5312962963</v>
      </c>
      <c r="C3393" t="s">
        <v>1407</v>
      </c>
      <c r="D3393" s="1">
        <v>42901.5312962963</v>
      </c>
      <c r="E3393" t="s">
        <v>28258</v>
      </c>
      <c r="F3393" t="s">
        <v>19179</v>
      </c>
      <c r="G3393" t="s">
        <v>24275</v>
      </c>
      <c r="H3393" t="s">
        <v>26721</v>
      </c>
      <c r="I3393" t="s">
        <v>26722</v>
      </c>
      <c r="J3393" t="s">
        <v>26723</v>
      </c>
      <c r="K3393" s="1">
        <v>42901.5312962963</v>
      </c>
      <c r="L3393">
        <v>100</v>
      </c>
      <c r="M3393">
        <v>2650</v>
      </c>
      <c r="N3393">
        <v>1</v>
      </c>
      <c r="O3393">
        <v>2300</v>
      </c>
      <c r="P3393">
        <v>2300</v>
      </c>
      <c r="Q3393">
        <v>0</v>
      </c>
    </row>
    <row r="3394" spans="1:17" x14ac:dyDescent="0.45">
      <c r="A3394" t="s">
        <v>1407</v>
      </c>
      <c r="B3394" s="1">
        <v>42920.756909722222</v>
      </c>
      <c r="C3394" t="s">
        <v>1407</v>
      </c>
      <c r="D3394" s="1">
        <v>42920.756909722222</v>
      </c>
      <c r="E3394" t="s">
        <v>28259</v>
      </c>
      <c r="F3394" t="s">
        <v>21229</v>
      </c>
      <c r="G3394" t="s">
        <v>24359</v>
      </c>
      <c r="H3394" t="s">
        <v>26721</v>
      </c>
      <c r="I3394" t="s">
        <v>26722</v>
      </c>
      <c r="J3394" t="s">
        <v>26723</v>
      </c>
      <c r="K3394" s="1">
        <v>42920.756909722222</v>
      </c>
      <c r="L3394">
        <v>100</v>
      </c>
      <c r="M3394">
        <v>2650</v>
      </c>
      <c r="N3394">
        <v>1</v>
      </c>
      <c r="O3394">
        <v>2300</v>
      </c>
      <c r="P3394">
        <v>2300</v>
      </c>
      <c r="Q3394">
        <v>0</v>
      </c>
    </row>
    <row r="3395" spans="1:17" x14ac:dyDescent="0.45">
      <c r="A3395" t="s">
        <v>1407</v>
      </c>
      <c r="B3395" s="1">
        <v>42928.521932870368</v>
      </c>
      <c r="C3395" t="s">
        <v>1407</v>
      </c>
      <c r="D3395" s="1">
        <v>42928.521932870368</v>
      </c>
      <c r="E3395" t="s">
        <v>28260</v>
      </c>
      <c r="F3395" t="s">
        <v>22253</v>
      </c>
      <c r="G3395" t="s">
        <v>24453</v>
      </c>
      <c r="H3395" t="s">
        <v>26721</v>
      </c>
      <c r="I3395" t="s">
        <v>26722</v>
      </c>
      <c r="J3395" t="s">
        <v>26723</v>
      </c>
      <c r="K3395" s="1">
        <v>42928.521932870368</v>
      </c>
      <c r="L3395">
        <v>100</v>
      </c>
      <c r="M3395">
        <v>2650</v>
      </c>
      <c r="N3395">
        <v>1</v>
      </c>
      <c r="O3395">
        <v>2300</v>
      </c>
      <c r="P3395">
        <v>2300</v>
      </c>
      <c r="Q3395">
        <v>0</v>
      </c>
    </row>
    <row r="3396" spans="1:17" x14ac:dyDescent="0.45">
      <c r="A3396" t="s">
        <v>1407</v>
      </c>
      <c r="B3396" s="1">
        <v>42901.532453703701</v>
      </c>
      <c r="C3396" t="s">
        <v>1407</v>
      </c>
      <c r="D3396" s="1">
        <v>42901.532453703701</v>
      </c>
      <c r="E3396" t="s">
        <v>28261</v>
      </c>
      <c r="F3396" t="s">
        <v>18529</v>
      </c>
      <c r="G3396" t="s">
        <v>24616</v>
      </c>
      <c r="H3396" t="s">
        <v>26721</v>
      </c>
      <c r="I3396" t="s">
        <v>26722</v>
      </c>
      <c r="J3396" t="s">
        <v>26723</v>
      </c>
      <c r="K3396" s="1">
        <v>42901.532453703701</v>
      </c>
      <c r="L3396">
        <v>100</v>
      </c>
      <c r="M3396">
        <v>2650</v>
      </c>
      <c r="N3396">
        <v>1</v>
      </c>
      <c r="O3396">
        <v>2300</v>
      </c>
      <c r="P3396">
        <v>2300</v>
      </c>
      <c r="Q3396">
        <v>0</v>
      </c>
    </row>
    <row r="3397" spans="1:17" x14ac:dyDescent="0.45">
      <c r="A3397" t="s">
        <v>1407</v>
      </c>
      <c r="B3397" s="1">
        <v>42901.534699074073</v>
      </c>
      <c r="C3397" t="s">
        <v>1407</v>
      </c>
      <c r="D3397" s="1">
        <v>42901.534699074073</v>
      </c>
      <c r="E3397" t="s">
        <v>28262</v>
      </c>
      <c r="F3397" t="s">
        <v>18671</v>
      </c>
      <c r="G3397" t="s">
        <v>24284</v>
      </c>
      <c r="H3397" t="s">
        <v>26721</v>
      </c>
      <c r="I3397" t="s">
        <v>26722</v>
      </c>
      <c r="J3397" t="s">
        <v>26723</v>
      </c>
      <c r="K3397" s="1">
        <v>42901.534699074073</v>
      </c>
      <c r="L3397">
        <v>100</v>
      </c>
      <c r="M3397">
        <v>2650</v>
      </c>
      <c r="N3397">
        <v>1</v>
      </c>
      <c r="O3397">
        <v>2300</v>
      </c>
      <c r="P3397">
        <v>2300</v>
      </c>
      <c r="Q3397">
        <v>0</v>
      </c>
    </row>
    <row r="3398" spans="1:17" x14ac:dyDescent="0.45">
      <c r="A3398" t="s">
        <v>1407</v>
      </c>
      <c r="B3398" s="1">
        <v>42901.541493055556</v>
      </c>
      <c r="C3398" t="s">
        <v>1407</v>
      </c>
      <c r="D3398" s="1">
        <v>42901.541493055556</v>
      </c>
      <c r="E3398" t="s">
        <v>28263</v>
      </c>
      <c r="F3398" t="s">
        <v>19488</v>
      </c>
      <c r="G3398" t="s">
        <v>24364</v>
      </c>
      <c r="H3398" t="s">
        <v>26721</v>
      </c>
      <c r="I3398" t="s">
        <v>26722</v>
      </c>
      <c r="J3398" t="s">
        <v>26723</v>
      </c>
      <c r="K3398" s="1">
        <v>42901.541493055556</v>
      </c>
      <c r="L3398">
        <v>100</v>
      </c>
      <c r="M3398">
        <v>2650</v>
      </c>
      <c r="N3398">
        <v>1</v>
      </c>
      <c r="O3398">
        <v>2300</v>
      </c>
      <c r="P3398">
        <v>2300</v>
      </c>
      <c r="Q3398">
        <v>0</v>
      </c>
    </row>
    <row r="3399" spans="1:17" x14ac:dyDescent="0.45">
      <c r="A3399" t="s">
        <v>1407</v>
      </c>
      <c r="B3399" s="1">
        <v>42901.543124999997</v>
      </c>
      <c r="C3399" t="s">
        <v>1407</v>
      </c>
      <c r="D3399" s="1">
        <v>42901.543124999997</v>
      </c>
      <c r="E3399" t="s">
        <v>28264</v>
      </c>
      <c r="F3399" t="s">
        <v>19485</v>
      </c>
      <c r="G3399" t="s">
        <v>24390</v>
      </c>
      <c r="H3399" t="s">
        <v>26721</v>
      </c>
      <c r="I3399" t="s">
        <v>26722</v>
      </c>
      <c r="J3399" t="s">
        <v>26723</v>
      </c>
      <c r="K3399" s="1">
        <v>42901.543124999997</v>
      </c>
      <c r="L3399">
        <v>100</v>
      </c>
      <c r="M3399">
        <v>2650</v>
      </c>
      <c r="N3399">
        <v>1</v>
      </c>
      <c r="O3399">
        <v>2300</v>
      </c>
      <c r="P3399">
        <v>2300</v>
      </c>
      <c r="Q3399">
        <v>0</v>
      </c>
    </row>
    <row r="3400" spans="1:17" x14ac:dyDescent="0.45">
      <c r="A3400" t="s">
        <v>1407</v>
      </c>
      <c r="B3400" s="1">
        <v>42907.848298611112</v>
      </c>
      <c r="C3400" t="s">
        <v>1407</v>
      </c>
      <c r="D3400" s="1">
        <v>42907.848298611112</v>
      </c>
      <c r="E3400" t="s">
        <v>28265</v>
      </c>
      <c r="F3400" t="s">
        <v>21441</v>
      </c>
      <c r="G3400" t="s">
        <v>24364</v>
      </c>
      <c r="H3400" t="s">
        <v>26721</v>
      </c>
      <c r="I3400" t="s">
        <v>26722</v>
      </c>
      <c r="J3400" t="s">
        <v>26723</v>
      </c>
      <c r="K3400" s="1">
        <v>42907.848298611112</v>
      </c>
      <c r="L3400">
        <v>100</v>
      </c>
      <c r="M3400">
        <v>2650</v>
      </c>
      <c r="N3400">
        <v>1</v>
      </c>
      <c r="O3400">
        <v>2300</v>
      </c>
      <c r="P3400">
        <v>2300</v>
      </c>
      <c r="Q3400">
        <v>0</v>
      </c>
    </row>
    <row r="3401" spans="1:17" x14ac:dyDescent="0.45">
      <c r="A3401" t="s">
        <v>1407</v>
      </c>
      <c r="B3401" s="1">
        <v>42958.547175925924</v>
      </c>
      <c r="C3401" t="s">
        <v>1407</v>
      </c>
      <c r="D3401" s="1">
        <v>42958.547175925924</v>
      </c>
      <c r="E3401" t="s">
        <v>28266</v>
      </c>
      <c r="F3401" t="s">
        <v>22043</v>
      </c>
      <c r="G3401" t="s">
        <v>24337</v>
      </c>
      <c r="H3401" t="s">
        <v>26721</v>
      </c>
      <c r="I3401" t="s">
        <v>26722</v>
      </c>
      <c r="J3401" t="s">
        <v>26723</v>
      </c>
      <c r="K3401" s="1">
        <v>42958.547175925924</v>
      </c>
      <c r="L3401">
        <v>100</v>
      </c>
      <c r="M3401">
        <v>2650</v>
      </c>
      <c r="N3401">
        <v>1</v>
      </c>
      <c r="O3401">
        <v>2300</v>
      </c>
      <c r="P3401">
        <v>2300</v>
      </c>
      <c r="Q3401">
        <v>0</v>
      </c>
    </row>
    <row r="3402" spans="1:17" x14ac:dyDescent="0.45">
      <c r="A3402" t="s">
        <v>1407</v>
      </c>
      <c r="B3402" s="1">
        <v>42930.570590277777</v>
      </c>
      <c r="C3402" t="s">
        <v>1407</v>
      </c>
      <c r="D3402" s="1">
        <v>42930.570590277777</v>
      </c>
      <c r="E3402" t="s">
        <v>28267</v>
      </c>
      <c r="F3402" t="s">
        <v>19352</v>
      </c>
      <c r="G3402" t="s">
        <v>24671</v>
      </c>
      <c r="H3402" t="s">
        <v>26721</v>
      </c>
      <c r="I3402" t="s">
        <v>26722</v>
      </c>
      <c r="J3402" t="s">
        <v>26723</v>
      </c>
      <c r="K3402" s="1">
        <v>42930.570590277777</v>
      </c>
      <c r="L3402">
        <v>100</v>
      </c>
      <c r="M3402">
        <v>2650</v>
      </c>
      <c r="N3402">
        <v>1</v>
      </c>
      <c r="O3402">
        <v>2300</v>
      </c>
      <c r="P3402">
        <v>2300</v>
      </c>
      <c r="Q3402">
        <v>0</v>
      </c>
    </row>
    <row r="3403" spans="1:17" x14ac:dyDescent="0.45">
      <c r="A3403" t="s">
        <v>1407</v>
      </c>
      <c r="B3403" s="1">
        <v>42950.866712962961</v>
      </c>
      <c r="C3403" t="s">
        <v>1407</v>
      </c>
      <c r="D3403" s="1">
        <v>42950.866712962961</v>
      </c>
      <c r="E3403" t="s">
        <v>28268</v>
      </c>
      <c r="F3403" t="s">
        <v>18746</v>
      </c>
      <c r="G3403" t="s">
        <v>24390</v>
      </c>
      <c r="H3403" t="s">
        <v>26721</v>
      </c>
      <c r="I3403" t="s">
        <v>26722</v>
      </c>
      <c r="J3403" t="s">
        <v>26723</v>
      </c>
      <c r="K3403" s="1">
        <v>42950.866712962961</v>
      </c>
      <c r="L3403">
        <v>100</v>
      </c>
      <c r="M3403">
        <v>2650</v>
      </c>
      <c r="N3403">
        <v>1</v>
      </c>
      <c r="O3403">
        <v>2300</v>
      </c>
      <c r="P3403">
        <v>2300</v>
      </c>
      <c r="Q3403">
        <v>0</v>
      </c>
    </row>
    <row r="3404" spans="1:17" x14ac:dyDescent="0.45">
      <c r="A3404" t="s">
        <v>1407</v>
      </c>
      <c r="B3404" s="1">
        <v>42950.871481481481</v>
      </c>
      <c r="C3404" t="s">
        <v>1407</v>
      </c>
      <c r="D3404" s="1">
        <v>42950.871481481481</v>
      </c>
      <c r="E3404" t="s">
        <v>28269</v>
      </c>
      <c r="F3404" t="s">
        <v>18429</v>
      </c>
      <c r="G3404" t="s">
        <v>24359</v>
      </c>
      <c r="H3404" t="s">
        <v>26721</v>
      </c>
      <c r="I3404" t="s">
        <v>26722</v>
      </c>
      <c r="J3404" t="s">
        <v>26723</v>
      </c>
      <c r="K3404" s="1">
        <v>42950.871481481481</v>
      </c>
      <c r="L3404">
        <v>100</v>
      </c>
      <c r="M3404">
        <v>2650</v>
      </c>
      <c r="N3404">
        <v>1</v>
      </c>
      <c r="O3404">
        <v>2300</v>
      </c>
      <c r="P3404">
        <v>2300</v>
      </c>
      <c r="Q3404">
        <v>0</v>
      </c>
    </row>
    <row r="3405" spans="1:17" x14ac:dyDescent="0.45">
      <c r="A3405" t="s">
        <v>1407</v>
      </c>
      <c r="B3405" s="1">
        <v>42948.518541666665</v>
      </c>
      <c r="C3405" t="s">
        <v>1407</v>
      </c>
      <c r="D3405" s="1">
        <v>42948.518541666665</v>
      </c>
      <c r="E3405" t="s">
        <v>28270</v>
      </c>
      <c r="F3405" t="s">
        <v>22039</v>
      </c>
      <c r="G3405" t="s">
        <v>24343</v>
      </c>
      <c r="H3405" t="s">
        <v>26721</v>
      </c>
      <c r="I3405" t="s">
        <v>26722</v>
      </c>
      <c r="J3405" t="s">
        <v>26723</v>
      </c>
      <c r="K3405" s="1">
        <v>42948.518541666665</v>
      </c>
      <c r="L3405">
        <v>100</v>
      </c>
      <c r="M3405">
        <v>2650</v>
      </c>
      <c r="N3405">
        <v>1</v>
      </c>
      <c r="O3405">
        <v>2300</v>
      </c>
      <c r="P3405">
        <v>2300</v>
      </c>
      <c r="Q3405">
        <v>0</v>
      </c>
    </row>
    <row r="3406" spans="1:17" x14ac:dyDescent="0.45">
      <c r="A3406" t="s">
        <v>1407</v>
      </c>
      <c r="B3406" s="1">
        <v>42948.59516203704</v>
      </c>
      <c r="C3406" t="s">
        <v>1407</v>
      </c>
      <c r="D3406" s="1">
        <v>42948.59516203704</v>
      </c>
      <c r="E3406" t="s">
        <v>28271</v>
      </c>
      <c r="F3406" t="s">
        <v>19455</v>
      </c>
      <c r="G3406" t="s">
        <v>24289</v>
      </c>
      <c r="H3406" t="s">
        <v>26721</v>
      </c>
      <c r="I3406" t="s">
        <v>26722</v>
      </c>
      <c r="J3406" t="s">
        <v>26723</v>
      </c>
      <c r="K3406" s="1">
        <v>42948.59516203704</v>
      </c>
      <c r="L3406">
        <v>100</v>
      </c>
      <c r="M3406">
        <v>2650</v>
      </c>
      <c r="N3406">
        <v>1</v>
      </c>
      <c r="O3406">
        <v>2300</v>
      </c>
      <c r="P3406">
        <v>2300</v>
      </c>
      <c r="Q3406">
        <v>0</v>
      </c>
    </row>
    <row r="3407" spans="1:17" x14ac:dyDescent="0.45">
      <c r="A3407" t="s">
        <v>1407</v>
      </c>
      <c r="B3407" s="1">
        <v>42922.864999999998</v>
      </c>
      <c r="C3407" t="s">
        <v>1407</v>
      </c>
      <c r="D3407" s="1">
        <v>42922.864999999998</v>
      </c>
      <c r="E3407" t="s">
        <v>28272</v>
      </c>
      <c r="F3407" t="s">
        <v>18839</v>
      </c>
      <c r="G3407" t="s">
        <v>24460</v>
      </c>
      <c r="H3407" t="s">
        <v>26721</v>
      </c>
      <c r="I3407" t="s">
        <v>26722</v>
      </c>
      <c r="J3407" t="s">
        <v>26723</v>
      </c>
      <c r="K3407" s="1">
        <v>42922.864999999998</v>
      </c>
      <c r="L3407">
        <v>100</v>
      </c>
      <c r="M3407">
        <v>2650</v>
      </c>
      <c r="N3407">
        <v>1</v>
      </c>
      <c r="O3407">
        <v>2300</v>
      </c>
      <c r="P3407">
        <v>2300</v>
      </c>
      <c r="Q3407">
        <v>0</v>
      </c>
    </row>
    <row r="3408" spans="1:17" x14ac:dyDescent="0.45">
      <c r="A3408" t="s">
        <v>1407</v>
      </c>
      <c r="B3408" s="1">
        <v>42934.522604166668</v>
      </c>
      <c r="C3408" t="s">
        <v>1407</v>
      </c>
      <c r="D3408" s="1">
        <v>42934.522604166668</v>
      </c>
      <c r="E3408" t="s">
        <v>28273</v>
      </c>
      <c r="F3408" t="s">
        <v>19084</v>
      </c>
      <c r="G3408" t="s">
        <v>24359</v>
      </c>
      <c r="H3408" t="s">
        <v>26721</v>
      </c>
      <c r="I3408" t="s">
        <v>26722</v>
      </c>
      <c r="J3408" t="s">
        <v>26723</v>
      </c>
      <c r="K3408" s="1">
        <v>42934.522604166668</v>
      </c>
      <c r="L3408">
        <v>100</v>
      </c>
      <c r="M3408">
        <v>2650</v>
      </c>
      <c r="N3408">
        <v>1</v>
      </c>
      <c r="O3408">
        <v>2300</v>
      </c>
      <c r="P3408">
        <v>2300</v>
      </c>
      <c r="Q3408">
        <v>0</v>
      </c>
    </row>
    <row r="3409" spans="1:17" x14ac:dyDescent="0.45">
      <c r="A3409" t="s">
        <v>1407</v>
      </c>
      <c r="B3409" s="1">
        <v>42922.858912037038</v>
      </c>
      <c r="C3409" t="s">
        <v>1407</v>
      </c>
      <c r="D3409" s="1">
        <v>42922.858912037038</v>
      </c>
      <c r="E3409" t="s">
        <v>28274</v>
      </c>
      <c r="F3409" t="s">
        <v>21300</v>
      </c>
      <c r="G3409" t="s">
        <v>24435</v>
      </c>
      <c r="H3409" t="s">
        <v>26713</v>
      </c>
      <c r="I3409" t="s">
        <v>25328</v>
      </c>
      <c r="J3409" t="s">
        <v>25329</v>
      </c>
      <c r="K3409" s="1">
        <v>42922.858912037038</v>
      </c>
      <c r="L3409">
        <v>100</v>
      </c>
      <c r="M3409">
        <v>3150</v>
      </c>
      <c r="N3409">
        <v>1</v>
      </c>
      <c r="O3409">
        <v>2860</v>
      </c>
      <c r="P3409">
        <v>2860</v>
      </c>
      <c r="Q3409">
        <v>0</v>
      </c>
    </row>
    <row r="3410" spans="1:17" x14ac:dyDescent="0.45">
      <c r="A3410" t="s">
        <v>1407</v>
      </c>
      <c r="B3410" s="1">
        <v>42930.570590277777</v>
      </c>
      <c r="C3410" t="s">
        <v>1407</v>
      </c>
      <c r="D3410" s="1">
        <v>42930.570590277777</v>
      </c>
      <c r="E3410" t="s">
        <v>28275</v>
      </c>
      <c r="F3410" t="s">
        <v>19352</v>
      </c>
      <c r="G3410" t="s">
        <v>24343</v>
      </c>
      <c r="H3410" t="s">
        <v>26713</v>
      </c>
      <c r="I3410" t="s">
        <v>25328</v>
      </c>
      <c r="J3410" t="s">
        <v>25329</v>
      </c>
      <c r="K3410" s="1">
        <v>42930.570590277777</v>
      </c>
      <c r="L3410">
        <v>100</v>
      </c>
      <c r="M3410">
        <v>3150</v>
      </c>
      <c r="N3410">
        <v>1</v>
      </c>
      <c r="O3410">
        <v>2860</v>
      </c>
      <c r="P3410">
        <v>2860</v>
      </c>
      <c r="Q3410">
        <v>0</v>
      </c>
    </row>
    <row r="3411" spans="1:17" x14ac:dyDescent="0.45">
      <c r="A3411" t="s">
        <v>1407</v>
      </c>
      <c r="B3411" s="1">
        <v>42922.858912037038</v>
      </c>
      <c r="C3411" t="s">
        <v>1407</v>
      </c>
      <c r="D3411" s="1">
        <v>42922.858912037038</v>
      </c>
      <c r="E3411" t="s">
        <v>28276</v>
      </c>
      <c r="F3411" t="s">
        <v>21300</v>
      </c>
      <c r="G3411" t="s">
        <v>24390</v>
      </c>
      <c r="H3411" t="s">
        <v>26711</v>
      </c>
      <c r="I3411" t="s">
        <v>24598</v>
      </c>
      <c r="J3411" t="s">
        <v>24599</v>
      </c>
      <c r="K3411" s="1">
        <v>42922.858912037038</v>
      </c>
      <c r="L3411">
        <v>100</v>
      </c>
      <c r="M3411">
        <v>39950</v>
      </c>
      <c r="N3411">
        <v>1</v>
      </c>
      <c r="O3411">
        <v>30000</v>
      </c>
      <c r="P3411">
        <v>30000</v>
      </c>
      <c r="Q3411">
        <v>0</v>
      </c>
    </row>
    <row r="3412" spans="1:17" x14ac:dyDescent="0.45">
      <c r="A3412" t="s">
        <v>1407</v>
      </c>
      <c r="B3412" s="1">
        <v>42901.550439814811</v>
      </c>
      <c r="C3412" t="s">
        <v>1407</v>
      </c>
      <c r="D3412" s="1">
        <v>42997.738692129627</v>
      </c>
      <c r="E3412" t="s">
        <v>28277</v>
      </c>
      <c r="F3412" t="s">
        <v>19350</v>
      </c>
      <c r="G3412" t="s">
        <v>24294</v>
      </c>
      <c r="H3412" t="s">
        <v>26711</v>
      </c>
      <c r="I3412" t="s">
        <v>24598</v>
      </c>
      <c r="J3412" t="s">
        <v>24599</v>
      </c>
      <c r="K3412" s="1">
        <v>42997.738692129627</v>
      </c>
      <c r="L3412">
        <v>100</v>
      </c>
      <c r="M3412">
        <v>39950</v>
      </c>
      <c r="N3412">
        <v>1</v>
      </c>
      <c r="O3412">
        <v>32950</v>
      </c>
      <c r="P3412">
        <v>32950</v>
      </c>
      <c r="Q3412">
        <v>0</v>
      </c>
    </row>
    <row r="3413" spans="1:17" x14ac:dyDescent="0.45">
      <c r="A3413" t="s">
        <v>1407</v>
      </c>
      <c r="B3413" s="1">
        <v>43272.630150462966</v>
      </c>
      <c r="C3413" t="s">
        <v>1407</v>
      </c>
      <c r="D3413" s="1">
        <v>43272.630150462966</v>
      </c>
      <c r="E3413" t="s">
        <v>28278</v>
      </c>
      <c r="F3413" t="s">
        <v>22857</v>
      </c>
      <c r="G3413" t="s">
        <v>24435</v>
      </c>
      <c r="H3413" t="s">
        <v>26717</v>
      </c>
      <c r="I3413" t="s">
        <v>24462</v>
      </c>
      <c r="J3413" t="s">
        <v>24463</v>
      </c>
      <c r="K3413" s="1">
        <v>43272.630150462966</v>
      </c>
      <c r="L3413">
        <v>0</v>
      </c>
      <c r="M3413">
        <v>650</v>
      </c>
      <c r="N3413">
        <v>2</v>
      </c>
      <c r="O3413">
        <v>650</v>
      </c>
      <c r="P3413">
        <v>1300</v>
      </c>
      <c r="Q3413">
        <v>1300</v>
      </c>
    </row>
    <row r="3414" spans="1:17" x14ac:dyDescent="0.45">
      <c r="A3414" t="s">
        <v>1407</v>
      </c>
      <c r="B3414" s="1">
        <v>43272.622731481482</v>
      </c>
      <c r="C3414" t="s">
        <v>1407</v>
      </c>
      <c r="D3414" s="1">
        <v>43272.622731481482</v>
      </c>
      <c r="E3414" t="s">
        <v>28279</v>
      </c>
      <c r="F3414" t="s">
        <v>22847</v>
      </c>
      <c r="G3414" t="s">
        <v>24317</v>
      </c>
      <c r="H3414" t="s">
        <v>26188</v>
      </c>
      <c r="I3414" t="s">
        <v>24361</v>
      </c>
      <c r="J3414" t="s">
        <v>24362</v>
      </c>
      <c r="K3414" s="1">
        <v>43272.622731481482</v>
      </c>
      <c r="L3414">
        <v>0</v>
      </c>
      <c r="M3414">
        <v>3150</v>
      </c>
      <c r="N3414">
        <v>2</v>
      </c>
      <c r="O3414">
        <v>3150</v>
      </c>
      <c r="P3414">
        <v>6300</v>
      </c>
      <c r="Q3414">
        <v>6300</v>
      </c>
    </row>
    <row r="3415" spans="1:17" x14ac:dyDescent="0.45">
      <c r="A3415" t="s">
        <v>1407</v>
      </c>
      <c r="B3415" s="1">
        <v>43314.567824074074</v>
      </c>
      <c r="C3415" t="s">
        <v>1407</v>
      </c>
      <c r="D3415" s="1">
        <v>43314.567824074074</v>
      </c>
      <c r="E3415" t="s">
        <v>28280</v>
      </c>
      <c r="F3415" t="s">
        <v>23022</v>
      </c>
      <c r="G3415" t="s">
        <v>24356</v>
      </c>
      <c r="H3415" t="s">
        <v>26717</v>
      </c>
      <c r="I3415" t="s">
        <v>24462</v>
      </c>
      <c r="J3415" t="s">
        <v>24463</v>
      </c>
      <c r="K3415" s="1">
        <v>43314.567824074074</v>
      </c>
      <c r="L3415">
        <v>0</v>
      </c>
      <c r="M3415">
        <v>650</v>
      </c>
      <c r="N3415">
        <v>3</v>
      </c>
      <c r="O3415">
        <v>650</v>
      </c>
      <c r="P3415">
        <v>1950</v>
      </c>
      <c r="Q3415">
        <v>1950</v>
      </c>
    </row>
    <row r="3416" spans="1:17" x14ac:dyDescent="0.45">
      <c r="A3416" t="s">
        <v>1407</v>
      </c>
      <c r="B3416" s="1">
        <v>42956.5309837963</v>
      </c>
      <c r="C3416" t="s">
        <v>1407</v>
      </c>
      <c r="D3416" s="1">
        <v>42957.787187499998</v>
      </c>
      <c r="E3416" t="s">
        <v>28281</v>
      </c>
      <c r="F3416" t="s">
        <v>23002</v>
      </c>
      <c r="G3416" t="s">
        <v>24317</v>
      </c>
      <c r="H3416" t="s">
        <v>26719</v>
      </c>
      <c r="I3416" t="s">
        <v>24291</v>
      </c>
      <c r="J3416" t="s">
        <v>24292</v>
      </c>
      <c r="K3416" s="1">
        <v>42957.787187499998</v>
      </c>
      <c r="L3416">
        <v>0</v>
      </c>
      <c r="M3416">
        <v>650</v>
      </c>
      <c r="N3416">
        <v>3</v>
      </c>
      <c r="O3416">
        <v>500</v>
      </c>
      <c r="P3416">
        <v>1500</v>
      </c>
      <c r="Q3416">
        <v>1500</v>
      </c>
    </row>
    <row r="3417" spans="1:17" x14ac:dyDescent="0.45">
      <c r="A3417" t="s">
        <v>1407</v>
      </c>
      <c r="B3417" s="1">
        <v>42930.577164351853</v>
      </c>
      <c r="C3417" t="s">
        <v>1407</v>
      </c>
      <c r="D3417" s="1">
        <v>42930.577164351853</v>
      </c>
      <c r="E3417" t="s">
        <v>28282</v>
      </c>
      <c r="F3417" t="s">
        <v>23083</v>
      </c>
      <c r="G3417" t="s">
        <v>24524</v>
      </c>
      <c r="H3417" t="s">
        <v>28283</v>
      </c>
      <c r="I3417" t="s">
        <v>24319</v>
      </c>
      <c r="J3417" t="s">
        <v>24320</v>
      </c>
      <c r="K3417" s="1">
        <v>42930.577164351853</v>
      </c>
      <c r="L3417">
        <v>67</v>
      </c>
      <c r="M3417">
        <v>1500</v>
      </c>
      <c r="N3417">
        <v>10</v>
      </c>
      <c r="O3417">
        <v>1500</v>
      </c>
      <c r="P3417">
        <v>15000</v>
      </c>
      <c r="Q3417">
        <v>4950</v>
      </c>
    </row>
    <row r="3418" spans="1:17" x14ac:dyDescent="0.45">
      <c r="A3418" t="s">
        <v>1407</v>
      </c>
      <c r="B3418" s="1">
        <v>43230.76457175926</v>
      </c>
      <c r="C3418" t="s">
        <v>1866</v>
      </c>
      <c r="D3418" s="1">
        <v>43230.840763888889</v>
      </c>
      <c r="E3418" t="s">
        <v>28284</v>
      </c>
      <c r="F3418" t="s">
        <v>21303</v>
      </c>
      <c r="G3418" t="s">
        <v>24390</v>
      </c>
      <c r="H3418" t="s">
        <v>26721</v>
      </c>
      <c r="I3418" t="s">
        <v>26722</v>
      </c>
      <c r="J3418" t="s">
        <v>26723</v>
      </c>
      <c r="K3418" s="1">
        <v>43230.840763888889</v>
      </c>
      <c r="L3418">
        <v>0</v>
      </c>
      <c r="M3418">
        <v>2650</v>
      </c>
      <c r="N3418">
        <v>1</v>
      </c>
      <c r="O3418">
        <v>2650</v>
      </c>
      <c r="P3418">
        <v>2650</v>
      </c>
      <c r="Q3418">
        <v>2650</v>
      </c>
    </row>
    <row r="3419" spans="1:17" x14ac:dyDescent="0.45">
      <c r="A3419" t="s">
        <v>1407</v>
      </c>
      <c r="B3419" s="1">
        <v>43230.76457175926</v>
      </c>
      <c r="C3419" t="s">
        <v>1866</v>
      </c>
      <c r="D3419" s="1">
        <v>43230.840763888889</v>
      </c>
      <c r="E3419" t="s">
        <v>28285</v>
      </c>
      <c r="F3419" t="s">
        <v>21303</v>
      </c>
      <c r="G3419" t="s">
        <v>24311</v>
      </c>
      <c r="H3419" t="s">
        <v>28286</v>
      </c>
      <c r="I3419" t="s">
        <v>24300</v>
      </c>
      <c r="J3419" t="s">
        <v>24301</v>
      </c>
      <c r="K3419" s="1">
        <v>43230.840763888889</v>
      </c>
      <c r="L3419">
        <v>0</v>
      </c>
      <c r="M3419">
        <v>39950</v>
      </c>
      <c r="N3419">
        <v>1</v>
      </c>
      <c r="O3419">
        <v>0</v>
      </c>
      <c r="P3419">
        <v>0</v>
      </c>
      <c r="Q3419">
        <v>0</v>
      </c>
    </row>
    <row r="3420" spans="1:17" x14ac:dyDescent="0.45">
      <c r="A3420" t="s">
        <v>1746</v>
      </c>
      <c r="B3420" s="1">
        <v>42936.582789351851</v>
      </c>
      <c r="C3420" t="s">
        <v>1746</v>
      </c>
      <c r="D3420" s="1">
        <v>42936.582789351851</v>
      </c>
      <c r="E3420" t="s">
        <v>28287</v>
      </c>
      <c r="F3420" t="s">
        <v>23050</v>
      </c>
      <c r="G3420" t="s">
        <v>24366</v>
      </c>
      <c r="H3420" t="s">
        <v>26715</v>
      </c>
      <c r="I3420" t="s">
        <v>25100</v>
      </c>
      <c r="J3420" t="s">
        <v>25101</v>
      </c>
      <c r="K3420" s="1">
        <v>42936.582789351851</v>
      </c>
      <c r="L3420">
        <v>30</v>
      </c>
      <c r="M3420">
        <v>650</v>
      </c>
      <c r="N3420">
        <v>1</v>
      </c>
      <c r="O3420">
        <v>600</v>
      </c>
      <c r="P3420">
        <v>600</v>
      </c>
      <c r="Q3420">
        <v>420</v>
      </c>
    </row>
    <row r="3421" spans="1:17" x14ac:dyDescent="0.45">
      <c r="A3421" t="s">
        <v>1746</v>
      </c>
      <c r="B3421" s="1">
        <v>42936.582789351851</v>
      </c>
      <c r="C3421" t="s">
        <v>1746</v>
      </c>
      <c r="D3421" s="1">
        <v>42936.582789351851</v>
      </c>
      <c r="E3421" t="s">
        <v>28288</v>
      </c>
      <c r="F3421" t="s">
        <v>23050</v>
      </c>
      <c r="G3421" t="s">
        <v>24460</v>
      </c>
      <c r="H3421" t="s">
        <v>26717</v>
      </c>
      <c r="I3421" t="s">
        <v>24462</v>
      </c>
      <c r="J3421" t="s">
        <v>24463</v>
      </c>
      <c r="K3421" s="1">
        <v>42936.582789351851</v>
      </c>
      <c r="L3421">
        <v>30</v>
      </c>
      <c r="M3421">
        <v>650</v>
      </c>
      <c r="N3421">
        <v>1</v>
      </c>
      <c r="O3421">
        <v>400</v>
      </c>
      <c r="P3421">
        <v>400</v>
      </c>
      <c r="Q3421">
        <v>280</v>
      </c>
    </row>
    <row r="3422" spans="1:17" x14ac:dyDescent="0.45">
      <c r="A3422" t="s">
        <v>1746</v>
      </c>
      <c r="B3422" s="1">
        <v>42936.582789351851</v>
      </c>
      <c r="C3422" t="s">
        <v>1746</v>
      </c>
      <c r="D3422" s="1">
        <v>42936.582789351851</v>
      </c>
      <c r="E3422" t="s">
        <v>28289</v>
      </c>
      <c r="F3422" t="s">
        <v>23050</v>
      </c>
      <c r="G3422" t="s">
        <v>24311</v>
      </c>
      <c r="H3422" t="s">
        <v>26719</v>
      </c>
      <c r="I3422" t="s">
        <v>24291</v>
      </c>
      <c r="J3422" t="s">
        <v>24292</v>
      </c>
      <c r="K3422" s="1">
        <v>42936.582789351851</v>
      </c>
      <c r="L3422">
        <v>30</v>
      </c>
      <c r="M3422">
        <v>650</v>
      </c>
      <c r="N3422">
        <v>1</v>
      </c>
      <c r="O3422">
        <v>500</v>
      </c>
      <c r="P3422">
        <v>500</v>
      </c>
      <c r="Q3422">
        <v>350</v>
      </c>
    </row>
    <row r="3423" spans="1:17" x14ac:dyDescent="0.45">
      <c r="A3423" t="s">
        <v>1746</v>
      </c>
      <c r="B3423" s="1">
        <v>42936.582789351851</v>
      </c>
      <c r="C3423" t="s">
        <v>1746</v>
      </c>
      <c r="D3423" s="1">
        <v>42936.582789351851</v>
      </c>
      <c r="E3423" t="s">
        <v>28290</v>
      </c>
      <c r="F3423" t="s">
        <v>23050</v>
      </c>
      <c r="G3423" t="s">
        <v>24433</v>
      </c>
      <c r="H3423" t="s">
        <v>26643</v>
      </c>
      <c r="I3423" t="s">
        <v>24457</v>
      </c>
      <c r="J3423" t="s">
        <v>24458</v>
      </c>
      <c r="K3423" s="1">
        <v>42936.582789351851</v>
      </c>
      <c r="L3423">
        <v>30</v>
      </c>
      <c r="M3423">
        <v>2950</v>
      </c>
      <c r="N3423">
        <v>1</v>
      </c>
      <c r="O3423">
        <v>2000</v>
      </c>
      <c r="P3423">
        <v>2000</v>
      </c>
      <c r="Q3423">
        <v>1400</v>
      </c>
    </row>
    <row r="3424" spans="1:17" x14ac:dyDescent="0.45">
      <c r="A3424" t="s">
        <v>1746</v>
      </c>
      <c r="B3424" s="1">
        <v>42936.582789351851</v>
      </c>
      <c r="C3424" t="s">
        <v>1746</v>
      </c>
      <c r="D3424" s="1">
        <v>42936.582789351851</v>
      </c>
      <c r="E3424" t="s">
        <v>28291</v>
      </c>
      <c r="F3424" t="s">
        <v>23050</v>
      </c>
      <c r="G3424" t="s">
        <v>24284</v>
      </c>
      <c r="H3424" t="s">
        <v>26188</v>
      </c>
      <c r="I3424" t="s">
        <v>24361</v>
      </c>
      <c r="J3424" t="s">
        <v>24362</v>
      </c>
      <c r="K3424" s="1">
        <v>42936.582789351851</v>
      </c>
      <c r="L3424">
        <v>30</v>
      </c>
      <c r="M3424">
        <v>3150</v>
      </c>
      <c r="N3424">
        <v>1</v>
      </c>
      <c r="O3424">
        <v>2750</v>
      </c>
      <c r="P3424">
        <v>2750</v>
      </c>
      <c r="Q3424">
        <v>1925</v>
      </c>
    </row>
    <row r="3425" spans="1:17" x14ac:dyDescent="0.45">
      <c r="A3425" t="s">
        <v>1746</v>
      </c>
      <c r="B3425" s="1">
        <v>42936.568530092591</v>
      </c>
      <c r="C3425" t="s">
        <v>1746</v>
      </c>
      <c r="D3425" s="1">
        <v>42936.568530092591</v>
      </c>
      <c r="E3425" t="s">
        <v>28292</v>
      </c>
      <c r="F3425" t="s">
        <v>23103</v>
      </c>
      <c r="G3425" t="s">
        <v>24343</v>
      </c>
      <c r="H3425" t="s">
        <v>26709</v>
      </c>
      <c r="I3425" t="s">
        <v>24606</v>
      </c>
      <c r="J3425" t="s">
        <v>24607</v>
      </c>
      <c r="K3425" s="1">
        <v>42936.568530092591</v>
      </c>
      <c r="L3425">
        <v>100</v>
      </c>
      <c r="M3425">
        <v>21950</v>
      </c>
      <c r="N3425">
        <v>1</v>
      </c>
      <c r="O3425">
        <v>19950</v>
      </c>
      <c r="P3425">
        <v>19950</v>
      </c>
      <c r="Q3425">
        <v>0</v>
      </c>
    </row>
    <row r="3426" spans="1:17" x14ac:dyDescent="0.45">
      <c r="A3426" t="s">
        <v>1746</v>
      </c>
      <c r="B3426" s="1">
        <v>42936.568530092591</v>
      </c>
      <c r="C3426" t="s">
        <v>1746</v>
      </c>
      <c r="D3426" s="1">
        <v>42936.568530092591</v>
      </c>
      <c r="E3426" t="s">
        <v>28293</v>
      </c>
      <c r="F3426" t="s">
        <v>23103</v>
      </c>
      <c r="G3426" t="s">
        <v>24364</v>
      </c>
      <c r="H3426" t="s">
        <v>26711</v>
      </c>
      <c r="I3426" t="s">
        <v>24598</v>
      </c>
      <c r="J3426" t="s">
        <v>24599</v>
      </c>
      <c r="K3426" s="1">
        <v>42936.568530092591</v>
      </c>
      <c r="L3426">
        <v>100</v>
      </c>
      <c r="M3426">
        <v>39950</v>
      </c>
      <c r="N3426">
        <v>1</v>
      </c>
      <c r="O3426">
        <v>30000</v>
      </c>
      <c r="P3426">
        <v>30000</v>
      </c>
      <c r="Q3426">
        <v>0</v>
      </c>
    </row>
    <row r="3427" spans="1:17" x14ac:dyDescent="0.45">
      <c r="A3427" t="s">
        <v>1866</v>
      </c>
      <c r="B3427" s="1">
        <v>43180.904004629629</v>
      </c>
      <c r="C3427" t="s">
        <v>1866</v>
      </c>
      <c r="D3427" s="1">
        <v>43180.904004629629</v>
      </c>
      <c r="E3427" t="s">
        <v>28294</v>
      </c>
      <c r="F3427" t="s">
        <v>21127</v>
      </c>
      <c r="G3427" t="s">
        <v>24366</v>
      </c>
      <c r="H3427" t="s">
        <v>28286</v>
      </c>
      <c r="I3427" t="s">
        <v>24300</v>
      </c>
      <c r="J3427" t="s">
        <v>24301</v>
      </c>
      <c r="K3427" s="1">
        <v>43180.904004629629</v>
      </c>
      <c r="L3427">
        <v>0</v>
      </c>
      <c r="M3427">
        <v>39950</v>
      </c>
      <c r="N3427">
        <v>1</v>
      </c>
      <c r="O3427">
        <v>39950</v>
      </c>
      <c r="P3427">
        <v>39950</v>
      </c>
      <c r="Q3427">
        <v>39950</v>
      </c>
    </row>
    <row r="3428" spans="1:17" x14ac:dyDescent="0.45">
      <c r="A3428" t="s">
        <v>1866</v>
      </c>
      <c r="B3428" s="1">
        <v>43180.901064814818</v>
      </c>
      <c r="C3428" t="s">
        <v>1866</v>
      </c>
      <c r="D3428" s="1">
        <v>43180.901064814818</v>
      </c>
      <c r="E3428" t="s">
        <v>28295</v>
      </c>
      <c r="F3428" t="s">
        <v>21301</v>
      </c>
      <c r="G3428" t="s">
        <v>24392</v>
      </c>
      <c r="H3428" t="s">
        <v>28286</v>
      </c>
      <c r="I3428" t="s">
        <v>24300</v>
      </c>
      <c r="J3428" t="s">
        <v>24301</v>
      </c>
      <c r="K3428" s="1">
        <v>43180.901064814818</v>
      </c>
      <c r="L3428">
        <v>0</v>
      </c>
      <c r="M3428">
        <v>39950</v>
      </c>
      <c r="N3428">
        <v>1</v>
      </c>
      <c r="O3428">
        <v>39950</v>
      </c>
      <c r="P3428">
        <v>39950</v>
      </c>
      <c r="Q3428">
        <v>39950</v>
      </c>
    </row>
    <row r="3429" spans="1:17" x14ac:dyDescent="0.45">
      <c r="A3429" t="s">
        <v>1889</v>
      </c>
      <c r="B3429" s="1">
        <v>43753.720995370371</v>
      </c>
      <c r="C3429" t="s">
        <v>1889</v>
      </c>
      <c r="D3429" s="1">
        <v>43753.723495370374</v>
      </c>
      <c r="E3429" t="s">
        <v>28296</v>
      </c>
      <c r="F3429" t="s">
        <v>22012</v>
      </c>
      <c r="G3429" t="s">
        <v>24409</v>
      </c>
      <c r="H3429" t="s">
        <v>24772</v>
      </c>
      <c r="I3429" t="s">
        <v>24334</v>
      </c>
      <c r="J3429" t="s">
        <v>24335</v>
      </c>
      <c r="K3429" s="1">
        <v>43753.723495370374</v>
      </c>
      <c r="L3429">
        <v>0</v>
      </c>
      <c r="M3429">
        <v>115000</v>
      </c>
      <c r="N3429">
        <v>1</v>
      </c>
      <c r="O3429">
        <v>115000</v>
      </c>
      <c r="P3429">
        <v>115000</v>
      </c>
      <c r="Q3429">
        <v>115000</v>
      </c>
    </row>
    <row r="3430" spans="1:17" x14ac:dyDescent="0.45">
      <c r="A3430" t="s">
        <v>1889</v>
      </c>
      <c r="B3430" s="1">
        <v>43736.020486111112</v>
      </c>
      <c r="C3430" t="s">
        <v>1889</v>
      </c>
      <c r="D3430" s="1">
        <v>43736.022719907407</v>
      </c>
      <c r="E3430" t="s">
        <v>28297</v>
      </c>
      <c r="F3430" t="s">
        <v>22072</v>
      </c>
      <c r="G3430" t="s">
        <v>24409</v>
      </c>
      <c r="H3430" t="s">
        <v>24772</v>
      </c>
      <c r="I3430" t="s">
        <v>24334</v>
      </c>
      <c r="J3430" t="s">
        <v>24335</v>
      </c>
      <c r="K3430" s="1">
        <v>43736.022719907407</v>
      </c>
      <c r="L3430">
        <v>0</v>
      </c>
      <c r="M3430">
        <v>115000</v>
      </c>
      <c r="N3430">
        <v>1</v>
      </c>
      <c r="O3430">
        <v>115000</v>
      </c>
      <c r="P3430">
        <v>115000</v>
      </c>
      <c r="Q3430">
        <v>115000</v>
      </c>
    </row>
    <row r="3431" spans="1:17" x14ac:dyDescent="0.45">
      <c r="A3431" t="s">
        <v>1889</v>
      </c>
      <c r="B3431" s="1">
        <v>43756.735081018516</v>
      </c>
      <c r="C3431" t="s">
        <v>1889</v>
      </c>
      <c r="D3431" s="1">
        <v>43756.737303240741</v>
      </c>
      <c r="E3431" t="s">
        <v>28298</v>
      </c>
      <c r="F3431" t="s">
        <v>22106</v>
      </c>
      <c r="G3431" t="s">
        <v>24275</v>
      </c>
      <c r="H3431" t="s">
        <v>24772</v>
      </c>
      <c r="I3431" t="s">
        <v>24334</v>
      </c>
      <c r="J3431" t="s">
        <v>24335</v>
      </c>
      <c r="K3431" s="1">
        <v>43756.737303240741</v>
      </c>
      <c r="L3431">
        <v>15</v>
      </c>
      <c r="M3431">
        <v>115000</v>
      </c>
      <c r="N3431">
        <v>1</v>
      </c>
      <c r="O3431">
        <v>115000</v>
      </c>
      <c r="P3431">
        <v>115000</v>
      </c>
      <c r="Q3431">
        <v>97750</v>
      </c>
    </row>
    <row r="3432" spans="1:17" x14ac:dyDescent="0.45">
      <c r="A3432" t="s">
        <v>1889</v>
      </c>
      <c r="B3432" s="1">
        <v>43789.776122685187</v>
      </c>
      <c r="C3432" t="s">
        <v>1889</v>
      </c>
      <c r="D3432" s="1">
        <v>43789.776122685187</v>
      </c>
      <c r="E3432" t="s">
        <v>28299</v>
      </c>
      <c r="F3432" t="s">
        <v>22114</v>
      </c>
      <c r="G3432" t="s">
        <v>24375</v>
      </c>
      <c r="H3432" t="s">
        <v>24772</v>
      </c>
      <c r="I3432" t="s">
        <v>24334</v>
      </c>
      <c r="J3432" t="s">
        <v>24335</v>
      </c>
      <c r="K3432" s="1">
        <v>43789.776122685187</v>
      </c>
      <c r="L3432">
        <v>15</v>
      </c>
      <c r="M3432">
        <v>115000</v>
      </c>
      <c r="N3432">
        <v>1</v>
      </c>
      <c r="O3432">
        <v>115000</v>
      </c>
      <c r="P3432">
        <v>115000</v>
      </c>
      <c r="Q3432">
        <v>97750</v>
      </c>
    </row>
    <row r="3433" spans="1:17" x14ac:dyDescent="0.45">
      <c r="A3433" t="s">
        <v>1889</v>
      </c>
      <c r="B3433" s="1">
        <v>43734.694293981483</v>
      </c>
      <c r="C3433" t="s">
        <v>1889</v>
      </c>
      <c r="D3433" s="1">
        <v>43746.873425925929</v>
      </c>
      <c r="E3433" t="s">
        <v>28300</v>
      </c>
      <c r="F3433" t="s">
        <v>23126</v>
      </c>
      <c r="G3433" t="s">
        <v>24616</v>
      </c>
      <c r="H3433" t="s">
        <v>24772</v>
      </c>
      <c r="I3433" t="s">
        <v>24334</v>
      </c>
      <c r="J3433" t="s">
        <v>24335</v>
      </c>
      <c r="K3433" s="1">
        <v>43746.873425925929</v>
      </c>
      <c r="L3433">
        <v>15</v>
      </c>
      <c r="M3433">
        <v>115000</v>
      </c>
      <c r="N3433">
        <v>1</v>
      </c>
      <c r="O3433">
        <v>115000</v>
      </c>
      <c r="P3433">
        <v>115000</v>
      </c>
      <c r="Q3433">
        <v>97750</v>
      </c>
    </row>
    <row r="3434" spans="1:17" x14ac:dyDescent="0.45">
      <c r="A3434" t="s">
        <v>1889</v>
      </c>
      <c r="B3434" s="1">
        <v>43720.130960648145</v>
      </c>
      <c r="C3434" t="s">
        <v>1889</v>
      </c>
      <c r="D3434" s="1">
        <v>43720.133136574077</v>
      </c>
      <c r="E3434" t="s">
        <v>28301</v>
      </c>
      <c r="F3434" t="s">
        <v>21256</v>
      </c>
      <c r="G3434" t="s">
        <v>24303</v>
      </c>
      <c r="H3434" t="s">
        <v>24772</v>
      </c>
      <c r="I3434" t="s">
        <v>24334</v>
      </c>
      <c r="J3434" t="s">
        <v>24335</v>
      </c>
      <c r="K3434" s="1">
        <v>43720.133136574077</v>
      </c>
      <c r="L3434">
        <v>15</v>
      </c>
      <c r="M3434">
        <v>115000</v>
      </c>
      <c r="N3434">
        <v>1</v>
      </c>
      <c r="O3434">
        <v>115000</v>
      </c>
      <c r="P3434">
        <v>115000</v>
      </c>
      <c r="Q3434">
        <v>97750</v>
      </c>
    </row>
    <row r="3435" spans="1:17" x14ac:dyDescent="0.45">
      <c r="A3435" t="s">
        <v>1889</v>
      </c>
      <c r="B3435" s="1">
        <v>43733.086053240739</v>
      </c>
      <c r="C3435" t="s">
        <v>1889</v>
      </c>
      <c r="D3435" s="1">
        <v>43733.086053240739</v>
      </c>
      <c r="E3435" t="s">
        <v>28302</v>
      </c>
      <c r="F3435" t="s">
        <v>24185</v>
      </c>
      <c r="G3435" t="s">
        <v>24465</v>
      </c>
      <c r="H3435" t="s">
        <v>24772</v>
      </c>
      <c r="I3435" t="s">
        <v>24334</v>
      </c>
      <c r="J3435" t="s">
        <v>24335</v>
      </c>
      <c r="K3435" s="1">
        <v>43733.086053240739</v>
      </c>
      <c r="L3435">
        <v>15</v>
      </c>
      <c r="M3435">
        <v>115000</v>
      </c>
      <c r="N3435">
        <v>1</v>
      </c>
      <c r="O3435">
        <v>115000</v>
      </c>
      <c r="P3435">
        <v>115000</v>
      </c>
      <c r="Q3435">
        <v>97750</v>
      </c>
    </row>
    <row r="3436" spans="1:17" x14ac:dyDescent="0.45">
      <c r="A3436" t="s">
        <v>1889</v>
      </c>
      <c r="B3436" s="1">
        <v>43789.744884259257</v>
      </c>
      <c r="C3436" t="s">
        <v>1889</v>
      </c>
      <c r="D3436" s="1">
        <v>43789.747337962966</v>
      </c>
      <c r="E3436" t="s">
        <v>28303</v>
      </c>
      <c r="F3436" t="s">
        <v>21164</v>
      </c>
      <c r="G3436" t="s">
        <v>24671</v>
      </c>
      <c r="H3436" t="s">
        <v>24774</v>
      </c>
      <c r="I3436" t="s">
        <v>24272</v>
      </c>
      <c r="J3436" t="s">
        <v>24273</v>
      </c>
      <c r="K3436" s="1">
        <v>43789.747337962966</v>
      </c>
      <c r="L3436">
        <v>0</v>
      </c>
      <c r="M3436">
        <v>4000</v>
      </c>
      <c r="N3436">
        <v>2</v>
      </c>
      <c r="O3436">
        <v>4000</v>
      </c>
      <c r="P3436">
        <v>8000</v>
      </c>
      <c r="Q3436">
        <v>8000</v>
      </c>
    </row>
    <row r="3437" spans="1:17" x14ac:dyDescent="0.45">
      <c r="A3437" t="s">
        <v>1889</v>
      </c>
      <c r="B3437" s="1">
        <v>43753.720995370371</v>
      </c>
      <c r="C3437" t="s">
        <v>1889</v>
      </c>
      <c r="D3437" s="1">
        <v>43753.723495370374</v>
      </c>
      <c r="E3437" t="s">
        <v>28304</v>
      </c>
      <c r="F3437" t="s">
        <v>22012</v>
      </c>
      <c r="G3437" t="s">
        <v>24308</v>
      </c>
      <c r="H3437" t="s">
        <v>24774</v>
      </c>
      <c r="I3437" t="s">
        <v>24272</v>
      </c>
      <c r="J3437" t="s">
        <v>24273</v>
      </c>
      <c r="K3437" s="1">
        <v>43753.723495370374</v>
      </c>
      <c r="L3437">
        <v>0</v>
      </c>
      <c r="M3437">
        <v>4000</v>
      </c>
      <c r="N3437">
        <v>2</v>
      </c>
      <c r="O3437">
        <v>4000</v>
      </c>
      <c r="P3437">
        <v>8000</v>
      </c>
      <c r="Q3437">
        <v>8000</v>
      </c>
    </row>
    <row r="3438" spans="1:17" x14ac:dyDescent="0.45">
      <c r="A3438" t="s">
        <v>1889</v>
      </c>
      <c r="B3438" s="1">
        <v>43736.020486111112</v>
      </c>
      <c r="C3438" t="s">
        <v>1889</v>
      </c>
      <c r="D3438" s="1">
        <v>43736.022719907407</v>
      </c>
      <c r="E3438" t="s">
        <v>28305</v>
      </c>
      <c r="F3438" t="s">
        <v>22072</v>
      </c>
      <c r="G3438" t="s">
        <v>24435</v>
      </c>
      <c r="H3438" t="s">
        <v>24774</v>
      </c>
      <c r="I3438" t="s">
        <v>24272</v>
      </c>
      <c r="J3438" t="s">
        <v>24273</v>
      </c>
      <c r="K3438" s="1">
        <v>43736.022719907407</v>
      </c>
      <c r="L3438">
        <v>0</v>
      </c>
      <c r="M3438">
        <v>4000</v>
      </c>
      <c r="N3438">
        <v>2</v>
      </c>
      <c r="O3438">
        <v>4000</v>
      </c>
      <c r="P3438">
        <v>8000</v>
      </c>
      <c r="Q3438">
        <v>8000</v>
      </c>
    </row>
    <row r="3439" spans="1:17" x14ac:dyDescent="0.45">
      <c r="A3439" t="s">
        <v>1889</v>
      </c>
      <c r="B3439" s="1">
        <v>43756.735081018516</v>
      </c>
      <c r="C3439" t="s">
        <v>1889</v>
      </c>
      <c r="D3439" s="1">
        <v>43756.737303240741</v>
      </c>
      <c r="E3439" t="s">
        <v>28306</v>
      </c>
      <c r="F3439" t="s">
        <v>22106</v>
      </c>
      <c r="G3439" t="s">
        <v>24332</v>
      </c>
      <c r="H3439" t="s">
        <v>24774</v>
      </c>
      <c r="I3439" t="s">
        <v>24272</v>
      </c>
      <c r="J3439" t="s">
        <v>24273</v>
      </c>
      <c r="K3439" s="1">
        <v>43756.737303240741</v>
      </c>
      <c r="L3439">
        <v>15</v>
      </c>
      <c r="M3439">
        <v>4000</v>
      </c>
      <c r="N3439">
        <v>2</v>
      </c>
      <c r="O3439">
        <v>4000</v>
      </c>
      <c r="P3439">
        <v>8000</v>
      </c>
      <c r="Q3439">
        <v>6800</v>
      </c>
    </row>
    <row r="3440" spans="1:17" x14ac:dyDescent="0.45">
      <c r="A3440" t="s">
        <v>1889</v>
      </c>
      <c r="B3440" s="1">
        <v>43789.776122685187</v>
      </c>
      <c r="C3440" t="s">
        <v>1889</v>
      </c>
      <c r="D3440" s="1">
        <v>43789.776122685187</v>
      </c>
      <c r="E3440" t="s">
        <v>28307</v>
      </c>
      <c r="F3440" t="s">
        <v>22114</v>
      </c>
      <c r="G3440" t="s">
        <v>24337</v>
      </c>
      <c r="H3440" t="s">
        <v>24774</v>
      </c>
      <c r="I3440" t="s">
        <v>24272</v>
      </c>
      <c r="J3440" t="s">
        <v>24273</v>
      </c>
      <c r="K3440" s="1">
        <v>43789.776122685187</v>
      </c>
      <c r="L3440">
        <v>15</v>
      </c>
      <c r="M3440">
        <v>4000</v>
      </c>
      <c r="N3440">
        <v>2</v>
      </c>
      <c r="O3440">
        <v>4000</v>
      </c>
      <c r="P3440">
        <v>8000</v>
      </c>
      <c r="Q3440">
        <v>6800</v>
      </c>
    </row>
    <row r="3441" spans="1:17" x14ac:dyDescent="0.45">
      <c r="A3441" t="s">
        <v>1889</v>
      </c>
      <c r="B3441" s="1">
        <v>43734.694293981483</v>
      </c>
      <c r="C3441" t="s">
        <v>1889</v>
      </c>
      <c r="D3441" s="1">
        <v>43746.873425925929</v>
      </c>
      <c r="E3441" t="s">
        <v>28308</v>
      </c>
      <c r="F3441" t="s">
        <v>23126</v>
      </c>
      <c r="G3441" t="s">
        <v>24390</v>
      </c>
      <c r="H3441" t="s">
        <v>24774</v>
      </c>
      <c r="I3441" t="s">
        <v>24272</v>
      </c>
      <c r="J3441" t="s">
        <v>24273</v>
      </c>
      <c r="K3441" s="1">
        <v>43746.873425925929</v>
      </c>
      <c r="L3441">
        <v>15</v>
      </c>
      <c r="M3441">
        <v>4000</v>
      </c>
      <c r="N3441">
        <v>2</v>
      </c>
      <c r="O3441">
        <v>4000</v>
      </c>
      <c r="P3441">
        <v>8000</v>
      </c>
      <c r="Q3441">
        <v>6800</v>
      </c>
    </row>
    <row r="3442" spans="1:17" x14ac:dyDescent="0.45">
      <c r="A3442" t="s">
        <v>1889</v>
      </c>
      <c r="B3442" s="1">
        <v>43720.130960648145</v>
      </c>
      <c r="C3442" t="s">
        <v>1889</v>
      </c>
      <c r="D3442" s="1">
        <v>43720.133136574077</v>
      </c>
      <c r="E3442" t="s">
        <v>28309</v>
      </c>
      <c r="F3442" t="s">
        <v>21256</v>
      </c>
      <c r="G3442" t="s">
        <v>24435</v>
      </c>
      <c r="H3442" t="s">
        <v>24774</v>
      </c>
      <c r="I3442" t="s">
        <v>24272</v>
      </c>
      <c r="J3442" t="s">
        <v>24273</v>
      </c>
      <c r="K3442" s="1">
        <v>43720.133136574077</v>
      </c>
      <c r="L3442">
        <v>15</v>
      </c>
      <c r="M3442">
        <v>4000</v>
      </c>
      <c r="N3442">
        <v>2</v>
      </c>
      <c r="O3442">
        <v>4000</v>
      </c>
      <c r="P3442">
        <v>8000</v>
      </c>
      <c r="Q3442">
        <v>6800</v>
      </c>
    </row>
    <row r="3443" spans="1:17" x14ac:dyDescent="0.45">
      <c r="A3443" t="s">
        <v>1889</v>
      </c>
      <c r="B3443" s="1">
        <v>43703.633043981485</v>
      </c>
      <c r="C3443" t="s">
        <v>1889</v>
      </c>
      <c r="D3443" s="1">
        <v>43718.541006944448</v>
      </c>
      <c r="E3443" t="s">
        <v>28310</v>
      </c>
      <c r="F3443" t="s">
        <v>24185</v>
      </c>
      <c r="G3443" t="s">
        <v>24337</v>
      </c>
      <c r="H3443" t="s">
        <v>24774</v>
      </c>
      <c r="I3443" t="s">
        <v>24272</v>
      </c>
      <c r="J3443" t="s">
        <v>24273</v>
      </c>
      <c r="K3443" s="1">
        <v>43718.541006944448</v>
      </c>
      <c r="L3443">
        <v>100</v>
      </c>
      <c r="M3443">
        <v>4000</v>
      </c>
      <c r="N3443">
        <v>2</v>
      </c>
      <c r="O3443">
        <v>4000</v>
      </c>
      <c r="P3443">
        <v>8000</v>
      </c>
      <c r="Q3443">
        <v>0</v>
      </c>
    </row>
    <row r="3444" spans="1:17" x14ac:dyDescent="0.45">
      <c r="A3444" t="s">
        <v>1889</v>
      </c>
      <c r="B3444" s="1">
        <v>43733.08803240741</v>
      </c>
      <c r="C3444" t="s">
        <v>1889</v>
      </c>
      <c r="D3444" s="1">
        <v>43835.014120370368</v>
      </c>
      <c r="E3444" t="s">
        <v>28311</v>
      </c>
      <c r="F3444" t="s">
        <v>22808</v>
      </c>
      <c r="G3444" t="s">
        <v>24337</v>
      </c>
      <c r="H3444" t="s">
        <v>24774</v>
      </c>
      <c r="I3444" t="s">
        <v>24272</v>
      </c>
      <c r="J3444" t="s">
        <v>24273</v>
      </c>
      <c r="K3444" s="1">
        <v>43835.014120370368</v>
      </c>
      <c r="L3444">
        <v>15</v>
      </c>
      <c r="M3444">
        <v>4000</v>
      </c>
      <c r="N3444">
        <v>4</v>
      </c>
      <c r="O3444">
        <v>4000</v>
      </c>
      <c r="P3444">
        <v>16000</v>
      </c>
      <c r="Q3444">
        <v>13600</v>
      </c>
    </row>
    <row r="3445" spans="1:17" x14ac:dyDescent="0.45">
      <c r="A3445" t="s">
        <v>1889</v>
      </c>
      <c r="B3445" s="1">
        <v>43755.01703703704</v>
      </c>
      <c r="C3445" t="s">
        <v>1889</v>
      </c>
      <c r="D3445" s="1">
        <v>43755.019224537034</v>
      </c>
      <c r="E3445" t="s">
        <v>28312</v>
      </c>
      <c r="F3445" t="s">
        <v>23111</v>
      </c>
      <c r="G3445" t="s">
        <v>24409</v>
      </c>
      <c r="H3445" t="s">
        <v>24774</v>
      </c>
      <c r="I3445" t="s">
        <v>24272</v>
      </c>
      <c r="J3445" t="s">
        <v>24273</v>
      </c>
      <c r="K3445" s="1">
        <v>43755.019224537034</v>
      </c>
      <c r="L3445">
        <v>25</v>
      </c>
      <c r="M3445">
        <v>4000</v>
      </c>
      <c r="N3445">
        <v>8</v>
      </c>
      <c r="O3445">
        <v>4000</v>
      </c>
      <c r="P3445">
        <v>32000</v>
      </c>
      <c r="Q3445">
        <v>24000</v>
      </c>
    </row>
    <row r="3446" spans="1:17" x14ac:dyDescent="0.45">
      <c r="A3446" t="s">
        <v>1889</v>
      </c>
      <c r="B3446" s="1">
        <v>43691.544479166667</v>
      </c>
      <c r="C3446" t="s">
        <v>169</v>
      </c>
      <c r="D3446" s="1">
        <v>43735.491666666669</v>
      </c>
      <c r="E3446" t="s">
        <v>28313</v>
      </c>
      <c r="F3446" t="s">
        <v>22981</v>
      </c>
      <c r="G3446" t="s">
        <v>24289</v>
      </c>
      <c r="H3446" t="s">
        <v>24772</v>
      </c>
      <c r="I3446" t="s">
        <v>24334</v>
      </c>
      <c r="J3446" t="s">
        <v>24335</v>
      </c>
      <c r="K3446" s="1">
        <v>43735.491666666669</v>
      </c>
      <c r="L3446">
        <v>0</v>
      </c>
      <c r="M3446">
        <v>115000</v>
      </c>
      <c r="N3446">
        <v>1</v>
      </c>
      <c r="O3446">
        <v>80000</v>
      </c>
      <c r="P3446">
        <v>80000</v>
      </c>
      <c r="Q3446">
        <v>80000</v>
      </c>
    </row>
    <row r="3447" spans="1:17" x14ac:dyDescent="0.45">
      <c r="A3447" t="s">
        <v>1889</v>
      </c>
      <c r="B3447" s="1">
        <v>43691.544479166667</v>
      </c>
      <c r="C3447" t="s">
        <v>169</v>
      </c>
      <c r="D3447" s="1">
        <v>43735.491666666669</v>
      </c>
      <c r="E3447" t="s">
        <v>28314</v>
      </c>
      <c r="F3447" t="s">
        <v>22981</v>
      </c>
      <c r="G3447" t="s">
        <v>24470</v>
      </c>
      <c r="H3447" t="s">
        <v>24774</v>
      </c>
      <c r="I3447" t="s">
        <v>24272</v>
      </c>
      <c r="J3447" t="s">
        <v>24273</v>
      </c>
      <c r="K3447" s="1">
        <v>43735.491666666669</v>
      </c>
      <c r="L3447">
        <v>0</v>
      </c>
      <c r="M3447">
        <v>4000</v>
      </c>
      <c r="N3447">
        <v>2</v>
      </c>
      <c r="O3447">
        <v>4000</v>
      </c>
      <c r="P3447">
        <v>8000</v>
      </c>
      <c r="Q3447">
        <v>8000</v>
      </c>
    </row>
    <row r="3448" spans="1:17" x14ac:dyDescent="0.45">
      <c r="A3448" t="s">
        <v>1889</v>
      </c>
      <c r="B3448" s="1">
        <v>43733.110497685186</v>
      </c>
      <c r="C3448" t="s">
        <v>169</v>
      </c>
      <c r="D3448" s="1">
        <v>43787.924756944441</v>
      </c>
      <c r="E3448" t="s">
        <v>28315</v>
      </c>
      <c r="F3448" t="s">
        <v>23466</v>
      </c>
      <c r="G3448" t="s">
        <v>24356</v>
      </c>
      <c r="H3448" t="s">
        <v>24774</v>
      </c>
      <c r="I3448" t="s">
        <v>24272</v>
      </c>
      <c r="J3448" t="s">
        <v>24273</v>
      </c>
      <c r="K3448" s="1">
        <v>43787.924756944441</v>
      </c>
      <c r="L3448">
        <v>0</v>
      </c>
      <c r="M3448">
        <v>4000</v>
      </c>
      <c r="N3448">
        <v>5</v>
      </c>
      <c r="O3448">
        <v>200</v>
      </c>
      <c r="P3448">
        <v>1000</v>
      </c>
      <c r="Q3448">
        <v>1000</v>
      </c>
    </row>
    <row r="3449" spans="1:17" x14ac:dyDescent="0.45">
      <c r="A3449" t="s">
        <v>1889</v>
      </c>
      <c r="B3449" s="1">
        <v>43733.110497685186</v>
      </c>
      <c r="C3449" t="s">
        <v>1854</v>
      </c>
      <c r="D3449" s="1">
        <v>43787.924224537041</v>
      </c>
      <c r="E3449" t="s">
        <v>28316</v>
      </c>
      <c r="F3449" t="s">
        <v>23466</v>
      </c>
      <c r="G3449" t="s">
        <v>24364</v>
      </c>
      <c r="H3449" t="s">
        <v>24772</v>
      </c>
      <c r="I3449" t="s">
        <v>24334</v>
      </c>
      <c r="J3449" t="s">
        <v>24335</v>
      </c>
      <c r="K3449" s="1">
        <v>43787.924224537041</v>
      </c>
      <c r="L3449">
        <v>20</v>
      </c>
      <c r="M3449">
        <v>115000</v>
      </c>
      <c r="N3449">
        <v>1</v>
      </c>
      <c r="O3449">
        <v>100000</v>
      </c>
      <c r="P3449">
        <v>100000</v>
      </c>
      <c r="Q3449">
        <v>80000</v>
      </c>
    </row>
    <row r="3450" spans="1:17" x14ac:dyDescent="0.45">
      <c r="A3450" t="s">
        <v>1889</v>
      </c>
      <c r="B3450" s="1">
        <v>43789.744884259257</v>
      </c>
      <c r="C3450" t="s">
        <v>381</v>
      </c>
      <c r="D3450" s="1">
        <v>44223.158414351848</v>
      </c>
      <c r="E3450" t="s">
        <v>28317</v>
      </c>
      <c r="F3450" t="s">
        <v>21164</v>
      </c>
      <c r="G3450" t="s">
        <v>24350</v>
      </c>
      <c r="H3450" t="s">
        <v>24772</v>
      </c>
      <c r="I3450" t="s">
        <v>24334</v>
      </c>
      <c r="J3450" t="s">
        <v>24335</v>
      </c>
      <c r="K3450" s="1">
        <v>44223.158414351848</v>
      </c>
      <c r="L3450">
        <v>0</v>
      </c>
      <c r="M3450">
        <v>115000</v>
      </c>
      <c r="N3450">
        <v>1</v>
      </c>
      <c r="O3450">
        <v>134000</v>
      </c>
      <c r="P3450">
        <v>134000</v>
      </c>
      <c r="Q3450">
        <v>134000</v>
      </c>
    </row>
    <row r="3451" spans="1:17" x14ac:dyDescent="0.45">
      <c r="A3451" t="s">
        <v>1868</v>
      </c>
      <c r="B3451" s="1">
        <v>43663.813611111109</v>
      </c>
      <c r="C3451" t="s">
        <v>1868</v>
      </c>
      <c r="D3451" s="1">
        <v>43663.813611111109</v>
      </c>
      <c r="E3451" t="s">
        <v>28318</v>
      </c>
      <c r="F3451" t="s">
        <v>23100</v>
      </c>
      <c r="G3451" t="s">
        <v>24433</v>
      </c>
      <c r="H3451" t="s">
        <v>28319</v>
      </c>
      <c r="I3451" t="s">
        <v>28320</v>
      </c>
      <c r="J3451" t="s">
        <v>28321</v>
      </c>
      <c r="K3451" s="1">
        <v>43663.813611111109</v>
      </c>
      <c r="L3451">
        <v>0</v>
      </c>
      <c r="M3451">
        <v>0</v>
      </c>
      <c r="N3451">
        <v>1</v>
      </c>
      <c r="O3451">
        <v>500</v>
      </c>
      <c r="P3451">
        <v>500</v>
      </c>
      <c r="Q3451">
        <v>500</v>
      </c>
    </row>
    <row r="3452" spans="1:17" x14ac:dyDescent="0.45">
      <c r="A3452" t="s">
        <v>1868</v>
      </c>
      <c r="B3452" s="1">
        <v>43364.945543981485</v>
      </c>
      <c r="C3452" t="s">
        <v>1868</v>
      </c>
      <c r="D3452" s="1">
        <v>43364.945543981485</v>
      </c>
      <c r="E3452" t="s">
        <v>28322</v>
      </c>
      <c r="F3452" t="s">
        <v>21447</v>
      </c>
      <c r="G3452" t="s">
        <v>24524</v>
      </c>
      <c r="H3452" t="s">
        <v>26715</v>
      </c>
      <c r="I3452" t="s">
        <v>25100</v>
      </c>
      <c r="J3452" t="s">
        <v>25101</v>
      </c>
      <c r="K3452" s="1">
        <v>43364.945543981485</v>
      </c>
      <c r="L3452">
        <v>0</v>
      </c>
      <c r="M3452">
        <v>650</v>
      </c>
      <c r="N3452">
        <v>1</v>
      </c>
      <c r="O3452">
        <v>650</v>
      </c>
      <c r="P3452">
        <v>650</v>
      </c>
      <c r="Q3452">
        <v>650</v>
      </c>
    </row>
    <row r="3453" spans="1:17" x14ac:dyDescent="0.45">
      <c r="A3453" t="s">
        <v>1868</v>
      </c>
      <c r="B3453" s="1">
        <v>43355.742326388892</v>
      </c>
      <c r="C3453" t="s">
        <v>1868</v>
      </c>
      <c r="D3453" s="1">
        <v>43355.742326388892</v>
      </c>
      <c r="E3453" t="s">
        <v>28323</v>
      </c>
      <c r="F3453" t="s">
        <v>24176</v>
      </c>
      <c r="G3453" t="s">
        <v>24616</v>
      </c>
      <c r="H3453" t="s">
        <v>26715</v>
      </c>
      <c r="I3453" t="s">
        <v>25100</v>
      </c>
      <c r="J3453" t="s">
        <v>25101</v>
      </c>
      <c r="K3453" s="1">
        <v>43355.742326388892</v>
      </c>
      <c r="L3453">
        <v>0</v>
      </c>
      <c r="M3453">
        <v>650</v>
      </c>
      <c r="N3453">
        <v>1</v>
      </c>
      <c r="O3453">
        <v>650</v>
      </c>
      <c r="P3453">
        <v>650</v>
      </c>
      <c r="Q3453">
        <v>650</v>
      </c>
    </row>
    <row r="3454" spans="1:17" x14ac:dyDescent="0.45">
      <c r="A3454" t="s">
        <v>1868</v>
      </c>
      <c r="B3454" s="1">
        <v>43388.763726851852</v>
      </c>
      <c r="C3454" t="s">
        <v>1868</v>
      </c>
      <c r="D3454" s="1">
        <v>43388.763726851852</v>
      </c>
      <c r="E3454" t="s">
        <v>28324</v>
      </c>
      <c r="F3454" t="s">
        <v>21399</v>
      </c>
      <c r="G3454" t="s">
        <v>24470</v>
      </c>
      <c r="H3454" t="s">
        <v>26715</v>
      </c>
      <c r="I3454" t="s">
        <v>25100</v>
      </c>
      <c r="J3454" t="s">
        <v>25101</v>
      </c>
      <c r="K3454" s="1">
        <v>43388.763726851852</v>
      </c>
      <c r="L3454">
        <v>0</v>
      </c>
      <c r="M3454">
        <v>650</v>
      </c>
      <c r="N3454">
        <v>1</v>
      </c>
      <c r="O3454">
        <v>650</v>
      </c>
      <c r="P3454">
        <v>650</v>
      </c>
      <c r="Q3454">
        <v>650</v>
      </c>
    </row>
    <row r="3455" spans="1:17" x14ac:dyDescent="0.45">
      <c r="A3455" t="s">
        <v>1868</v>
      </c>
      <c r="B3455" s="1">
        <v>43411.612870370373</v>
      </c>
      <c r="C3455" t="s">
        <v>1868</v>
      </c>
      <c r="D3455" s="1">
        <v>43411.612870370373</v>
      </c>
      <c r="E3455" t="s">
        <v>28325</v>
      </c>
      <c r="F3455" t="s">
        <v>23457</v>
      </c>
      <c r="G3455" t="s">
        <v>24366</v>
      </c>
      <c r="H3455" t="s">
        <v>26715</v>
      </c>
      <c r="I3455" t="s">
        <v>25100</v>
      </c>
      <c r="J3455" t="s">
        <v>25101</v>
      </c>
      <c r="K3455" s="1">
        <v>43411.612870370373</v>
      </c>
      <c r="L3455">
        <v>0</v>
      </c>
      <c r="M3455">
        <v>650</v>
      </c>
      <c r="N3455">
        <v>1</v>
      </c>
      <c r="O3455">
        <v>650</v>
      </c>
      <c r="P3455">
        <v>650</v>
      </c>
      <c r="Q3455">
        <v>650</v>
      </c>
    </row>
    <row r="3456" spans="1:17" x14ac:dyDescent="0.45">
      <c r="A3456" t="s">
        <v>1868</v>
      </c>
      <c r="B3456" s="1">
        <v>43361.189803240741</v>
      </c>
      <c r="C3456" t="s">
        <v>1868</v>
      </c>
      <c r="D3456" s="1">
        <v>43361.190636574072</v>
      </c>
      <c r="E3456" t="s">
        <v>28326</v>
      </c>
      <c r="F3456" t="s">
        <v>23413</v>
      </c>
      <c r="G3456" t="s">
        <v>24616</v>
      </c>
      <c r="H3456" t="s">
        <v>26715</v>
      </c>
      <c r="I3456" t="s">
        <v>25100</v>
      </c>
      <c r="J3456" t="s">
        <v>25101</v>
      </c>
      <c r="K3456" s="1">
        <v>43361.190636574072</v>
      </c>
      <c r="L3456">
        <v>0</v>
      </c>
      <c r="M3456">
        <v>650</v>
      </c>
      <c r="N3456">
        <v>1</v>
      </c>
      <c r="O3456">
        <v>650</v>
      </c>
      <c r="P3456">
        <v>650</v>
      </c>
      <c r="Q3456">
        <v>650</v>
      </c>
    </row>
    <row r="3457" spans="1:17" x14ac:dyDescent="0.45">
      <c r="A3457" t="s">
        <v>1868</v>
      </c>
      <c r="B3457" s="1">
        <v>43375.624398148146</v>
      </c>
      <c r="C3457" t="s">
        <v>1868</v>
      </c>
      <c r="D3457" s="1">
        <v>43375.624398148146</v>
      </c>
      <c r="E3457" t="s">
        <v>28327</v>
      </c>
      <c r="F3457" t="s">
        <v>23216</v>
      </c>
      <c r="G3457" t="s">
        <v>24348</v>
      </c>
      <c r="H3457" t="s">
        <v>26715</v>
      </c>
      <c r="I3457" t="s">
        <v>25100</v>
      </c>
      <c r="J3457" t="s">
        <v>25101</v>
      </c>
      <c r="K3457" s="1">
        <v>43375.624398148146</v>
      </c>
      <c r="L3457">
        <v>0</v>
      </c>
      <c r="M3457">
        <v>650</v>
      </c>
      <c r="N3457">
        <v>1</v>
      </c>
      <c r="O3457">
        <v>650</v>
      </c>
      <c r="P3457">
        <v>650</v>
      </c>
      <c r="Q3457">
        <v>650</v>
      </c>
    </row>
    <row r="3458" spans="1:17" x14ac:dyDescent="0.45">
      <c r="A3458" t="s">
        <v>1868</v>
      </c>
      <c r="B3458" s="1">
        <v>43504.795752314814</v>
      </c>
      <c r="C3458" t="s">
        <v>1868</v>
      </c>
      <c r="D3458" s="1">
        <v>43504.795752314814</v>
      </c>
      <c r="E3458" t="s">
        <v>28328</v>
      </c>
      <c r="F3458" t="s">
        <v>24168</v>
      </c>
      <c r="G3458" t="s">
        <v>24294</v>
      </c>
      <c r="H3458" t="s">
        <v>26715</v>
      </c>
      <c r="I3458" t="s">
        <v>25100</v>
      </c>
      <c r="J3458" t="s">
        <v>25101</v>
      </c>
      <c r="K3458" s="1">
        <v>43504.795752314814</v>
      </c>
      <c r="L3458">
        <v>0</v>
      </c>
      <c r="M3458">
        <v>650</v>
      </c>
      <c r="N3458">
        <v>1</v>
      </c>
      <c r="O3458">
        <v>650</v>
      </c>
      <c r="P3458">
        <v>650</v>
      </c>
      <c r="Q3458">
        <v>650</v>
      </c>
    </row>
    <row r="3459" spans="1:17" x14ac:dyDescent="0.45">
      <c r="A3459" t="s">
        <v>1868</v>
      </c>
      <c r="B3459" s="1">
        <v>43396.747164351851</v>
      </c>
      <c r="C3459" t="s">
        <v>1868</v>
      </c>
      <c r="D3459" s="1">
        <v>43396.747164351851</v>
      </c>
      <c r="E3459" t="s">
        <v>28329</v>
      </c>
      <c r="F3459" t="s">
        <v>21220</v>
      </c>
      <c r="G3459" t="s">
        <v>24327</v>
      </c>
      <c r="H3459" t="s">
        <v>26715</v>
      </c>
      <c r="I3459" t="s">
        <v>25100</v>
      </c>
      <c r="J3459" t="s">
        <v>25101</v>
      </c>
      <c r="K3459" s="1">
        <v>43396.747164351851</v>
      </c>
      <c r="L3459">
        <v>0</v>
      </c>
      <c r="M3459">
        <v>650</v>
      </c>
      <c r="N3459">
        <v>1</v>
      </c>
      <c r="O3459">
        <v>650</v>
      </c>
      <c r="P3459">
        <v>650</v>
      </c>
      <c r="Q3459">
        <v>650</v>
      </c>
    </row>
    <row r="3460" spans="1:17" x14ac:dyDescent="0.45">
      <c r="A3460" t="s">
        <v>1868</v>
      </c>
      <c r="B3460" s="1">
        <v>43364.942175925928</v>
      </c>
      <c r="C3460" t="s">
        <v>1868</v>
      </c>
      <c r="D3460" s="1">
        <v>43364.942175925928</v>
      </c>
      <c r="E3460" t="s">
        <v>28330</v>
      </c>
      <c r="F3460" t="s">
        <v>21129</v>
      </c>
      <c r="G3460" t="s">
        <v>24327</v>
      </c>
      <c r="H3460" t="s">
        <v>26717</v>
      </c>
      <c r="I3460" t="s">
        <v>24462</v>
      </c>
      <c r="J3460" t="s">
        <v>24463</v>
      </c>
      <c r="K3460" s="1">
        <v>43364.942175925928</v>
      </c>
      <c r="L3460">
        <v>0</v>
      </c>
      <c r="M3460">
        <v>650</v>
      </c>
      <c r="N3460">
        <v>1</v>
      </c>
      <c r="O3460">
        <v>650</v>
      </c>
      <c r="P3460">
        <v>650</v>
      </c>
      <c r="Q3460">
        <v>650</v>
      </c>
    </row>
    <row r="3461" spans="1:17" x14ac:dyDescent="0.45">
      <c r="A3461" t="s">
        <v>1868</v>
      </c>
      <c r="B3461" s="1">
        <v>43388.763726851852</v>
      </c>
      <c r="C3461" t="s">
        <v>1868</v>
      </c>
      <c r="D3461" s="1">
        <v>43388.763726851852</v>
      </c>
      <c r="E3461" t="s">
        <v>28331</v>
      </c>
      <c r="F3461" t="s">
        <v>21399</v>
      </c>
      <c r="G3461" t="s">
        <v>24332</v>
      </c>
      <c r="H3461" t="s">
        <v>26717</v>
      </c>
      <c r="I3461" t="s">
        <v>24462</v>
      </c>
      <c r="J3461" t="s">
        <v>24463</v>
      </c>
      <c r="K3461" s="1">
        <v>43388.763726851852</v>
      </c>
      <c r="L3461">
        <v>0</v>
      </c>
      <c r="M3461">
        <v>650</v>
      </c>
      <c r="N3461">
        <v>1</v>
      </c>
      <c r="O3461">
        <v>650</v>
      </c>
      <c r="P3461">
        <v>650</v>
      </c>
      <c r="Q3461">
        <v>650</v>
      </c>
    </row>
    <row r="3462" spans="1:17" x14ac:dyDescent="0.45">
      <c r="A3462" t="s">
        <v>1868</v>
      </c>
      <c r="B3462" s="1">
        <v>43411.612870370373</v>
      </c>
      <c r="C3462" t="s">
        <v>1868</v>
      </c>
      <c r="D3462" s="1">
        <v>43411.612870370373</v>
      </c>
      <c r="E3462" t="s">
        <v>28332</v>
      </c>
      <c r="F3462" t="s">
        <v>23457</v>
      </c>
      <c r="G3462" t="s">
        <v>24460</v>
      </c>
      <c r="H3462" t="s">
        <v>26717</v>
      </c>
      <c r="I3462" t="s">
        <v>24462</v>
      </c>
      <c r="J3462" t="s">
        <v>24463</v>
      </c>
      <c r="K3462" s="1">
        <v>43411.612870370373</v>
      </c>
      <c r="L3462">
        <v>0</v>
      </c>
      <c r="M3462">
        <v>650</v>
      </c>
      <c r="N3462">
        <v>1</v>
      </c>
      <c r="O3462">
        <v>650</v>
      </c>
      <c r="P3462">
        <v>650</v>
      </c>
      <c r="Q3462">
        <v>650</v>
      </c>
    </row>
    <row r="3463" spans="1:17" x14ac:dyDescent="0.45">
      <c r="A3463" t="s">
        <v>1868</v>
      </c>
      <c r="B3463" s="1">
        <v>43497.83488425926</v>
      </c>
      <c r="C3463" t="s">
        <v>1868</v>
      </c>
      <c r="D3463" s="1">
        <v>43497.83488425926</v>
      </c>
      <c r="E3463" t="s">
        <v>28333</v>
      </c>
      <c r="F3463" t="s">
        <v>21490</v>
      </c>
      <c r="G3463" t="s">
        <v>24308</v>
      </c>
      <c r="H3463" t="s">
        <v>26717</v>
      </c>
      <c r="I3463" t="s">
        <v>24462</v>
      </c>
      <c r="J3463" t="s">
        <v>24463</v>
      </c>
      <c r="K3463" s="1">
        <v>43497.83488425926</v>
      </c>
      <c r="L3463">
        <v>0</v>
      </c>
      <c r="M3463">
        <v>650</v>
      </c>
      <c r="N3463">
        <v>1</v>
      </c>
      <c r="O3463">
        <v>650</v>
      </c>
      <c r="P3463">
        <v>650</v>
      </c>
      <c r="Q3463">
        <v>650</v>
      </c>
    </row>
    <row r="3464" spans="1:17" x14ac:dyDescent="0.45">
      <c r="A3464" t="s">
        <v>1868</v>
      </c>
      <c r="B3464" s="1">
        <v>43375.624398148146</v>
      </c>
      <c r="C3464" t="s">
        <v>1868</v>
      </c>
      <c r="D3464" s="1">
        <v>43375.624398148146</v>
      </c>
      <c r="E3464" t="s">
        <v>28334</v>
      </c>
      <c r="F3464" t="s">
        <v>23216</v>
      </c>
      <c r="G3464" t="s">
        <v>24317</v>
      </c>
      <c r="H3464" t="s">
        <v>26717</v>
      </c>
      <c r="I3464" t="s">
        <v>24462</v>
      </c>
      <c r="J3464" t="s">
        <v>24463</v>
      </c>
      <c r="K3464" s="1">
        <v>43375.624398148146</v>
      </c>
      <c r="L3464">
        <v>0</v>
      </c>
      <c r="M3464">
        <v>650</v>
      </c>
      <c r="N3464">
        <v>1</v>
      </c>
      <c r="O3464">
        <v>650</v>
      </c>
      <c r="P3464">
        <v>650</v>
      </c>
      <c r="Q3464">
        <v>650</v>
      </c>
    </row>
    <row r="3465" spans="1:17" x14ac:dyDescent="0.45">
      <c r="A3465" t="s">
        <v>1868</v>
      </c>
      <c r="B3465" s="1">
        <v>43504.795752314814</v>
      </c>
      <c r="C3465" t="s">
        <v>1868</v>
      </c>
      <c r="D3465" s="1">
        <v>43504.795752314814</v>
      </c>
      <c r="E3465" t="s">
        <v>28335</v>
      </c>
      <c r="F3465" t="s">
        <v>24168</v>
      </c>
      <c r="G3465" t="s">
        <v>24460</v>
      </c>
      <c r="H3465" t="s">
        <v>26717</v>
      </c>
      <c r="I3465" t="s">
        <v>24462</v>
      </c>
      <c r="J3465" t="s">
        <v>24463</v>
      </c>
      <c r="K3465" s="1">
        <v>43504.795752314814</v>
      </c>
      <c r="L3465">
        <v>0</v>
      </c>
      <c r="M3465">
        <v>650</v>
      </c>
      <c r="N3465">
        <v>1</v>
      </c>
      <c r="O3465">
        <v>650</v>
      </c>
      <c r="P3465">
        <v>650</v>
      </c>
      <c r="Q3465">
        <v>650</v>
      </c>
    </row>
    <row r="3466" spans="1:17" x14ac:dyDescent="0.45">
      <c r="A3466" t="s">
        <v>1868</v>
      </c>
      <c r="B3466" s="1">
        <v>43440.855381944442</v>
      </c>
      <c r="C3466" t="s">
        <v>1868</v>
      </c>
      <c r="D3466" s="1">
        <v>43440.855381944442</v>
      </c>
      <c r="E3466" t="s">
        <v>28336</v>
      </c>
      <c r="F3466" t="s">
        <v>23154</v>
      </c>
      <c r="G3466" t="s">
        <v>24671</v>
      </c>
      <c r="H3466" t="s">
        <v>26717</v>
      </c>
      <c r="I3466" t="s">
        <v>24462</v>
      </c>
      <c r="J3466" t="s">
        <v>24463</v>
      </c>
      <c r="K3466" s="1">
        <v>43440.855381944442</v>
      </c>
      <c r="L3466">
        <v>0</v>
      </c>
      <c r="M3466">
        <v>650</v>
      </c>
      <c r="N3466">
        <v>1</v>
      </c>
      <c r="O3466">
        <v>650</v>
      </c>
      <c r="P3466">
        <v>650</v>
      </c>
      <c r="Q3466">
        <v>650</v>
      </c>
    </row>
    <row r="3467" spans="1:17" x14ac:dyDescent="0.45">
      <c r="A3467" t="s">
        <v>1868</v>
      </c>
      <c r="B3467" s="1">
        <v>43541.856064814812</v>
      </c>
      <c r="C3467" t="s">
        <v>1868</v>
      </c>
      <c r="D3467" s="1">
        <v>43541.856064814812</v>
      </c>
      <c r="E3467" t="s">
        <v>28337</v>
      </c>
      <c r="F3467" t="s">
        <v>21234</v>
      </c>
      <c r="G3467" t="s">
        <v>24348</v>
      </c>
      <c r="H3467" t="s">
        <v>26717</v>
      </c>
      <c r="I3467" t="s">
        <v>24462</v>
      </c>
      <c r="J3467" t="s">
        <v>24463</v>
      </c>
      <c r="K3467" s="1">
        <v>43541.856064814812</v>
      </c>
      <c r="L3467">
        <v>0</v>
      </c>
      <c r="M3467">
        <v>650</v>
      </c>
      <c r="N3467">
        <v>1</v>
      </c>
      <c r="O3467">
        <v>650</v>
      </c>
      <c r="P3467">
        <v>650</v>
      </c>
      <c r="Q3467">
        <v>650</v>
      </c>
    </row>
    <row r="3468" spans="1:17" x14ac:dyDescent="0.45">
      <c r="A3468" t="s">
        <v>1868</v>
      </c>
      <c r="B3468" s="1">
        <v>43396.747164351851</v>
      </c>
      <c r="C3468" t="s">
        <v>1868</v>
      </c>
      <c r="D3468" s="1">
        <v>43396.747164351851</v>
      </c>
      <c r="E3468" t="s">
        <v>28338</v>
      </c>
      <c r="F3468" t="s">
        <v>21220</v>
      </c>
      <c r="G3468" t="s">
        <v>24392</v>
      </c>
      <c r="H3468" t="s">
        <v>26717</v>
      </c>
      <c r="I3468" t="s">
        <v>24462</v>
      </c>
      <c r="J3468" t="s">
        <v>24463</v>
      </c>
      <c r="K3468" s="1">
        <v>43396.747164351851</v>
      </c>
      <c r="L3468">
        <v>0</v>
      </c>
      <c r="M3468">
        <v>650</v>
      </c>
      <c r="N3468">
        <v>1</v>
      </c>
      <c r="O3468">
        <v>650</v>
      </c>
      <c r="P3468">
        <v>650</v>
      </c>
      <c r="Q3468">
        <v>650</v>
      </c>
    </row>
    <row r="3469" spans="1:17" x14ac:dyDescent="0.45">
      <c r="A3469" t="s">
        <v>1868</v>
      </c>
      <c r="B3469" s="1">
        <v>43417.809537037036</v>
      </c>
      <c r="C3469" t="s">
        <v>1868</v>
      </c>
      <c r="D3469" s="1">
        <v>43417.809537037036</v>
      </c>
      <c r="E3469" t="s">
        <v>28339</v>
      </c>
      <c r="F3469" t="s">
        <v>21387</v>
      </c>
      <c r="G3469" t="s">
        <v>24303</v>
      </c>
      <c r="H3469" t="s">
        <v>26717</v>
      </c>
      <c r="I3469" t="s">
        <v>24462</v>
      </c>
      <c r="J3469" t="s">
        <v>24463</v>
      </c>
      <c r="K3469" s="1">
        <v>43417.809537037036</v>
      </c>
      <c r="L3469">
        <v>0</v>
      </c>
      <c r="M3469">
        <v>650</v>
      </c>
      <c r="N3469">
        <v>1</v>
      </c>
      <c r="O3469">
        <v>650</v>
      </c>
      <c r="P3469">
        <v>650</v>
      </c>
      <c r="Q3469">
        <v>650</v>
      </c>
    </row>
    <row r="3470" spans="1:17" x14ac:dyDescent="0.45">
      <c r="A3470" t="s">
        <v>1868</v>
      </c>
      <c r="B3470" s="1">
        <v>43389.219085648147</v>
      </c>
      <c r="C3470" t="s">
        <v>1868</v>
      </c>
      <c r="D3470" s="1">
        <v>43389.219085648147</v>
      </c>
      <c r="E3470" t="s">
        <v>28340</v>
      </c>
      <c r="F3470" t="s">
        <v>21459</v>
      </c>
      <c r="G3470" t="s">
        <v>24392</v>
      </c>
      <c r="H3470" t="s">
        <v>26717</v>
      </c>
      <c r="I3470" t="s">
        <v>24462</v>
      </c>
      <c r="J3470" t="s">
        <v>24463</v>
      </c>
      <c r="K3470" s="1">
        <v>43389.219085648147</v>
      </c>
      <c r="L3470">
        <v>0</v>
      </c>
      <c r="M3470">
        <v>650</v>
      </c>
      <c r="N3470">
        <v>1</v>
      </c>
      <c r="O3470">
        <v>650</v>
      </c>
      <c r="P3470">
        <v>650</v>
      </c>
      <c r="Q3470">
        <v>650</v>
      </c>
    </row>
    <row r="3471" spans="1:17" x14ac:dyDescent="0.45">
      <c r="A3471" t="s">
        <v>1868</v>
      </c>
      <c r="B3471" s="1">
        <v>43355.742326388892</v>
      </c>
      <c r="C3471" t="s">
        <v>1868</v>
      </c>
      <c r="D3471" s="1">
        <v>43355.742326388892</v>
      </c>
      <c r="E3471" t="s">
        <v>28341</v>
      </c>
      <c r="F3471" t="s">
        <v>24176</v>
      </c>
      <c r="G3471" t="s">
        <v>24356</v>
      </c>
      <c r="H3471" t="s">
        <v>26719</v>
      </c>
      <c r="I3471" t="s">
        <v>24291</v>
      </c>
      <c r="J3471" t="s">
        <v>24292</v>
      </c>
      <c r="K3471" s="1">
        <v>43355.742326388892</v>
      </c>
      <c r="L3471">
        <v>0</v>
      </c>
      <c r="M3471">
        <v>650</v>
      </c>
      <c r="N3471">
        <v>1</v>
      </c>
      <c r="O3471">
        <v>650</v>
      </c>
      <c r="P3471">
        <v>650</v>
      </c>
      <c r="Q3471">
        <v>650</v>
      </c>
    </row>
    <row r="3472" spans="1:17" x14ac:dyDescent="0.45">
      <c r="A3472" t="s">
        <v>1868</v>
      </c>
      <c r="B3472" s="1">
        <v>43388.763726851852</v>
      </c>
      <c r="C3472" t="s">
        <v>1868</v>
      </c>
      <c r="D3472" s="1">
        <v>43388.763726851852</v>
      </c>
      <c r="E3472" t="s">
        <v>28342</v>
      </c>
      <c r="F3472" t="s">
        <v>21399</v>
      </c>
      <c r="G3472" t="s">
        <v>24359</v>
      </c>
      <c r="H3472" t="s">
        <v>26719</v>
      </c>
      <c r="I3472" t="s">
        <v>24291</v>
      </c>
      <c r="J3472" t="s">
        <v>24292</v>
      </c>
      <c r="K3472" s="1">
        <v>43388.763726851852</v>
      </c>
      <c r="L3472">
        <v>0</v>
      </c>
      <c r="M3472">
        <v>650</v>
      </c>
      <c r="N3472">
        <v>1</v>
      </c>
      <c r="O3472">
        <v>650</v>
      </c>
      <c r="P3472">
        <v>650</v>
      </c>
      <c r="Q3472">
        <v>650</v>
      </c>
    </row>
    <row r="3473" spans="1:17" x14ac:dyDescent="0.45">
      <c r="A3473" t="s">
        <v>1868</v>
      </c>
      <c r="B3473" s="1">
        <v>43411.612870370373</v>
      </c>
      <c r="C3473" t="s">
        <v>1868</v>
      </c>
      <c r="D3473" s="1">
        <v>43411.612870370373</v>
      </c>
      <c r="E3473" t="s">
        <v>28343</v>
      </c>
      <c r="F3473" t="s">
        <v>23457</v>
      </c>
      <c r="G3473" t="s">
        <v>24327</v>
      </c>
      <c r="H3473" t="s">
        <v>26719</v>
      </c>
      <c r="I3473" t="s">
        <v>24291</v>
      </c>
      <c r="J3473" t="s">
        <v>24292</v>
      </c>
      <c r="K3473" s="1">
        <v>43411.612870370373</v>
      </c>
      <c r="L3473">
        <v>0</v>
      </c>
      <c r="M3473">
        <v>650</v>
      </c>
      <c r="N3473">
        <v>1</v>
      </c>
      <c r="O3473">
        <v>650</v>
      </c>
      <c r="P3473">
        <v>650</v>
      </c>
      <c r="Q3473">
        <v>650</v>
      </c>
    </row>
    <row r="3474" spans="1:17" x14ac:dyDescent="0.45">
      <c r="A3474" t="s">
        <v>1868</v>
      </c>
      <c r="B3474" s="1">
        <v>43497.83488425926</v>
      </c>
      <c r="C3474" t="s">
        <v>1868</v>
      </c>
      <c r="D3474" s="1">
        <v>43497.83488425926</v>
      </c>
      <c r="E3474" t="s">
        <v>28344</v>
      </c>
      <c r="F3474" t="s">
        <v>21490</v>
      </c>
      <c r="G3474" t="s">
        <v>24356</v>
      </c>
      <c r="H3474" t="s">
        <v>26719</v>
      </c>
      <c r="I3474" t="s">
        <v>24291</v>
      </c>
      <c r="J3474" t="s">
        <v>24292</v>
      </c>
      <c r="K3474" s="1">
        <v>43497.83488425926</v>
      </c>
      <c r="L3474">
        <v>0</v>
      </c>
      <c r="M3474">
        <v>650</v>
      </c>
      <c r="N3474">
        <v>1</v>
      </c>
      <c r="O3474">
        <v>650</v>
      </c>
      <c r="P3474">
        <v>650</v>
      </c>
      <c r="Q3474">
        <v>650</v>
      </c>
    </row>
    <row r="3475" spans="1:17" x14ac:dyDescent="0.45">
      <c r="A3475" t="s">
        <v>1868</v>
      </c>
      <c r="B3475" s="1">
        <v>43375.624398148146</v>
      </c>
      <c r="C3475" t="s">
        <v>1868</v>
      </c>
      <c r="D3475" s="1">
        <v>43375.624398148146</v>
      </c>
      <c r="E3475" t="s">
        <v>28345</v>
      </c>
      <c r="F3475" t="s">
        <v>23216</v>
      </c>
      <c r="G3475" t="s">
        <v>24356</v>
      </c>
      <c r="H3475" t="s">
        <v>26719</v>
      </c>
      <c r="I3475" t="s">
        <v>24291</v>
      </c>
      <c r="J3475" t="s">
        <v>24292</v>
      </c>
      <c r="K3475" s="1">
        <v>43375.624398148146</v>
      </c>
      <c r="L3475">
        <v>0</v>
      </c>
      <c r="M3475">
        <v>650</v>
      </c>
      <c r="N3475">
        <v>1</v>
      </c>
      <c r="O3475">
        <v>650</v>
      </c>
      <c r="P3475">
        <v>650</v>
      </c>
      <c r="Q3475">
        <v>650</v>
      </c>
    </row>
    <row r="3476" spans="1:17" x14ac:dyDescent="0.45">
      <c r="A3476" t="s">
        <v>1868</v>
      </c>
      <c r="B3476" s="1">
        <v>43504.795752314814</v>
      </c>
      <c r="C3476" t="s">
        <v>1868</v>
      </c>
      <c r="D3476" s="1">
        <v>43504.795752314814</v>
      </c>
      <c r="E3476" t="s">
        <v>28346</v>
      </c>
      <c r="F3476" t="s">
        <v>24168</v>
      </c>
      <c r="G3476" t="s">
        <v>24433</v>
      </c>
      <c r="H3476" t="s">
        <v>26719</v>
      </c>
      <c r="I3476" t="s">
        <v>24291</v>
      </c>
      <c r="J3476" t="s">
        <v>24292</v>
      </c>
      <c r="K3476" s="1">
        <v>43504.795752314814</v>
      </c>
      <c r="L3476">
        <v>0</v>
      </c>
      <c r="M3476">
        <v>650</v>
      </c>
      <c r="N3476">
        <v>1</v>
      </c>
      <c r="O3476">
        <v>650</v>
      </c>
      <c r="P3476">
        <v>650</v>
      </c>
      <c r="Q3476">
        <v>650</v>
      </c>
    </row>
    <row r="3477" spans="1:17" x14ac:dyDescent="0.45">
      <c r="A3477" t="s">
        <v>1868</v>
      </c>
      <c r="B3477" s="1">
        <v>43440.855381944442</v>
      </c>
      <c r="C3477" t="s">
        <v>1868</v>
      </c>
      <c r="D3477" s="1">
        <v>43440.855381944442</v>
      </c>
      <c r="E3477" t="s">
        <v>28347</v>
      </c>
      <c r="F3477" t="s">
        <v>23154</v>
      </c>
      <c r="G3477" t="s">
        <v>24470</v>
      </c>
      <c r="H3477" t="s">
        <v>26719</v>
      </c>
      <c r="I3477" t="s">
        <v>24291</v>
      </c>
      <c r="J3477" t="s">
        <v>24292</v>
      </c>
      <c r="K3477" s="1">
        <v>43440.855381944442</v>
      </c>
      <c r="L3477">
        <v>0</v>
      </c>
      <c r="M3477">
        <v>650</v>
      </c>
      <c r="N3477">
        <v>1</v>
      </c>
      <c r="O3477">
        <v>650</v>
      </c>
      <c r="P3477">
        <v>650</v>
      </c>
      <c r="Q3477">
        <v>650</v>
      </c>
    </row>
    <row r="3478" spans="1:17" x14ac:dyDescent="0.45">
      <c r="A3478" t="s">
        <v>1868</v>
      </c>
      <c r="B3478" s="1">
        <v>43541.856064814812</v>
      </c>
      <c r="C3478" t="s">
        <v>1868</v>
      </c>
      <c r="D3478" s="1">
        <v>43541.856064814812</v>
      </c>
      <c r="E3478" t="s">
        <v>28348</v>
      </c>
      <c r="F3478" t="s">
        <v>21234</v>
      </c>
      <c r="G3478" t="s">
        <v>24289</v>
      </c>
      <c r="H3478" t="s">
        <v>26719</v>
      </c>
      <c r="I3478" t="s">
        <v>24291</v>
      </c>
      <c r="J3478" t="s">
        <v>24292</v>
      </c>
      <c r="K3478" s="1">
        <v>43541.856064814812</v>
      </c>
      <c r="L3478">
        <v>0</v>
      </c>
      <c r="M3478">
        <v>650</v>
      </c>
      <c r="N3478">
        <v>1</v>
      </c>
      <c r="O3478">
        <v>650</v>
      </c>
      <c r="P3478">
        <v>650</v>
      </c>
      <c r="Q3478">
        <v>650</v>
      </c>
    </row>
    <row r="3479" spans="1:17" x14ac:dyDescent="0.45">
      <c r="A3479" t="s">
        <v>1868</v>
      </c>
      <c r="B3479" s="1">
        <v>43340.982499999998</v>
      </c>
      <c r="C3479" t="s">
        <v>1868</v>
      </c>
      <c r="D3479" s="1">
        <v>43340.982499999998</v>
      </c>
      <c r="E3479" t="s">
        <v>28349</v>
      </c>
      <c r="F3479" t="s">
        <v>21305</v>
      </c>
      <c r="G3479" t="s">
        <v>24465</v>
      </c>
      <c r="H3479" t="s">
        <v>26719</v>
      </c>
      <c r="I3479" t="s">
        <v>24291</v>
      </c>
      <c r="J3479" t="s">
        <v>24292</v>
      </c>
      <c r="K3479" s="1">
        <v>43340.982499999998</v>
      </c>
      <c r="L3479">
        <v>0</v>
      </c>
      <c r="M3479">
        <v>650</v>
      </c>
      <c r="N3479">
        <v>1</v>
      </c>
      <c r="O3479">
        <v>650</v>
      </c>
      <c r="P3479">
        <v>650</v>
      </c>
      <c r="Q3479">
        <v>650</v>
      </c>
    </row>
    <row r="3480" spans="1:17" x14ac:dyDescent="0.45">
      <c r="A3480" t="s">
        <v>1868</v>
      </c>
      <c r="B3480" s="1">
        <v>43417.809537037036</v>
      </c>
      <c r="C3480" t="s">
        <v>1868</v>
      </c>
      <c r="D3480" s="1">
        <v>43417.809537037036</v>
      </c>
      <c r="E3480" t="s">
        <v>28350</v>
      </c>
      <c r="F3480" t="s">
        <v>21387</v>
      </c>
      <c r="G3480" t="s">
        <v>24460</v>
      </c>
      <c r="H3480" t="s">
        <v>26719</v>
      </c>
      <c r="I3480" t="s">
        <v>24291</v>
      </c>
      <c r="J3480" t="s">
        <v>24292</v>
      </c>
      <c r="K3480" s="1">
        <v>43417.809537037036</v>
      </c>
      <c r="L3480">
        <v>0</v>
      </c>
      <c r="M3480">
        <v>650</v>
      </c>
      <c r="N3480">
        <v>1</v>
      </c>
      <c r="O3480">
        <v>650</v>
      </c>
      <c r="P3480">
        <v>650</v>
      </c>
      <c r="Q3480">
        <v>650</v>
      </c>
    </row>
    <row r="3481" spans="1:17" x14ac:dyDescent="0.45">
      <c r="A3481" t="s">
        <v>1868</v>
      </c>
      <c r="B3481" s="1">
        <v>43389.219085648147</v>
      </c>
      <c r="C3481" t="s">
        <v>1868</v>
      </c>
      <c r="D3481" s="1">
        <v>43389.219085648147</v>
      </c>
      <c r="E3481" t="s">
        <v>28351</v>
      </c>
      <c r="F3481" t="s">
        <v>21459</v>
      </c>
      <c r="G3481" t="s">
        <v>24671</v>
      </c>
      <c r="H3481" t="s">
        <v>26719</v>
      </c>
      <c r="I3481" t="s">
        <v>24291</v>
      </c>
      <c r="J3481" t="s">
        <v>24292</v>
      </c>
      <c r="K3481" s="1">
        <v>43389.219085648147</v>
      </c>
      <c r="L3481">
        <v>0</v>
      </c>
      <c r="M3481">
        <v>650</v>
      </c>
      <c r="N3481">
        <v>1</v>
      </c>
      <c r="O3481">
        <v>650</v>
      </c>
      <c r="P3481">
        <v>650</v>
      </c>
      <c r="Q3481">
        <v>650</v>
      </c>
    </row>
    <row r="3482" spans="1:17" x14ac:dyDescent="0.45">
      <c r="A3482" t="s">
        <v>1868</v>
      </c>
      <c r="B3482" s="1">
        <v>43396.747164351851</v>
      </c>
      <c r="C3482" t="s">
        <v>1868</v>
      </c>
      <c r="D3482" s="1">
        <v>43396.747164351851</v>
      </c>
      <c r="E3482" t="s">
        <v>28352</v>
      </c>
      <c r="F3482" t="s">
        <v>21220</v>
      </c>
      <c r="G3482" t="s">
        <v>24409</v>
      </c>
      <c r="H3482" t="s">
        <v>26719</v>
      </c>
      <c r="I3482" t="s">
        <v>24291</v>
      </c>
      <c r="J3482" t="s">
        <v>24292</v>
      </c>
      <c r="K3482" s="1">
        <v>43396.747164351851</v>
      </c>
      <c r="L3482">
        <v>0</v>
      </c>
      <c r="M3482">
        <v>650</v>
      </c>
      <c r="N3482">
        <v>1</v>
      </c>
      <c r="O3482">
        <v>650</v>
      </c>
      <c r="P3482">
        <v>650</v>
      </c>
      <c r="Q3482">
        <v>650</v>
      </c>
    </row>
    <row r="3483" spans="1:17" x14ac:dyDescent="0.45">
      <c r="A3483" t="s">
        <v>1868</v>
      </c>
      <c r="B3483" s="1">
        <v>43354.688472222224</v>
      </c>
      <c r="C3483" t="s">
        <v>1868</v>
      </c>
      <c r="D3483" s="1">
        <v>43354.694421296299</v>
      </c>
      <c r="E3483" t="s">
        <v>28353</v>
      </c>
      <c r="F3483" t="s">
        <v>23057</v>
      </c>
      <c r="G3483" t="s">
        <v>24433</v>
      </c>
      <c r="H3483" t="s">
        <v>27979</v>
      </c>
      <c r="I3483" t="s">
        <v>24313</v>
      </c>
      <c r="J3483" t="s">
        <v>24314</v>
      </c>
      <c r="K3483" s="1">
        <v>43354.694421296299</v>
      </c>
      <c r="L3483">
        <v>0</v>
      </c>
      <c r="M3483">
        <v>650</v>
      </c>
      <c r="N3483">
        <v>1</v>
      </c>
      <c r="O3483">
        <v>650</v>
      </c>
      <c r="P3483">
        <v>650</v>
      </c>
      <c r="Q3483">
        <v>650</v>
      </c>
    </row>
    <row r="3484" spans="1:17" x14ac:dyDescent="0.45">
      <c r="A3484" t="s">
        <v>1868</v>
      </c>
      <c r="B3484" s="1">
        <v>43355.742326388892</v>
      </c>
      <c r="C3484" t="s">
        <v>1868</v>
      </c>
      <c r="D3484" s="1">
        <v>43355.742326388892</v>
      </c>
      <c r="E3484" t="s">
        <v>28354</v>
      </c>
      <c r="F3484" t="s">
        <v>24176</v>
      </c>
      <c r="G3484" t="s">
        <v>24470</v>
      </c>
      <c r="H3484" t="s">
        <v>27979</v>
      </c>
      <c r="I3484" t="s">
        <v>24313</v>
      </c>
      <c r="J3484" t="s">
        <v>24314</v>
      </c>
      <c r="K3484" s="1">
        <v>43355.742326388892</v>
      </c>
      <c r="L3484">
        <v>0</v>
      </c>
      <c r="M3484">
        <v>650</v>
      </c>
      <c r="N3484">
        <v>1</v>
      </c>
      <c r="O3484">
        <v>650</v>
      </c>
      <c r="P3484">
        <v>650</v>
      </c>
      <c r="Q3484">
        <v>650</v>
      </c>
    </row>
    <row r="3485" spans="1:17" x14ac:dyDescent="0.45">
      <c r="A3485" t="s">
        <v>1868</v>
      </c>
      <c r="B3485" s="1">
        <v>43388.763726851852</v>
      </c>
      <c r="C3485" t="s">
        <v>1868</v>
      </c>
      <c r="D3485" s="1">
        <v>43388.763726851852</v>
      </c>
      <c r="E3485" t="s">
        <v>28355</v>
      </c>
      <c r="F3485" t="s">
        <v>21399</v>
      </c>
      <c r="G3485" t="s">
        <v>24409</v>
      </c>
      <c r="H3485" t="s">
        <v>27979</v>
      </c>
      <c r="I3485" t="s">
        <v>24313</v>
      </c>
      <c r="J3485" t="s">
        <v>24314</v>
      </c>
      <c r="K3485" s="1">
        <v>43388.763726851852</v>
      </c>
      <c r="L3485">
        <v>0</v>
      </c>
      <c r="M3485">
        <v>650</v>
      </c>
      <c r="N3485">
        <v>1</v>
      </c>
      <c r="O3485">
        <v>650</v>
      </c>
      <c r="P3485">
        <v>650</v>
      </c>
      <c r="Q3485">
        <v>650</v>
      </c>
    </row>
    <row r="3486" spans="1:17" x14ac:dyDescent="0.45">
      <c r="A3486" t="s">
        <v>1868</v>
      </c>
      <c r="B3486" s="1">
        <v>43411.612870370373</v>
      </c>
      <c r="C3486" t="s">
        <v>1868</v>
      </c>
      <c r="D3486" s="1">
        <v>43411.612870370373</v>
      </c>
      <c r="E3486" t="s">
        <v>28356</v>
      </c>
      <c r="F3486" t="s">
        <v>23457</v>
      </c>
      <c r="G3486" t="s">
        <v>24409</v>
      </c>
      <c r="H3486" t="s">
        <v>27979</v>
      </c>
      <c r="I3486" t="s">
        <v>24313</v>
      </c>
      <c r="J3486" t="s">
        <v>24314</v>
      </c>
      <c r="K3486" s="1">
        <v>43411.612870370373</v>
      </c>
      <c r="L3486">
        <v>0</v>
      </c>
      <c r="M3486">
        <v>650</v>
      </c>
      <c r="N3486">
        <v>1</v>
      </c>
      <c r="O3486">
        <v>650</v>
      </c>
      <c r="P3486">
        <v>650</v>
      </c>
      <c r="Q3486">
        <v>650</v>
      </c>
    </row>
    <row r="3487" spans="1:17" x14ac:dyDescent="0.45">
      <c r="A3487" t="s">
        <v>1868</v>
      </c>
      <c r="B3487" s="1">
        <v>43440.855381944442</v>
      </c>
      <c r="C3487" t="s">
        <v>1868</v>
      </c>
      <c r="D3487" s="1">
        <v>43440.855381944442</v>
      </c>
      <c r="E3487" t="s">
        <v>28357</v>
      </c>
      <c r="F3487" t="s">
        <v>23154</v>
      </c>
      <c r="G3487" t="s">
        <v>24303</v>
      </c>
      <c r="H3487" t="s">
        <v>27979</v>
      </c>
      <c r="I3487" t="s">
        <v>24313</v>
      </c>
      <c r="J3487" t="s">
        <v>24314</v>
      </c>
      <c r="K3487" s="1">
        <v>43440.855381944442</v>
      </c>
      <c r="L3487">
        <v>0</v>
      </c>
      <c r="M3487">
        <v>650</v>
      </c>
      <c r="N3487">
        <v>1</v>
      </c>
      <c r="O3487">
        <v>650</v>
      </c>
      <c r="P3487">
        <v>650</v>
      </c>
      <c r="Q3487">
        <v>650</v>
      </c>
    </row>
    <row r="3488" spans="1:17" x14ac:dyDescent="0.45">
      <c r="A3488" t="s">
        <v>1868</v>
      </c>
      <c r="B3488" s="1">
        <v>43417.809537037036</v>
      </c>
      <c r="C3488" t="s">
        <v>1868</v>
      </c>
      <c r="D3488" s="1">
        <v>43417.809537037036</v>
      </c>
      <c r="E3488" t="s">
        <v>28358</v>
      </c>
      <c r="F3488" t="s">
        <v>21387</v>
      </c>
      <c r="G3488" t="s">
        <v>24275</v>
      </c>
      <c r="H3488" t="s">
        <v>27979</v>
      </c>
      <c r="I3488" t="s">
        <v>24313</v>
      </c>
      <c r="J3488" t="s">
        <v>24314</v>
      </c>
      <c r="K3488" s="1">
        <v>43417.809537037036</v>
      </c>
      <c r="L3488">
        <v>0</v>
      </c>
      <c r="M3488">
        <v>650</v>
      </c>
      <c r="N3488">
        <v>1</v>
      </c>
      <c r="O3488">
        <v>650</v>
      </c>
      <c r="P3488">
        <v>650</v>
      </c>
      <c r="Q3488">
        <v>650</v>
      </c>
    </row>
    <row r="3489" spans="1:17" x14ac:dyDescent="0.45">
      <c r="A3489" t="s">
        <v>1868</v>
      </c>
      <c r="B3489" s="1">
        <v>43396.747164351851</v>
      </c>
      <c r="C3489" t="s">
        <v>1868</v>
      </c>
      <c r="D3489" s="1">
        <v>43396.747164351851</v>
      </c>
      <c r="E3489" t="s">
        <v>28359</v>
      </c>
      <c r="F3489" t="s">
        <v>21220</v>
      </c>
      <c r="G3489" t="s">
        <v>24337</v>
      </c>
      <c r="H3489" t="s">
        <v>27979</v>
      </c>
      <c r="I3489" t="s">
        <v>24313</v>
      </c>
      <c r="J3489" t="s">
        <v>24314</v>
      </c>
      <c r="K3489" s="1">
        <v>43396.747164351851</v>
      </c>
      <c r="L3489">
        <v>0</v>
      </c>
      <c r="M3489">
        <v>650</v>
      </c>
      <c r="N3489">
        <v>1</v>
      </c>
      <c r="O3489">
        <v>650</v>
      </c>
      <c r="P3489">
        <v>650</v>
      </c>
      <c r="Q3489">
        <v>650</v>
      </c>
    </row>
    <row r="3490" spans="1:17" x14ac:dyDescent="0.45">
      <c r="A3490" t="s">
        <v>1868</v>
      </c>
      <c r="B3490" s="1">
        <v>43664.91505787037</v>
      </c>
      <c r="C3490" t="s">
        <v>1868</v>
      </c>
      <c r="D3490" s="1">
        <v>43664.91505787037</v>
      </c>
      <c r="E3490" t="s">
        <v>28360</v>
      </c>
      <c r="F3490" t="s">
        <v>20735</v>
      </c>
      <c r="G3490" t="s">
        <v>24317</v>
      </c>
      <c r="H3490" t="s">
        <v>28361</v>
      </c>
      <c r="I3490" t="s">
        <v>25100</v>
      </c>
      <c r="J3490" t="s">
        <v>25101</v>
      </c>
      <c r="K3490" s="1">
        <v>43664.91505787037</v>
      </c>
      <c r="L3490">
        <v>0</v>
      </c>
      <c r="M3490">
        <v>670</v>
      </c>
      <c r="N3490">
        <v>1</v>
      </c>
      <c r="O3490">
        <v>670</v>
      </c>
      <c r="P3490">
        <v>670</v>
      </c>
      <c r="Q3490">
        <v>670</v>
      </c>
    </row>
    <row r="3491" spans="1:17" x14ac:dyDescent="0.45">
      <c r="A3491" t="s">
        <v>1868</v>
      </c>
      <c r="B3491" s="1">
        <v>43703.258125</v>
      </c>
      <c r="C3491" t="s">
        <v>1868</v>
      </c>
      <c r="D3491" s="1">
        <v>43703.258125</v>
      </c>
      <c r="E3491" t="s">
        <v>28362</v>
      </c>
      <c r="F3491" t="s">
        <v>24164</v>
      </c>
      <c r="G3491" t="s">
        <v>24303</v>
      </c>
      <c r="H3491" t="s">
        <v>28361</v>
      </c>
      <c r="I3491" t="s">
        <v>25100</v>
      </c>
      <c r="J3491" t="s">
        <v>25101</v>
      </c>
      <c r="K3491" s="1">
        <v>43703.258125</v>
      </c>
      <c r="L3491">
        <v>0</v>
      </c>
      <c r="M3491">
        <v>670</v>
      </c>
      <c r="N3491">
        <v>1</v>
      </c>
      <c r="O3491">
        <v>670</v>
      </c>
      <c r="P3491">
        <v>670</v>
      </c>
      <c r="Q3491">
        <v>670</v>
      </c>
    </row>
    <row r="3492" spans="1:17" x14ac:dyDescent="0.45">
      <c r="A3492" t="s">
        <v>1868</v>
      </c>
      <c r="B3492" s="1">
        <v>43803.971504629626</v>
      </c>
      <c r="C3492" t="s">
        <v>1868</v>
      </c>
      <c r="D3492" s="1">
        <v>43803.971504629626</v>
      </c>
      <c r="E3492" t="s">
        <v>28363</v>
      </c>
      <c r="F3492" t="s">
        <v>23240</v>
      </c>
      <c r="G3492" t="s">
        <v>24327</v>
      </c>
      <c r="H3492" t="s">
        <v>28361</v>
      </c>
      <c r="I3492" t="s">
        <v>25100</v>
      </c>
      <c r="J3492" t="s">
        <v>25101</v>
      </c>
      <c r="K3492" s="1">
        <v>43803.971504629626</v>
      </c>
      <c r="L3492">
        <v>0</v>
      </c>
      <c r="M3492">
        <v>670</v>
      </c>
      <c r="N3492">
        <v>1</v>
      </c>
      <c r="O3492">
        <v>670</v>
      </c>
      <c r="P3492">
        <v>670</v>
      </c>
      <c r="Q3492">
        <v>670</v>
      </c>
    </row>
    <row r="3493" spans="1:17" x14ac:dyDescent="0.45">
      <c r="A3493" t="s">
        <v>1868</v>
      </c>
      <c r="B3493" s="1">
        <v>43742.684560185182</v>
      </c>
      <c r="C3493" t="s">
        <v>1868</v>
      </c>
      <c r="D3493" s="1">
        <v>43742.684560185182</v>
      </c>
      <c r="E3493" t="s">
        <v>28364</v>
      </c>
      <c r="F3493" t="s">
        <v>22271</v>
      </c>
      <c r="G3493" t="s">
        <v>24284</v>
      </c>
      <c r="H3493" t="s">
        <v>24601</v>
      </c>
      <c r="I3493" t="s">
        <v>24462</v>
      </c>
      <c r="J3493" t="s">
        <v>24463</v>
      </c>
      <c r="K3493" s="1">
        <v>43742.684560185182</v>
      </c>
      <c r="L3493">
        <v>0</v>
      </c>
      <c r="M3493">
        <v>670</v>
      </c>
      <c r="N3493">
        <v>1</v>
      </c>
      <c r="O3493">
        <v>670</v>
      </c>
      <c r="P3493">
        <v>670</v>
      </c>
      <c r="Q3493">
        <v>670</v>
      </c>
    </row>
    <row r="3494" spans="1:17" x14ac:dyDescent="0.45">
      <c r="A3494" t="s">
        <v>1868</v>
      </c>
      <c r="B3494" s="1">
        <v>43769.867222222223</v>
      </c>
      <c r="C3494" t="s">
        <v>1868</v>
      </c>
      <c r="D3494" s="1">
        <v>43769.867222222223</v>
      </c>
      <c r="E3494" t="s">
        <v>28365</v>
      </c>
      <c r="F3494" t="s">
        <v>24155</v>
      </c>
      <c r="G3494" t="s">
        <v>24289</v>
      </c>
      <c r="H3494" t="s">
        <v>24601</v>
      </c>
      <c r="I3494" t="s">
        <v>24462</v>
      </c>
      <c r="J3494" t="s">
        <v>24463</v>
      </c>
      <c r="K3494" s="1">
        <v>43769.867222222223</v>
      </c>
      <c r="L3494">
        <v>0</v>
      </c>
      <c r="M3494">
        <v>670</v>
      </c>
      <c r="N3494">
        <v>1</v>
      </c>
      <c r="O3494">
        <v>670</v>
      </c>
      <c r="P3494">
        <v>670</v>
      </c>
      <c r="Q3494">
        <v>670</v>
      </c>
    </row>
    <row r="3495" spans="1:17" x14ac:dyDescent="0.45">
      <c r="A3495" t="s">
        <v>1868</v>
      </c>
      <c r="B3495" s="1">
        <v>43781.96979166667</v>
      </c>
      <c r="C3495" t="s">
        <v>1868</v>
      </c>
      <c r="D3495" s="1">
        <v>43781.96979166667</v>
      </c>
      <c r="E3495" t="s">
        <v>28366</v>
      </c>
      <c r="F3495" t="s">
        <v>20395</v>
      </c>
      <c r="G3495" t="s">
        <v>24327</v>
      </c>
      <c r="H3495" t="s">
        <v>24601</v>
      </c>
      <c r="I3495" t="s">
        <v>24462</v>
      </c>
      <c r="J3495" t="s">
        <v>24463</v>
      </c>
      <c r="K3495" s="1">
        <v>43781.96979166667</v>
      </c>
      <c r="L3495">
        <v>0</v>
      </c>
      <c r="M3495">
        <v>670</v>
      </c>
      <c r="N3495">
        <v>1</v>
      </c>
      <c r="O3495">
        <v>670</v>
      </c>
      <c r="P3495">
        <v>670</v>
      </c>
      <c r="Q3495">
        <v>670</v>
      </c>
    </row>
    <row r="3496" spans="1:17" x14ac:dyDescent="0.45">
      <c r="A3496" t="s">
        <v>1868</v>
      </c>
      <c r="B3496" s="1">
        <v>43769.872372685182</v>
      </c>
      <c r="C3496" t="s">
        <v>1868</v>
      </c>
      <c r="D3496" s="1">
        <v>43769.872372685182</v>
      </c>
      <c r="E3496" t="s">
        <v>28367</v>
      </c>
      <c r="F3496" t="s">
        <v>21314</v>
      </c>
      <c r="G3496" t="s">
        <v>24308</v>
      </c>
      <c r="H3496" t="s">
        <v>24601</v>
      </c>
      <c r="I3496" t="s">
        <v>24462</v>
      </c>
      <c r="J3496" t="s">
        <v>24463</v>
      </c>
      <c r="K3496" s="1">
        <v>43769.872372685182</v>
      </c>
      <c r="L3496">
        <v>0</v>
      </c>
      <c r="M3496">
        <v>670</v>
      </c>
      <c r="N3496">
        <v>1</v>
      </c>
      <c r="O3496">
        <v>670</v>
      </c>
      <c r="P3496">
        <v>670</v>
      </c>
      <c r="Q3496">
        <v>670</v>
      </c>
    </row>
    <row r="3497" spans="1:17" x14ac:dyDescent="0.45">
      <c r="A3497" t="s">
        <v>1868</v>
      </c>
      <c r="B3497" s="1">
        <v>43580.720590277779</v>
      </c>
      <c r="C3497" t="s">
        <v>1868</v>
      </c>
      <c r="D3497" s="1">
        <v>43580.720590277779</v>
      </c>
      <c r="E3497" t="s">
        <v>28368</v>
      </c>
      <c r="F3497" t="s">
        <v>22571</v>
      </c>
      <c r="G3497" t="s">
        <v>24392</v>
      </c>
      <c r="H3497" t="s">
        <v>24601</v>
      </c>
      <c r="I3497" t="s">
        <v>24462</v>
      </c>
      <c r="J3497" t="s">
        <v>24463</v>
      </c>
      <c r="K3497" s="1">
        <v>43580.720590277779</v>
      </c>
      <c r="L3497">
        <v>0</v>
      </c>
      <c r="M3497">
        <v>670</v>
      </c>
      <c r="N3497">
        <v>1</v>
      </c>
      <c r="O3497">
        <v>670</v>
      </c>
      <c r="P3497">
        <v>670</v>
      </c>
      <c r="Q3497">
        <v>670</v>
      </c>
    </row>
    <row r="3498" spans="1:17" x14ac:dyDescent="0.45">
      <c r="A3498" t="s">
        <v>1868</v>
      </c>
      <c r="B3498" s="1">
        <v>43671.901817129627</v>
      </c>
      <c r="C3498" t="s">
        <v>1868</v>
      </c>
      <c r="D3498" s="1">
        <v>43671.901817129627</v>
      </c>
      <c r="E3498" t="s">
        <v>28369</v>
      </c>
      <c r="F3498" t="s">
        <v>18951</v>
      </c>
      <c r="G3498" t="s">
        <v>24327</v>
      </c>
      <c r="H3498" t="s">
        <v>24601</v>
      </c>
      <c r="I3498" t="s">
        <v>24462</v>
      </c>
      <c r="J3498" t="s">
        <v>24463</v>
      </c>
      <c r="K3498" s="1">
        <v>43671.901817129627</v>
      </c>
      <c r="L3498">
        <v>0</v>
      </c>
      <c r="M3498">
        <v>670</v>
      </c>
      <c r="N3498">
        <v>1</v>
      </c>
      <c r="O3498">
        <v>670</v>
      </c>
      <c r="P3498">
        <v>670</v>
      </c>
      <c r="Q3498">
        <v>670</v>
      </c>
    </row>
    <row r="3499" spans="1:17" x14ac:dyDescent="0.45">
      <c r="A3499" t="s">
        <v>1868</v>
      </c>
      <c r="B3499" s="1">
        <v>43630.926076388889</v>
      </c>
      <c r="C3499" t="s">
        <v>1868</v>
      </c>
      <c r="D3499" s="1">
        <v>43630.926076388889</v>
      </c>
      <c r="E3499" t="s">
        <v>28370</v>
      </c>
      <c r="F3499" t="s">
        <v>24170</v>
      </c>
      <c r="G3499" t="s">
        <v>24348</v>
      </c>
      <c r="H3499" t="s">
        <v>24601</v>
      </c>
      <c r="I3499" t="s">
        <v>24462</v>
      </c>
      <c r="J3499" t="s">
        <v>24463</v>
      </c>
      <c r="K3499" s="1">
        <v>43630.926076388889</v>
      </c>
      <c r="L3499">
        <v>0</v>
      </c>
      <c r="M3499">
        <v>670</v>
      </c>
      <c r="N3499">
        <v>1</v>
      </c>
      <c r="O3499">
        <v>670</v>
      </c>
      <c r="P3499">
        <v>670</v>
      </c>
      <c r="Q3499">
        <v>670</v>
      </c>
    </row>
    <row r="3500" spans="1:17" x14ac:dyDescent="0.45">
      <c r="A3500" t="s">
        <v>1868</v>
      </c>
      <c r="B3500" s="1">
        <v>43766.581504629627</v>
      </c>
      <c r="C3500" t="s">
        <v>1868</v>
      </c>
      <c r="D3500" s="1">
        <v>43766.581504629627</v>
      </c>
      <c r="E3500" t="s">
        <v>28371</v>
      </c>
      <c r="F3500" t="s">
        <v>23218</v>
      </c>
      <c r="G3500" t="s">
        <v>24433</v>
      </c>
      <c r="H3500" t="s">
        <v>24601</v>
      </c>
      <c r="I3500" t="s">
        <v>24462</v>
      </c>
      <c r="J3500" t="s">
        <v>24463</v>
      </c>
      <c r="K3500" s="1">
        <v>43766.581504629627</v>
      </c>
      <c r="L3500">
        <v>0</v>
      </c>
      <c r="M3500">
        <v>670</v>
      </c>
      <c r="N3500">
        <v>1</v>
      </c>
      <c r="O3500">
        <v>670</v>
      </c>
      <c r="P3500">
        <v>670</v>
      </c>
      <c r="Q3500">
        <v>670</v>
      </c>
    </row>
    <row r="3501" spans="1:17" x14ac:dyDescent="0.45">
      <c r="A3501" t="s">
        <v>1868</v>
      </c>
      <c r="B3501" s="1">
        <v>43693.797071759262</v>
      </c>
      <c r="C3501" t="s">
        <v>1868</v>
      </c>
      <c r="D3501" s="1">
        <v>43693.797071759262</v>
      </c>
      <c r="E3501" t="s">
        <v>28372</v>
      </c>
      <c r="F3501" t="s">
        <v>22579</v>
      </c>
      <c r="G3501" t="s">
        <v>24332</v>
      </c>
      <c r="H3501" t="s">
        <v>24601</v>
      </c>
      <c r="I3501" t="s">
        <v>24462</v>
      </c>
      <c r="J3501" t="s">
        <v>24463</v>
      </c>
      <c r="K3501" s="1">
        <v>43693.797071759262</v>
      </c>
      <c r="L3501">
        <v>0</v>
      </c>
      <c r="M3501">
        <v>670</v>
      </c>
      <c r="N3501">
        <v>1</v>
      </c>
      <c r="O3501">
        <v>670</v>
      </c>
      <c r="P3501">
        <v>670</v>
      </c>
      <c r="Q3501">
        <v>670</v>
      </c>
    </row>
    <row r="3502" spans="1:17" x14ac:dyDescent="0.45">
      <c r="A3502" t="s">
        <v>1868</v>
      </c>
      <c r="B3502" s="1">
        <v>43525.00136574074</v>
      </c>
      <c r="C3502" t="s">
        <v>1868</v>
      </c>
      <c r="D3502" s="1">
        <v>43525.00136574074</v>
      </c>
      <c r="E3502" t="s">
        <v>28373</v>
      </c>
      <c r="F3502" t="s">
        <v>22600</v>
      </c>
      <c r="G3502" t="s">
        <v>24435</v>
      </c>
      <c r="H3502" t="s">
        <v>24601</v>
      </c>
      <c r="I3502" t="s">
        <v>24462</v>
      </c>
      <c r="J3502" t="s">
        <v>24463</v>
      </c>
      <c r="K3502" s="1">
        <v>43525.00136574074</v>
      </c>
      <c r="L3502">
        <v>0</v>
      </c>
      <c r="M3502">
        <v>670</v>
      </c>
      <c r="N3502">
        <v>1</v>
      </c>
      <c r="O3502">
        <v>670</v>
      </c>
      <c r="P3502">
        <v>670</v>
      </c>
      <c r="Q3502">
        <v>670</v>
      </c>
    </row>
    <row r="3503" spans="1:17" x14ac:dyDescent="0.45">
      <c r="A3503" t="s">
        <v>1868</v>
      </c>
      <c r="B3503" s="1">
        <v>43530.627615740741</v>
      </c>
      <c r="C3503" t="s">
        <v>1868</v>
      </c>
      <c r="D3503" s="1">
        <v>43530.627615740741</v>
      </c>
      <c r="E3503" t="s">
        <v>28374</v>
      </c>
      <c r="F3503" t="s">
        <v>22576</v>
      </c>
      <c r="G3503" t="s">
        <v>24392</v>
      </c>
      <c r="H3503" t="s">
        <v>24601</v>
      </c>
      <c r="I3503" t="s">
        <v>24462</v>
      </c>
      <c r="J3503" t="s">
        <v>24463</v>
      </c>
      <c r="K3503" s="1">
        <v>43530.627615740741</v>
      </c>
      <c r="L3503">
        <v>0</v>
      </c>
      <c r="M3503">
        <v>670</v>
      </c>
      <c r="N3503">
        <v>1</v>
      </c>
      <c r="O3503">
        <v>670</v>
      </c>
      <c r="P3503">
        <v>670</v>
      </c>
      <c r="Q3503">
        <v>670</v>
      </c>
    </row>
    <row r="3504" spans="1:17" x14ac:dyDescent="0.45">
      <c r="A3504" t="s">
        <v>1868</v>
      </c>
      <c r="B3504" s="1">
        <v>43669.994016203702</v>
      </c>
      <c r="C3504" t="s">
        <v>1868</v>
      </c>
      <c r="D3504" s="1">
        <v>43669.994016203702</v>
      </c>
      <c r="E3504" t="s">
        <v>28375</v>
      </c>
      <c r="F3504" t="s">
        <v>22584</v>
      </c>
      <c r="G3504" t="s">
        <v>24350</v>
      </c>
      <c r="H3504" t="s">
        <v>24601</v>
      </c>
      <c r="I3504" t="s">
        <v>24462</v>
      </c>
      <c r="J3504" t="s">
        <v>24463</v>
      </c>
      <c r="K3504" s="1">
        <v>43669.994016203702</v>
      </c>
      <c r="L3504">
        <v>0</v>
      </c>
      <c r="M3504">
        <v>670</v>
      </c>
      <c r="N3504">
        <v>1</v>
      </c>
      <c r="O3504">
        <v>670</v>
      </c>
      <c r="P3504">
        <v>670</v>
      </c>
      <c r="Q3504">
        <v>670</v>
      </c>
    </row>
    <row r="3505" spans="1:17" x14ac:dyDescent="0.45">
      <c r="A3505" t="s">
        <v>1868</v>
      </c>
      <c r="B3505" s="1">
        <v>43664.91505787037</v>
      </c>
      <c r="C3505" t="s">
        <v>1868</v>
      </c>
      <c r="D3505" s="1">
        <v>43664.91505787037</v>
      </c>
      <c r="E3505" t="s">
        <v>28376</v>
      </c>
      <c r="F3505" t="s">
        <v>20735</v>
      </c>
      <c r="G3505" t="s">
        <v>24409</v>
      </c>
      <c r="H3505" t="s">
        <v>24601</v>
      </c>
      <c r="I3505" t="s">
        <v>24462</v>
      </c>
      <c r="J3505" t="s">
        <v>24463</v>
      </c>
      <c r="K3505" s="1">
        <v>43664.91505787037</v>
      </c>
      <c r="L3505">
        <v>0</v>
      </c>
      <c r="M3505">
        <v>670</v>
      </c>
      <c r="N3505">
        <v>1</v>
      </c>
      <c r="O3505">
        <v>670</v>
      </c>
      <c r="P3505">
        <v>670</v>
      </c>
      <c r="Q3505">
        <v>670</v>
      </c>
    </row>
    <row r="3506" spans="1:17" x14ac:dyDescent="0.45">
      <c r="A3506" t="s">
        <v>1868</v>
      </c>
      <c r="B3506" s="1">
        <v>43670.708078703705</v>
      </c>
      <c r="C3506" t="s">
        <v>1868</v>
      </c>
      <c r="D3506" s="1">
        <v>43670.708078703705</v>
      </c>
      <c r="E3506" t="s">
        <v>28377</v>
      </c>
      <c r="F3506" t="s">
        <v>22586</v>
      </c>
      <c r="G3506" t="s">
        <v>24337</v>
      </c>
      <c r="H3506" t="s">
        <v>24601</v>
      </c>
      <c r="I3506" t="s">
        <v>24462</v>
      </c>
      <c r="J3506" t="s">
        <v>24463</v>
      </c>
      <c r="K3506" s="1">
        <v>43670.708078703705</v>
      </c>
      <c r="L3506">
        <v>0</v>
      </c>
      <c r="M3506">
        <v>670</v>
      </c>
      <c r="N3506">
        <v>1</v>
      </c>
      <c r="O3506">
        <v>670</v>
      </c>
      <c r="P3506">
        <v>670</v>
      </c>
      <c r="Q3506">
        <v>670</v>
      </c>
    </row>
    <row r="3507" spans="1:17" x14ac:dyDescent="0.45">
      <c r="A3507" t="s">
        <v>1868</v>
      </c>
      <c r="B3507" s="1">
        <v>43541.853981481479</v>
      </c>
      <c r="C3507" t="s">
        <v>1868</v>
      </c>
      <c r="D3507" s="1">
        <v>43541.853981481479</v>
      </c>
      <c r="E3507" t="s">
        <v>28378</v>
      </c>
      <c r="F3507" t="s">
        <v>22360</v>
      </c>
      <c r="G3507" t="s">
        <v>24524</v>
      </c>
      <c r="H3507" t="s">
        <v>24601</v>
      </c>
      <c r="I3507" t="s">
        <v>24462</v>
      </c>
      <c r="J3507" t="s">
        <v>24463</v>
      </c>
      <c r="K3507" s="1">
        <v>43541.853981481479</v>
      </c>
      <c r="L3507">
        <v>0</v>
      </c>
      <c r="M3507">
        <v>670</v>
      </c>
      <c r="N3507">
        <v>1</v>
      </c>
      <c r="O3507">
        <v>670</v>
      </c>
      <c r="P3507">
        <v>670</v>
      </c>
      <c r="Q3507">
        <v>670</v>
      </c>
    </row>
    <row r="3508" spans="1:17" x14ac:dyDescent="0.45">
      <c r="A3508" t="s">
        <v>1868</v>
      </c>
      <c r="B3508" s="1">
        <v>43541.854710648149</v>
      </c>
      <c r="C3508" t="s">
        <v>1868</v>
      </c>
      <c r="D3508" s="1">
        <v>43541.854710648149</v>
      </c>
      <c r="E3508" t="s">
        <v>28379</v>
      </c>
      <c r="F3508" t="s">
        <v>22358</v>
      </c>
      <c r="G3508" t="s">
        <v>24390</v>
      </c>
      <c r="H3508" t="s">
        <v>24601</v>
      </c>
      <c r="I3508" t="s">
        <v>24462</v>
      </c>
      <c r="J3508" t="s">
        <v>24463</v>
      </c>
      <c r="K3508" s="1">
        <v>43541.854710648149</v>
      </c>
      <c r="L3508">
        <v>0</v>
      </c>
      <c r="M3508">
        <v>670</v>
      </c>
      <c r="N3508">
        <v>1</v>
      </c>
      <c r="O3508">
        <v>670</v>
      </c>
      <c r="P3508">
        <v>670</v>
      </c>
      <c r="Q3508">
        <v>670</v>
      </c>
    </row>
    <row r="3509" spans="1:17" x14ac:dyDescent="0.45">
      <c r="A3509" t="s">
        <v>1868</v>
      </c>
      <c r="B3509" s="1">
        <v>43697.707060185188</v>
      </c>
      <c r="C3509" t="s">
        <v>1868</v>
      </c>
      <c r="D3509" s="1">
        <v>43697.707060185188</v>
      </c>
      <c r="E3509" t="s">
        <v>28380</v>
      </c>
      <c r="F3509" t="s">
        <v>24177</v>
      </c>
      <c r="G3509" t="s">
        <v>24311</v>
      </c>
      <c r="H3509" t="s">
        <v>24601</v>
      </c>
      <c r="I3509" t="s">
        <v>24462</v>
      </c>
      <c r="J3509" t="s">
        <v>24463</v>
      </c>
      <c r="K3509" s="1">
        <v>43697.707060185188</v>
      </c>
      <c r="L3509">
        <v>0</v>
      </c>
      <c r="M3509">
        <v>670</v>
      </c>
      <c r="N3509">
        <v>1</v>
      </c>
      <c r="O3509">
        <v>670</v>
      </c>
      <c r="P3509">
        <v>670</v>
      </c>
      <c r="Q3509">
        <v>670</v>
      </c>
    </row>
    <row r="3510" spans="1:17" x14ac:dyDescent="0.45">
      <c r="A3510" t="s">
        <v>1868</v>
      </c>
      <c r="B3510" s="1">
        <v>43670.614895833336</v>
      </c>
      <c r="C3510" t="s">
        <v>1868</v>
      </c>
      <c r="D3510" s="1">
        <v>43670.614895833336</v>
      </c>
      <c r="E3510" t="s">
        <v>28381</v>
      </c>
      <c r="F3510" t="s">
        <v>21493</v>
      </c>
      <c r="G3510" t="s">
        <v>24359</v>
      </c>
      <c r="H3510" t="s">
        <v>24601</v>
      </c>
      <c r="I3510" t="s">
        <v>24462</v>
      </c>
      <c r="J3510" t="s">
        <v>24463</v>
      </c>
      <c r="K3510" s="1">
        <v>43670.614895833336</v>
      </c>
      <c r="L3510">
        <v>0</v>
      </c>
      <c r="M3510">
        <v>670</v>
      </c>
      <c r="N3510">
        <v>1</v>
      </c>
      <c r="O3510">
        <v>670</v>
      </c>
      <c r="P3510">
        <v>670</v>
      </c>
      <c r="Q3510">
        <v>670</v>
      </c>
    </row>
    <row r="3511" spans="1:17" x14ac:dyDescent="0.45">
      <c r="A3511" t="s">
        <v>1868</v>
      </c>
      <c r="B3511" s="1">
        <v>43541.855474537035</v>
      </c>
      <c r="C3511" t="s">
        <v>1868</v>
      </c>
      <c r="D3511" s="1">
        <v>43541.855474537035</v>
      </c>
      <c r="E3511" t="s">
        <v>28382</v>
      </c>
      <c r="F3511" t="s">
        <v>22345</v>
      </c>
      <c r="G3511" t="s">
        <v>24470</v>
      </c>
      <c r="H3511" t="s">
        <v>24601</v>
      </c>
      <c r="I3511" t="s">
        <v>24462</v>
      </c>
      <c r="J3511" t="s">
        <v>24463</v>
      </c>
      <c r="K3511" s="1">
        <v>43541.855474537035</v>
      </c>
      <c r="L3511">
        <v>0</v>
      </c>
      <c r="M3511">
        <v>670</v>
      </c>
      <c r="N3511">
        <v>1</v>
      </c>
      <c r="O3511">
        <v>670</v>
      </c>
      <c r="P3511">
        <v>670</v>
      </c>
      <c r="Q3511">
        <v>670</v>
      </c>
    </row>
    <row r="3512" spans="1:17" x14ac:dyDescent="0.45">
      <c r="A3512" t="s">
        <v>1868</v>
      </c>
      <c r="B3512" s="1">
        <v>43541.846666666665</v>
      </c>
      <c r="C3512" t="s">
        <v>1868</v>
      </c>
      <c r="D3512" s="1">
        <v>43541.846666666665</v>
      </c>
      <c r="E3512" t="s">
        <v>28383</v>
      </c>
      <c r="F3512" t="s">
        <v>22593</v>
      </c>
      <c r="G3512" t="s">
        <v>24435</v>
      </c>
      <c r="H3512" t="s">
        <v>24601</v>
      </c>
      <c r="I3512" t="s">
        <v>24462</v>
      </c>
      <c r="J3512" t="s">
        <v>24463</v>
      </c>
      <c r="K3512" s="1">
        <v>43541.846666666665</v>
      </c>
      <c r="L3512">
        <v>0</v>
      </c>
      <c r="M3512">
        <v>670</v>
      </c>
      <c r="N3512">
        <v>1</v>
      </c>
      <c r="O3512">
        <v>670</v>
      </c>
      <c r="P3512">
        <v>670</v>
      </c>
      <c r="Q3512">
        <v>670</v>
      </c>
    </row>
    <row r="3513" spans="1:17" x14ac:dyDescent="0.45">
      <c r="A3513" t="s">
        <v>1868</v>
      </c>
      <c r="B3513" s="1">
        <v>43541.857372685183</v>
      </c>
      <c r="C3513" t="s">
        <v>1868</v>
      </c>
      <c r="D3513" s="1">
        <v>43541.857372685183</v>
      </c>
      <c r="E3513" t="s">
        <v>28384</v>
      </c>
      <c r="F3513" t="s">
        <v>21223</v>
      </c>
      <c r="G3513" t="s">
        <v>24496</v>
      </c>
      <c r="H3513" t="s">
        <v>24601</v>
      </c>
      <c r="I3513" t="s">
        <v>24462</v>
      </c>
      <c r="J3513" t="s">
        <v>24463</v>
      </c>
      <c r="K3513" s="1">
        <v>43541.857372685183</v>
      </c>
      <c r="L3513">
        <v>0</v>
      </c>
      <c r="M3513">
        <v>670</v>
      </c>
      <c r="N3513">
        <v>1</v>
      </c>
      <c r="O3513">
        <v>670</v>
      </c>
      <c r="P3513">
        <v>670</v>
      </c>
      <c r="Q3513">
        <v>670</v>
      </c>
    </row>
    <row r="3514" spans="1:17" x14ac:dyDescent="0.45">
      <c r="A3514" t="s">
        <v>1868</v>
      </c>
      <c r="B3514" s="1">
        <v>43541.845300925925</v>
      </c>
      <c r="C3514" t="s">
        <v>1868</v>
      </c>
      <c r="D3514" s="1">
        <v>43541.845300925925</v>
      </c>
      <c r="E3514" t="s">
        <v>28385</v>
      </c>
      <c r="F3514" t="s">
        <v>22183</v>
      </c>
      <c r="G3514" t="s">
        <v>24270</v>
      </c>
      <c r="H3514" t="s">
        <v>24601</v>
      </c>
      <c r="I3514" t="s">
        <v>24462</v>
      </c>
      <c r="J3514" t="s">
        <v>24463</v>
      </c>
      <c r="K3514" s="1">
        <v>43541.845300925925</v>
      </c>
      <c r="L3514">
        <v>0</v>
      </c>
      <c r="M3514">
        <v>670</v>
      </c>
      <c r="N3514">
        <v>1</v>
      </c>
      <c r="O3514">
        <v>670</v>
      </c>
      <c r="P3514">
        <v>670</v>
      </c>
      <c r="Q3514">
        <v>670</v>
      </c>
    </row>
    <row r="3515" spans="1:17" x14ac:dyDescent="0.45">
      <c r="A3515" t="s">
        <v>1868</v>
      </c>
      <c r="B3515" s="1">
        <v>43541.850358796299</v>
      </c>
      <c r="C3515" t="s">
        <v>1868</v>
      </c>
      <c r="D3515" s="1">
        <v>43541.850358796299</v>
      </c>
      <c r="E3515" t="s">
        <v>28386</v>
      </c>
      <c r="F3515" t="s">
        <v>20662</v>
      </c>
      <c r="G3515" t="s">
        <v>24460</v>
      </c>
      <c r="H3515" t="s">
        <v>24601</v>
      </c>
      <c r="I3515" t="s">
        <v>24462</v>
      </c>
      <c r="J3515" t="s">
        <v>24463</v>
      </c>
      <c r="K3515" s="1">
        <v>43541.850358796299</v>
      </c>
      <c r="L3515">
        <v>0</v>
      </c>
      <c r="M3515">
        <v>670</v>
      </c>
      <c r="N3515">
        <v>1</v>
      </c>
      <c r="O3515">
        <v>670</v>
      </c>
      <c r="P3515">
        <v>670</v>
      </c>
      <c r="Q3515">
        <v>670</v>
      </c>
    </row>
    <row r="3516" spans="1:17" x14ac:dyDescent="0.45">
      <c r="A3516" t="s">
        <v>1868</v>
      </c>
      <c r="B3516" s="1">
        <v>43541.85670138889</v>
      </c>
      <c r="C3516" t="s">
        <v>1868</v>
      </c>
      <c r="D3516" s="1">
        <v>43541.85670138889</v>
      </c>
      <c r="E3516" t="s">
        <v>28387</v>
      </c>
      <c r="F3516" t="s">
        <v>24174</v>
      </c>
      <c r="G3516" t="s">
        <v>24470</v>
      </c>
      <c r="H3516" t="s">
        <v>24601</v>
      </c>
      <c r="I3516" t="s">
        <v>24462</v>
      </c>
      <c r="J3516" t="s">
        <v>24463</v>
      </c>
      <c r="K3516" s="1">
        <v>43541.85670138889</v>
      </c>
      <c r="L3516">
        <v>0</v>
      </c>
      <c r="M3516">
        <v>670</v>
      </c>
      <c r="N3516">
        <v>1</v>
      </c>
      <c r="O3516">
        <v>670</v>
      </c>
      <c r="P3516">
        <v>670</v>
      </c>
      <c r="Q3516">
        <v>670</v>
      </c>
    </row>
    <row r="3517" spans="1:17" x14ac:dyDescent="0.45">
      <c r="A3517" t="s">
        <v>1868</v>
      </c>
      <c r="B3517" s="1">
        <v>43541.846053240741</v>
      </c>
      <c r="C3517" t="s">
        <v>1868</v>
      </c>
      <c r="D3517" s="1">
        <v>43541.846053240741</v>
      </c>
      <c r="E3517" t="s">
        <v>28388</v>
      </c>
      <c r="F3517" t="s">
        <v>22057</v>
      </c>
      <c r="G3517" t="s">
        <v>24433</v>
      </c>
      <c r="H3517" t="s">
        <v>24601</v>
      </c>
      <c r="I3517" t="s">
        <v>24462</v>
      </c>
      <c r="J3517" t="s">
        <v>24463</v>
      </c>
      <c r="K3517" s="1">
        <v>43541.846053240741</v>
      </c>
      <c r="L3517">
        <v>0</v>
      </c>
      <c r="M3517">
        <v>670</v>
      </c>
      <c r="N3517">
        <v>1</v>
      </c>
      <c r="O3517">
        <v>670</v>
      </c>
      <c r="P3517">
        <v>670</v>
      </c>
      <c r="Q3517">
        <v>670</v>
      </c>
    </row>
    <row r="3518" spans="1:17" x14ac:dyDescent="0.45">
      <c r="A3518" t="s">
        <v>1868</v>
      </c>
      <c r="B3518" s="1">
        <v>43541.852476851855</v>
      </c>
      <c r="C3518" t="s">
        <v>1868</v>
      </c>
      <c r="D3518" s="1">
        <v>43541.852476851855</v>
      </c>
      <c r="E3518" t="s">
        <v>28389</v>
      </c>
      <c r="F3518" t="s">
        <v>22590</v>
      </c>
      <c r="G3518" t="s">
        <v>24303</v>
      </c>
      <c r="H3518" t="s">
        <v>24601</v>
      </c>
      <c r="I3518" t="s">
        <v>24462</v>
      </c>
      <c r="J3518" t="s">
        <v>24463</v>
      </c>
      <c r="K3518" s="1">
        <v>43541.852476851855</v>
      </c>
      <c r="L3518">
        <v>0</v>
      </c>
      <c r="M3518">
        <v>670</v>
      </c>
      <c r="N3518">
        <v>1</v>
      </c>
      <c r="O3518">
        <v>670</v>
      </c>
      <c r="P3518">
        <v>670</v>
      </c>
      <c r="Q3518">
        <v>670</v>
      </c>
    </row>
    <row r="3519" spans="1:17" x14ac:dyDescent="0.45">
      <c r="A3519" t="s">
        <v>1868</v>
      </c>
      <c r="B3519" s="1">
        <v>43541.844155092593</v>
      </c>
      <c r="C3519" t="s">
        <v>1868</v>
      </c>
      <c r="D3519" s="1">
        <v>43541.844155092593</v>
      </c>
      <c r="E3519" t="s">
        <v>28390</v>
      </c>
      <c r="F3519" t="s">
        <v>22356</v>
      </c>
      <c r="G3519" t="s">
        <v>24524</v>
      </c>
      <c r="H3519" t="s">
        <v>24601</v>
      </c>
      <c r="I3519" t="s">
        <v>24462</v>
      </c>
      <c r="J3519" t="s">
        <v>24463</v>
      </c>
      <c r="K3519" s="1">
        <v>43541.844155092593</v>
      </c>
      <c r="L3519">
        <v>0</v>
      </c>
      <c r="M3519">
        <v>670</v>
      </c>
      <c r="N3519">
        <v>1</v>
      </c>
      <c r="O3519">
        <v>670</v>
      </c>
      <c r="P3519">
        <v>670</v>
      </c>
      <c r="Q3519">
        <v>670</v>
      </c>
    </row>
    <row r="3520" spans="1:17" x14ac:dyDescent="0.45">
      <c r="A3520" t="s">
        <v>1868</v>
      </c>
      <c r="B3520" s="1">
        <v>43541.848865740743</v>
      </c>
      <c r="C3520" t="s">
        <v>1868</v>
      </c>
      <c r="D3520" s="1">
        <v>43541.848865740743</v>
      </c>
      <c r="E3520" t="s">
        <v>28391</v>
      </c>
      <c r="F3520" t="s">
        <v>22347</v>
      </c>
      <c r="G3520" t="s">
        <v>24671</v>
      </c>
      <c r="H3520" t="s">
        <v>24601</v>
      </c>
      <c r="I3520" t="s">
        <v>24462</v>
      </c>
      <c r="J3520" t="s">
        <v>24463</v>
      </c>
      <c r="K3520" s="1">
        <v>43541.848865740743</v>
      </c>
      <c r="L3520">
        <v>0</v>
      </c>
      <c r="M3520">
        <v>670</v>
      </c>
      <c r="N3520">
        <v>1</v>
      </c>
      <c r="O3520">
        <v>670</v>
      </c>
      <c r="P3520">
        <v>670</v>
      </c>
      <c r="Q3520">
        <v>670</v>
      </c>
    </row>
    <row r="3521" spans="1:17" x14ac:dyDescent="0.45">
      <c r="A3521" t="s">
        <v>1868</v>
      </c>
      <c r="B3521" s="1">
        <v>43537.877152777779</v>
      </c>
      <c r="C3521" t="s">
        <v>1868</v>
      </c>
      <c r="D3521" s="1">
        <v>43537.877152777779</v>
      </c>
      <c r="E3521" t="s">
        <v>28392</v>
      </c>
      <c r="F3521" t="s">
        <v>22574</v>
      </c>
      <c r="G3521" t="s">
        <v>24359</v>
      </c>
      <c r="H3521" t="s">
        <v>24601</v>
      </c>
      <c r="I3521" t="s">
        <v>24462</v>
      </c>
      <c r="J3521" t="s">
        <v>24463</v>
      </c>
      <c r="K3521" s="1">
        <v>43537.877152777779</v>
      </c>
      <c r="L3521">
        <v>0</v>
      </c>
      <c r="M3521">
        <v>670</v>
      </c>
      <c r="N3521">
        <v>1</v>
      </c>
      <c r="O3521">
        <v>670</v>
      </c>
      <c r="P3521">
        <v>670</v>
      </c>
      <c r="Q3521">
        <v>670</v>
      </c>
    </row>
    <row r="3522" spans="1:17" x14ac:dyDescent="0.45">
      <c r="A3522" t="s">
        <v>1868</v>
      </c>
      <c r="B3522" s="1">
        <v>43541.840624999997</v>
      </c>
      <c r="C3522" t="s">
        <v>1868</v>
      </c>
      <c r="D3522" s="1">
        <v>43541.840624999997</v>
      </c>
      <c r="E3522" t="s">
        <v>28393</v>
      </c>
      <c r="F3522" t="s">
        <v>22161</v>
      </c>
      <c r="G3522" t="s">
        <v>24470</v>
      </c>
      <c r="H3522" t="s">
        <v>24601</v>
      </c>
      <c r="I3522" t="s">
        <v>24462</v>
      </c>
      <c r="J3522" t="s">
        <v>24463</v>
      </c>
      <c r="K3522" s="1">
        <v>43541.840624999997</v>
      </c>
      <c r="L3522">
        <v>0</v>
      </c>
      <c r="M3522">
        <v>670</v>
      </c>
      <c r="N3522">
        <v>1</v>
      </c>
      <c r="O3522">
        <v>670</v>
      </c>
      <c r="P3522">
        <v>670</v>
      </c>
      <c r="Q3522">
        <v>670</v>
      </c>
    </row>
    <row r="3523" spans="1:17" x14ac:dyDescent="0.45">
      <c r="A3523" t="s">
        <v>1868</v>
      </c>
      <c r="B3523" s="1">
        <v>43541.842013888891</v>
      </c>
      <c r="C3523" t="s">
        <v>1868</v>
      </c>
      <c r="D3523" s="1">
        <v>43541.842013888891</v>
      </c>
      <c r="E3523" t="s">
        <v>28394</v>
      </c>
      <c r="F3523" t="s">
        <v>22066</v>
      </c>
      <c r="G3523" t="s">
        <v>24496</v>
      </c>
      <c r="H3523" t="s">
        <v>24601</v>
      </c>
      <c r="I3523" t="s">
        <v>24462</v>
      </c>
      <c r="J3523" t="s">
        <v>24463</v>
      </c>
      <c r="K3523" s="1">
        <v>43541.842013888891</v>
      </c>
      <c r="L3523">
        <v>0</v>
      </c>
      <c r="M3523">
        <v>670</v>
      </c>
      <c r="N3523">
        <v>1</v>
      </c>
      <c r="O3523">
        <v>670</v>
      </c>
      <c r="P3523">
        <v>670</v>
      </c>
      <c r="Q3523">
        <v>670</v>
      </c>
    </row>
    <row r="3524" spans="1:17" x14ac:dyDescent="0.45">
      <c r="A3524" t="s">
        <v>1868</v>
      </c>
      <c r="B3524" s="1">
        <v>43541.847222222219</v>
      </c>
      <c r="C3524" t="s">
        <v>1868</v>
      </c>
      <c r="D3524" s="1">
        <v>43541.847222222219</v>
      </c>
      <c r="E3524" t="s">
        <v>28395</v>
      </c>
      <c r="F3524" t="s">
        <v>22582</v>
      </c>
      <c r="G3524" t="s">
        <v>24616</v>
      </c>
      <c r="H3524" t="s">
        <v>24601</v>
      </c>
      <c r="I3524" t="s">
        <v>24462</v>
      </c>
      <c r="J3524" t="s">
        <v>24463</v>
      </c>
      <c r="K3524" s="1">
        <v>43541.847222222219</v>
      </c>
      <c r="L3524">
        <v>0</v>
      </c>
      <c r="M3524">
        <v>670</v>
      </c>
      <c r="N3524">
        <v>1</v>
      </c>
      <c r="O3524">
        <v>670</v>
      </c>
      <c r="P3524">
        <v>670</v>
      </c>
      <c r="Q3524">
        <v>670</v>
      </c>
    </row>
    <row r="3525" spans="1:17" x14ac:dyDescent="0.45">
      <c r="A3525" t="s">
        <v>1868</v>
      </c>
      <c r="B3525" s="1">
        <v>43541.837488425925</v>
      </c>
      <c r="C3525" t="s">
        <v>1868</v>
      </c>
      <c r="D3525" s="1">
        <v>43541.837488425925</v>
      </c>
      <c r="E3525" t="s">
        <v>28396</v>
      </c>
      <c r="F3525" t="s">
        <v>22339</v>
      </c>
      <c r="G3525" t="s">
        <v>24470</v>
      </c>
      <c r="H3525" t="s">
        <v>24601</v>
      </c>
      <c r="I3525" t="s">
        <v>24462</v>
      </c>
      <c r="J3525" t="s">
        <v>24463</v>
      </c>
      <c r="K3525" s="1">
        <v>43541.837488425925</v>
      </c>
      <c r="L3525">
        <v>0</v>
      </c>
      <c r="M3525">
        <v>670</v>
      </c>
      <c r="N3525">
        <v>1</v>
      </c>
      <c r="O3525">
        <v>670</v>
      </c>
      <c r="P3525">
        <v>670</v>
      </c>
      <c r="Q3525">
        <v>670</v>
      </c>
    </row>
    <row r="3526" spans="1:17" x14ac:dyDescent="0.45">
      <c r="A3526" t="s">
        <v>1868</v>
      </c>
      <c r="B3526" s="1">
        <v>43629.935231481482</v>
      </c>
      <c r="C3526" t="s">
        <v>1868</v>
      </c>
      <c r="D3526" s="1">
        <v>43629.935231481482</v>
      </c>
      <c r="E3526" t="s">
        <v>28397</v>
      </c>
      <c r="F3526" t="s">
        <v>24032</v>
      </c>
      <c r="G3526" t="s">
        <v>24435</v>
      </c>
      <c r="H3526" t="s">
        <v>24601</v>
      </c>
      <c r="I3526" t="s">
        <v>24462</v>
      </c>
      <c r="J3526" t="s">
        <v>24463</v>
      </c>
      <c r="K3526" s="1">
        <v>43629.935231481482</v>
      </c>
      <c r="L3526">
        <v>0</v>
      </c>
      <c r="M3526">
        <v>670</v>
      </c>
      <c r="N3526">
        <v>1</v>
      </c>
      <c r="O3526">
        <v>670</v>
      </c>
      <c r="P3526">
        <v>670</v>
      </c>
      <c r="Q3526">
        <v>670</v>
      </c>
    </row>
    <row r="3527" spans="1:17" x14ac:dyDescent="0.45">
      <c r="A3527" t="s">
        <v>1868</v>
      </c>
      <c r="B3527" s="1">
        <v>43703.258125</v>
      </c>
      <c r="C3527" t="s">
        <v>1868</v>
      </c>
      <c r="D3527" s="1">
        <v>43703.258125</v>
      </c>
      <c r="E3527" t="s">
        <v>28398</v>
      </c>
      <c r="F3527" t="s">
        <v>24164</v>
      </c>
      <c r="G3527" t="s">
        <v>24337</v>
      </c>
      <c r="H3527" t="s">
        <v>24601</v>
      </c>
      <c r="I3527" t="s">
        <v>24462</v>
      </c>
      <c r="J3527" t="s">
        <v>24463</v>
      </c>
      <c r="K3527" s="1">
        <v>43703.258125</v>
      </c>
      <c r="L3527">
        <v>0</v>
      </c>
      <c r="M3527">
        <v>670</v>
      </c>
      <c r="N3527">
        <v>1</v>
      </c>
      <c r="O3527">
        <v>670</v>
      </c>
      <c r="P3527">
        <v>670</v>
      </c>
      <c r="Q3527">
        <v>670</v>
      </c>
    </row>
    <row r="3528" spans="1:17" x14ac:dyDescent="0.45">
      <c r="A3528" t="s">
        <v>1868</v>
      </c>
      <c r="B3528" s="1">
        <v>43598.240497685183</v>
      </c>
      <c r="C3528" t="s">
        <v>1868</v>
      </c>
      <c r="D3528" s="1">
        <v>43598.240497685183</v>
      </c>
      <c r="E3528" t="s">
        <v>28399</v>
      </c>
      <c r="F3528" t="s">
        <v>21326</v>
      </c>
      <c r="G3528" t="s">
        <v>24343</v>
      </c>
      <c r="H3528" t="s">
        <v>24601</v>
      </c>
      <c r="I3528" t="s">
        <v>24462</v>
      </c>
      <c r="J3528" t="s">
        <v>24463</v>
      </c>
      <c r="K3528" s="1">
        <v>43598.240497685183</v>
      </c>
      <c r="L3528">
        <v>0</v>
      </c>
      <c r="M3528">
        <v>670</v>
      </c>
      <c r="N3528">
        <v>1</v>
      </c>
      <c r="O3528">
        <v>670</v>
      </c>
      <c r="P3528">
        <v>670</v>
      </c>
      <c r="Q3528">
        <v>670</v>
      </c>
    </row>
    <row r="3529" spans="1:17" x14ac:dyDescent="0.45">
      <c r="A3529" t="s">
        <v>1868</v>
      </c>
      <c r="B3529" s="1">
        <v>43598.238402777781</v>
      </c>
      <c r="C3529" t="s">
        <v>1868</v>
      </c>
      <c r="D3529" s="1">
        <v>43598.238402777781</v>
      </c>
      <c r="E3529" t="s">
        <v>28400</v>
      </c>
      <c r="F3529" t="s">
        <v>21474</v>
      </c>
      <c r="G3529" t="s">
        <v>24524</v>
      </c>
      <c r="H3529" t="s">
        <v>24601</v>
      </c>
      <c r="I3529" t="s">
        <v>24462</v>
      </c>
      <c r="J3529" t="s">
        <v>24463</v>
      </c>
      <c r="K3529" s="1">
        <v>43598.238402777781</v>
      </c>
      <c r="L3529">
        <v>0</v>
      </c>
      <c r="M3529">
        <v>670</v>
      </c>
      <c r="N3529">
        <v>1</v>
      </c>
      <c r="O3529">
        <v>670</v>
      </c>
      <c r="P3529">
        <v>670</v>
      </c>
      <c r="Q3529">
        <v>670</v>
      </c>
    </row>
    <row r="3530" spans="1:17" x14ac:dyDescent="0.45">
      <c r="A3530" t="s">
        <v>1868</v>
      </c>
      <c r="B3530" s="1">
        <v>43703.267118055555</v>
      </c>
      <c r="C3530" t="s">
        <v>1868</v>
      </c>
      <c r="D3530" s="1">
        <v>43703.267118055555</v>
      </c>
      <c r="E3530" t="s">
        <v>28401</v>
      </c>
      <c r="F3530" t="s">
        <v>21504</v>
      </c>
      <c r="G3530" t="s">
        <v>24294</v>
      </c>
      <c r="H3530" t="s">
        <v>24601</v>
      </c>
      <c r="I3530" t="s">
        <v>24462</v>
      </c>
      <c r="J3530" t="s">
        <v>24463</v>
      </c>
      <c r="K3530" s="1">
        <v>43703.267118055555</v>
      </c>
      <c r="L3530">
        <v>0</v>
      </c>
      <c r="M3530">
        <v>670</v>
      </c>
      <c r="N3530">
        <v>1</v>
      </c>
      <c r="O3530">
        <v>670</v>
      </c>
      <c r="P3530">
        <v>670</v>
      </c>
      <c r="Q3530">
        <v>670</v>
      </c>
    </row>
    <row r="3531" spans="1:17" x14ac:dyDescent="0.45">
      <c r="A3531" t="s">
        <v>1868</v>
      </c>
      <c r="B3531" s="1">
        <v>43598.239745370367</v>
      </c>
      <c r="C3531" t="s">
        <v>1868</v>
      </c>
      <c r="D3531" s="1">
        <v>43598.239745370367</v>
      </c>
      <c r="E3531" t="s">
        <v>28402</v>
      </c>
      <c r="F3531" t="s">
        <v>22177</v>
      </c>
      <c r="G3531" t="s">
        <v>24524</v>
      </c>
      <c r="H3531" t="s">
        <v>24601</v>
      </c>
      <c r="I3531" t="s">
        <v>24462</v>
      </c>
      <c r="J3531" t="s">
        <v>24463</v>
      </c>
      <c r="K3531" s="1">
        <v>43598.239745370367</v>
      </c>
      <c r="L3531">
        <v>0</v>
      </c>
      <c r="M3531">
        <v>670</v>
      </c>
      <c r="N3531">
        <v>1</v>
      </c>
      <c r="O3531">
        <v>670</v>
      </c>
      <c r="P3531">
        <v>670</v>
      </c>
      <c r="Q3531">
        <v>670</v>
      </c>
    </row>
    <row r="3532" spans="1:17" x14ac:dyDescent="0.45">
      <c r="A3532" t="s">
        <v>1868</v>
      </c>
      <c r="B3532" s="1">
        <v>43598.221631944441</v>
      </c>
      <c r="C3532" t="s">
        <v>1868</v>
      </c>
      <c r="D3532" s="1">
        <v>43598.221631944441</v>
      </c>
      <c r="E3532" t="s">
        <v>28403</v>
      </c>
      <c r="F3532" t="s">
        <v>22197</v>
      </c>
      <c r="G3532" t="s">
        <v>24433</v>
      </c>
      <c r="H3532" t="s">
        <v>24601</v>
      </c>
      <c r="I3532" t="s">
        <v>24462</v>
      </c>
      <c r="J3532" t="s">
        <v>24463</v>
      </c>
      <c r="K3532" s="1">
        <v>43598.221631944441</v>
      </c>
      <c r="L3532">
        <v>0</v>
      </c>
      <c r="M3532">
        <v>670</v>
      </c>
      <c r="N3532">
        <v>1</v>
      </c>
      <c r="O3532">
        <v>670</v>
      </c>
      <c r="P3532">
        <v>670</v>
      </c>
      <c r="Q3532">
        <v>670</v>
      </c>
    </row>
    <row r="3533" spans="1:17" x14ac:dyDescent="0.45">
      <c r="A3533" t="s">
        <v>1868</v>
      </c>
      <c r="B3533" s="1">
        <v>43598.241539351853</v>
      </c>
      <c r="C3533" t="s">
        <v>1868</v>
      </c>
      <c r="D3533" s="1">
        <v>43598.241539351853</v>
      </c>
      <c r="E3533" t="s">
        <v>28404</v>
      </c>
      <c r="F3533" t="s">
        <v>22269</v>
      </c>
      <c r="G3533" t="s">
        <v>24317</v>
      </c>
      <c r="H3533" t="s">
        <v>24601</v>
      </c>
      <c r="I3533" t="s">
        <v>24462</v>
      </c>
      <c r="J3533" t="s">
        <v>24463</v>
      </c>
      <c r="K3533" s="1">
        <v>43598.241539351853</v>
      </c>
      <c r="L3533">
        <v>0</v>
      </c>
      <c r="M3533">
        <v>670</v>
      </c>
      <c r="N3533">
        <v>1</v>
      </c>
      <c r="O3533">
        <v>670</v>
      </c>
      <c r="P3533">
        <v>670</v>
      </c>
      <c r="Q3533">
        <v>670</v>
      </c>
    </row>
    <row r="3534" spans="1:17" x14ac:dyDescent="0.45">
      <c r="A3534" t="s">
        <v>1868</v>
      </c>
      <c r="B3534" s="1">
        <v>43742.684560185182</v>
      </c>
      <c r="C3534" t="s">
        <v>1868</v>
      </c>
      <c r="D3534" s="1">
        <v>43742.684560185182</v>
      </c>
      <c r="E3534" t="s">
        <v>28405</v>
      </c>
      <c r="F3534" t="s">
        <v>22271</v>
      </c>
      <c r="G3534" t="s">
        <v>24303</v>
      </c>
      <c r="H3534" t="s">
        <v>25256</v>
      </c>
      <c r="I3534" t="s">
        <v>24291</v>
      </c>
      <c r="J3534" t="s">
        <v>24292</v>
      </c>
      <c r="K3534" s="1">
        <v>43742.684560185182</v>
      </c>
      <c r="L3534">
        <v>0</v>
      </c>
      <c r="M3534">
        <v>670</v>
      </c>
      <c r="N3534">
        <v>1</v>
      </c>
      <c r="O3534">
        <v>670</v>
      </c>
      <c r="P3534">
        <v>670</v>
      </c>
      <c r="Q3534">
        <v>670</v>
      </c>
    </row>
    <row r="3535" spans="1:17" x14ac:dyDescent="0.45">
      <c r="A3535" t="s">
        <v>1868</v>
      </c>
      <c r="B3535" s="1">
        <v>43738.563379629632</v>
      </c>
      <c r="C3535" t="s">
        <v>1868</v>
      </c>
      <c r="D3535" s="1">
        <v>43738.563379629632</v>
      </c>
      <c r="E3535" t="s">
        <v>28406</v>
      </c>
      <c r="F3535" t="s">
        <v>22588</v>
      </c>
      <c r="G3535" t="s">
        <v>24317</v>
      </c>
      <c r="H3535" t="s">
        <v>25256</v>
      </c>
      <c r="I3535" t="s">
        <v>24291</v>
      </c>
      <c r="J3535" t="s">
        <v>24292</v>
      </c>
      <c r="K3535" s="1">
        <v>43738.563379629632</v>
      </c>
      <c r="L3535">
        <v>0</v>
      </c>
      <c r="M3535">
        <v>670</v>
      </c>
      <c r="N3535">
        <v>1</v>
      </c>
      <c r="O3535">
        <v>670</v>
      </c>
      <c r="P3535">
        <v>670</v>
      </c>
      <c r="Q3535">
        <v>670</v>
      </c>
    </row>
    <row r="3536" spans="1:17" x14ac:dyDescent="0.45">
      <c r="A3536" t="s">
        <v>1868</v>
      </c>
      <c r="B3536" s="1">
        <v>43769.867222222223</v>
      </c>
      <c r="C3536" t="s">
        <v>1868</v>
      </c>
      <c r="D3536" s="1">
        <v>43769.867222222223</v>
      </c>
      <c r="E3536" t="s">
        <v>28407</v>
      </c>
      <c r="F3536" t="s">
        <v>24155</v>
      </c>
      <c r="G3536" t="s">
        <v>24524</v>
      </c>
      <c r="H3536" t="s">
        <v>25256</v>
      </c>
      <c r="I3536" t="s">
        <v>24291</v>
      </c>
      <c r="J3536" t="s">
        <v>24292</v>
      </c>
      <c r="K3536" s="1">
        <v>43769.867222222223</v>
      </c>
      <c r="L3536">
        <v>0</v>
      </c>
      <c r="M3536">
        <v>670</v>
      </c>
      <c r="N3536">
        <v>1</v>
      </c>
      <c r="O3536">
        <v>670</v>
      </c>
      <c r="P3536">
        <v>670</v>
      </c>
      <c r="Q3536">
        <v>670</v>
      </c>
    </row>
    <row r="3537" spans="1:17" x14ac:dyDescent="0.45">
      <c r="A3537" t="s">
        <v>1868</v>
      </c>
      <c r="B3537" s="1">
        <v>43813.007650462961</v>
      </c>
      <c r="C3537" t="s">
        <v>1868</v>
      </c>
      <c r="D3537" s="1">
        <v>43813.007650462961</v>
      </c>
      <c r="E3537" t="s">
        <v>28408</v>
      </c>
      <c r="F3537" t="s">
        <v>23234</v>
      </c>
      <c r="G3537" t="s">
        <v>24496</v>
      </c>
      <c r="H3537" t="s">
        <v>25256</v>
      </c>
      <c r="I3537" t="s">
        <v>24291</v>
      </c>
      <c r="J3537" t="s">
        <v>24292</v>
      </c>
      <c r="K3537" s="1">
        <v>43813.007650462961</v>
      </c>
      <c r="L3537">
        <v>0</v>
      </c>
      <c r="M3537">
        <v>670</v>
      </c>
      <c r="N3537">
        <v>1</v>
      </c>
      <c r="O3537">
        <v>670</v>
      </c>
      <c r="P3537">
        <v>670</v>
      </c>
      <c r="Q3537">
        <v>670</v>
      </c>
    </row>
    <row r="3538" spans="1:17" x14ac:dyDescent="0.45">
      <c r="A3538" t="s">
        <v>1868</v>
      </c>
      <c r="B3538" s="1">
        <v>43580.720590277779</v>
      </c>
      <c r="C3538" t="s">
        <v>1868</v>
      </c>
      <c r="D3538" s="1">
        <v>43580.720590277779</v>
      </c>
      <c r="E3538" t="s">
        <v>28409</v>
      </c>
      <c r="F3538" t="s">
        <v>22571</v>
      </c>
      <c r="G3538" t="s">
        <v>24616</v>
      </c>
      <c r="H3538" t="s">
        <v>25256</v>
      </c>
      <c r="I3538" t="s">
        <v>24291</v>
      </c>
      <c r="J3538" t="s">
        <v>24292</v>
      </c>
      <c r="K3538" s="1">
        <v>43580.720590277779</v>
      </c>
      <c r="L3538">
        <v>0</v>
      </c>
      <c r="M3538">
        <v>670</v>
      </c>
      <c r="N3538">
        <v>1</v>
      </c>
      <c r="O3538">
        <v>670</v>
      </c>
      <c r="P3538">
        <v>670</v>
      </c>
      <c r="Q3538">
        <v>670</v>
      </c>
    </row>
    <row r="3539" spans="1:17" x14ac:dyDescent="0.45">
      <c r="A3539" t="s">
        <v>1868</v>
      </c>
      <c r="B3539" s="1">
        <v>43630.926076388889</v>
      </c>
      <c r="C3539" t="s">
        <v>1868</v>
      </c>
      <c r="D3539" s="1">
        <v>43630.926076388889</v>
      </c>
      <c r="E3539" t="s">
        <v>28410</v>
      </c>
      <c r="F3539" t="s">
        <v>24170</v>
      </c>
      <c r="G3539" t="s">
        <v>24375</v>
      </c>
      <c r="H3539" t="s">
        <v>25256</v>
      </c>
      <c r="I3539" t="s">
        <v>24291</v>
      </c>
      <c r="J3539" t="s">
        <v>24292</v>
      </c>
      <c r="K3539" s="1">
        <v>43630.926076388889</v>
      </c>
      <c r="L3539">
        <v>0</v>
      </c>
      <c r="M3539">
        <v>670</v>
      </c>
      <c r="N3539">
        <v>1</v>
      </c>
      <c r="O3539">
        <v>670</v>
      </c>
      <c r="P3539">
        <v>670</v>
      </c>
      <c r="Q3539">
        <v>670</v>
      </c>
    </row>
    <row r="3540" spans="1:17" x14ac:dyDescent="0.45">
      <c r="A3540" t="s">
        <v>1868</v>
      </c>
      <c r="B3540" s="1">
        <v>43671.901817129627</v>
      </c>
      <c r="C3540" t="s">
        <v>1868</v>
      </c>
      <c r="D3540" s="1">
        <v>43671.901817129627</v>
      </c>
      <c r="E3540" t="s">
        <v>28411</v>
      </c>
      <c r="F3540" t="s">
        <v>18951</v>
      </c>
      <c r="G3540" t="s">
        <v>24364</v>
      </c>
      <c r="H3540" t="s">
        <v>25256</v>
      </c>
      <c r="I3540" t="s">
        <v>24291</v>
      </c>
      <c r="J3540" t="s">
        <v>24292</v>
      </c>
      <c r="K3540" s="1">
        <v>43671.901817129627</v>
      </c>
      <c r="L3540">
        <v>0</v>
      </c>
      <c r="M3540">
        <v>670</v>
      </c>
      <c r="N3540">
        <v>1</v>
      </c>
      <c r="O3540">
        <v>670</v>
      </c>
      <c r="P3540">
        <v>670</v>
      </c>
      <c r="Q3540">
        <v>670</v>
      </c>
    </row>
    <row r="3541" spans="1:17" x14ac:dyDescent="0.45">
      <c r="A3541" t="s">
        <v>1868</v>
      </c>
      <c r="B3541" s="1">
        <v>43693.797071759262</v>
      </c>
      <c r="C3541" t="s">
        <v>1868</v>
      </c>
      <c r="D3541" s="1">
        <v>43693.797071759262</v>
      </c>
      <c r="E3541" t="s">
        <v>28412</v>
      </c>
      <c r="F3541" t="s">
        <v>22579</v>
      </c>
      <c r="G3541" t="s">
        <v>24453</v>
      </c>
      <c r="H3541" t="s">
        <v>25256</v>
      </c>
      <c r="I3541" t="s">
        <v>24291</v>
      </c>
      <c r="J3541" t="s">
        <v>24292</v>
      </c>
      <c r="K3541" s="1">
        <v>43693.797071759262</v>
      </c>
      <c r="L3541">
        <v>0</v>
      </c>
      <c r="M3541">
        <v>670</v>
      </c>
      <c r="N3541">
        <v>1</v>
      </c>
      <c r="O3541">
        <v>670</v>
      </c>
      <c r="P3541">
        <v>670</v>
      </c>
      <c r="Q3541">
        <v>670</v>
      </c>
    </row>
    <row r="3542" spans="1:17" x14ac:dyDescent="0.45">
      <c r="A3542" t="s">
        <v>1868</v>
      </c>
      <c r="B3542" s="1">
        <v>43525.00136574074</v>
      </c>
      <c r="C3542" t="s">
        <v>1868</v>
      </c>
      <c r="D3542" s="1">
        <v>43525.00136574074</v>
      </c>
      <c r="E3542" t="s">
        <v>28413</v>
      </c>
      <c r="F3542" t="s">
        <v>22600</v>
      </c>
      <c r="G3542" t="s">
        <v>24317</v>
      </c>
      <c r="H3542" t="s">
        <v>25256</v>
      </c>
      <c r="I3542" t="s">
        <v>24291</v>
      </c>
      <c r="J3542" t="s">
        <v>24292</v>
      </c>
      <c r="K3542" s="1">
        <v>43525.00136574074</v>
      </c>
      <c r="L3542">
        <v>0</v>
      </c>
      <c r="M3542">
        <v>670</v>
      </c>
      <c r="N3542">
        <v>1</v>
      </c>
      <c r="O3542">
        <v>670</v>
      </c>
      <c r="P3542">
        <v>670</v>
      </c>
      <c r="Q3542">
        <v>670</v>
      </c>
    </row>
    <row r="3543" spans="1:17" x14ac:dyDescent="0.45">
      <c r="A3543" t="s">
        <v>1868</v>
      </c>
      <c r="B3543" s="1">
        <v>43530.627615740741</v>
      </c>
      <c r="C3543" t="s">
        <v>1868</v>
      </c>
      <c r="D3543" s="1">
        <v>43530.627615740741</v>
      </c>
      <c r="E3543" t="s">
        <v>28414</v>
      </c>
      <c r="F3543" t="s">
        <v>22576</v>
      </c>
      <c r="G3543" t="s">
        <v>24303</v>
      </c>
      <c r="H3543" t="s">
        <v>25256</v>
      </c>
      <c r="I3543" t="s">
        <v>24291</v>
      </c>
      <c r="J3543" t="s">
        <v>24292</v>
      </c>
      <c r="K3543" s="1">
        <v>43530.627615740741</v>
      </c>
      <c r="L3543">
        <v>0</v>
      </c>
      <c r="M3543">
        <v>670</v>
      </c>
      <c r="N3543">
        <v>1</v>
      </c>
      <c r="O3543">
        <v>670</v>
      </c>
      <c r="P3543">
        <v>670</v>
      </c>
      <c r="Q3543">
        <v>670</v>
      </c>
    </row>
    <row r="3544" spans="1:17" x14ac:dyDescent="0.45">
      <c r="A3544" t="s">
        <v>1868</v>
      </c>
      <c r="B3544" s="1">
        <v>43669.994016203702</v>
      </c>
      <c r="C3544" t="s">
        <v>1868</v>
      </c>
      <c r="D3544" s="1">
        <v>43669.994016203702</v>
      </c>
      <c r="E3544" t="s">
        <v>28415</v>
      </c>
      <c r="F3544" t="s">
        <v>22584</v>
      </c>
      <c r="G3544" t="s">
        <v>24524</v>
      </c>
      <c r="H3544" t="s">
        <v>25256</v>
      </c>
      <c r="I3544" t="s">
        <v>24291</v>
      </c>
      <c r="J3544" t="s">
        <v>24292</v>
      </c>
      <c r="K3544" s="1">
        <v>43669.994016203702</v>
      </c>
      <c r="L3544">
        <v>0</v>
      </c>
      <c r="M3544">
        <v>670</v>
      </c>
      <c r="N3544">
        <v>1</v>
      </c>
      <c r="O3544">
        <v>670</v>
      </c>
      <c r="P3544">
        <v>670</v>
      </c>
      <c r="Q3544">
        <v>670</v>
      </c>
    </row>
    <row r="3545" spans="1:17" x14ac:dyDescent="0.45">
      <c r="A3545" t="s">
        <v>1868</v>
      </c>
      <c r="B3545" s="1">
        <v>43664.91505787037</v>
      </c>
      <c r="C3545" t="s">
        <v>1868</v>
      </c>
      <c r="D3545" s="1">
        <v>43664.91505787037</v>
      </c>
      <c r="E3545" t="s">
        <v>28416</v>
      </c>
      <c r="F3545" t="s">
        <v>20735</v>
      </c>
      <c r="G3545" t="s">
        <v>24289</v>
      </c>
      <c r="H3545" t="s">
        <v>25256</v>
      </c>
      <c r="I3545" t="s">
        <v>24291</v>
      </c>
      <c r="J3545" t="s">
        <v>24292</v>
      </c>
      <c r="K3545" s="1">
        <v>43664.91505787037</v>
      </c>
      <c r="L3545">
        <v>0</v>
      </c>
      <c r="M3545">
        <v>670</v>
      </c>
      <c r="N3545">
        <v>1</v>
      </c>
      <c r="O3545">
        <v>670</v>
      </c>
      <c r="P3545">
        <v>670</v>
      </c>
      <c r="Q3545">
        <v>670</v>
      </c>
    </row>
    <row r="3546" spans="1:17" x14ac:dyDescent="0.45">
      <c r="A3546" t="s">
        <v>1868</v>
      </c>
      <c r="B3546" s="1">
        <v>43541.854710648149</v>
      </c>
      <c r="C3546" t="s">
        <v>1868</v>
      </c>
      <c r="D3546" s="1">
        <v>43541.854710648149</v>
      </c>
      <c r="E3546" t="s">
        <v>28417</v>
      </c>
      <c r="F3546" t="s">
        <v>22358</v>
      </c>
      <c r="G3546" t="s">
        <v>24375</v>
      </c>
      <c r="H3546" t="s">
        <v>25256</v>
      </c>
      <c r="I3546" t="s">
        <v>24291</v>
      </c>
      <c r="J3546" t="s">
        <v>24292</v>
      </c>
      <c r="K3546" s="1">
        <v>43541.854710648149</v>
      </c>
      <c r="L3546">
        <v>0</v>
      </c>
      <c r="M3546">
        <v>670</v>
      </c>
      <c r="N3546">
        <v>1</v>
      </c>
      <c r="O3546">
        <v>670</v>
      </c>
      <c r="P3546">
        <v>670</v>
      </c>
      <c r="Q3546">
        <v>670</v>
      </c>
    </row>
    <row r="3547" spans="1:17" x14ac:dyDescent="0.45">
      <c r="A3547" t="s">
        <v>1868</v>
      </c>
      <c r="B3547" s="1">
        <v>43670.614895833336</v>
      </c>
      <c r="C3547" t="s">
        <v>1868</v>
      </c>
      <c r="D3547" s="1">
        <v>43670.614895833336</v>
      </c>
      <c r="E3547" t="s">
        <v>28418</v>
      </c>
      <c r="F3547" t="s">
        <v>21493</v>
      </c>
      <c r="G3547" t="s">
        <v>24284</v>
      </c>
      <c r="H3547" t="s">
        <v>25256</v>
      </c>
      <c r="I3547" t="s">
        <v>24291</v>
      </c>
      <c r="J3547" t="s">
        <v>24292</v>
      </c>
      <c r="K3547" s="1">
        <v>43670.614895833336</v>
      </c>
      <c r="L3547">
        <v>0</v>
      </c>
      <c r="M3547">
        <v>670</v>
      </c>
      <c r="N3547">
        <v>1</v>
      </c>
      <c r="O3547">
        <v>670</v>
      </c>
      <c r="P3547">
        <v>670</v>
      </c>
      <c r="Q3547">
        <v>670</v>
      </c>
    </row>
    <row r="3548" spans="1:17" x14ac:dyDescent="0.45">
      <c r="A3548" t="s">
        <v>1868</v>
      </c>
      <c r="B3548" s="1">
        <v>43541.855474537035</v>
      </c>
      <c r="C3548" t="s">
        <v>1868</v>
      </c>
      <c r="D3548" s="1">
        <v>43541.855474537035</v>
      </c>
      <c r="E3548" t="s">
        <v>28419</v>
      </c>
      <c r="F3548" t="s">
        <v>22345</v>
      </c>
      <c r="G3548" t="s">
        <v>24332</v>
      </c>
      <c r="H3548" t="s">
        <v>25256</v>
      </c>
      <c r="I3548" t="s">
        <v>24291</v>
      </c>
      <c r="J3548" t="s">
        <v>24292</v>
      </c>
      <c r="K3548" s="1">
        <v>43541.855474537035</v>
      </c>
      <c r="L3548">
        <v>0</v>
      </c>
      <c r="M3548">
        <v>670</v>
      </c>
      <c r="N3548">
        <v>1</v>
      </c>
      <c r="O3548">
        <v>670</v>
      </c>
      <c r="P3548">
        <v>670</v>
      </c>
      <c r="Q3548">
        <v>670</v>
      </c>
    </row>
    <row r="3549" spans="1:17" x14ac:dyDescent="0.45">
      <c r="A3549" t="s">
        <v>1868</v>
      </c>
      <c r="B3549" s="1">
        <v>43541.846666666665</v>
      </c>
      <c r="C3549" t="s">
        <v>1868</v>
      </c>
      <c r="D3549" s="1">
        <v>43541.846666666665</v>
      </c>
      <c r="E3549" t="s">
        <v>28420</v>
      </c>
      <c r="F3549" t="s">
        <v>22593</v>
      </c>
      <c r="G3549" t="s">
        <v>24496</v>
      </c>
      <c r="H3549" t="s">
        <v>25256</v>
      </c>
      <c r="I3549" t="s">
        <v>24291</v>
      </c>
      <c r="J3549" t="s">
        <v>24292</v>
      </c>
      <c r="K3549" s="1">
        <v>43541.846666666665</v>
      </c>
      <c r="L3549">
        <v>0</v>
      </c>
      <c r="M3549">
        <v>670</v>
      </c>
      <c r="N3549">
        <v>1</v>
      </c>
      <c r="O3549">
        <v>670</v>
      </c>
      <c r="P3549">
        <v>670</v>
      </c>
      <c r="Q3549">
        <v>670</v>
      </c>
    </row>
    <row r="3550" spans="1:17" x14ac:dyDescent="0.45">
      <c r="A3550" t="s">
        <v>1868</v>
      </c>
      <c r="B3550" s="1">
        <v>43541.857372685183</v>
      </c>
      <c r="C3550" t="s">
        <v>1868</v>
      </c>
      <c r="D3550" s="1">
        <v>43541.857372685183</v>
      </c>
      <c r="E3550" t="s">
        <v>28421</v>
      </c>
      <c r="F3550" t="s">
        <v>21223</v>
      </c>
      <c r="G3550" t="s">
        <v>24348</v>
      </c>
      <c r="H3550" t="s">
        <v>25256</v>
      </c>
      <c r="I3550" t="s">
        <v>24291</v>
      </c>
      <c r="J3550" t="s">
        <v>24292</v>
      </c>
      <c r="K3550" s="1">
        <v>43541.857372685183</v>
      </c>
      <c r="L3550">
        <v>0</v>
      </c>
      <c r="M3550">
        <v>670</v>
      </c>
      <c r="N3550">
        <v>1</v>
      </c>
      <c r="O3550">
        <v>670</v>
      </c>
      <c r="P3550">
        <v>670</v>
      </c>
      <c r="Q3550">
        <v>670</v>
      </c>
    </row>
    <row r="3551" spans="1:17" x14ac:dyDescent="0.45">
      <c r="A3551" t="s">
        <v>1868</v>
      </c>
      <c r="B3551" s="1">
        <v>43541.853981481479</v>
      </c>
      <c r="C3551" t="s">
        <v>1868</v>
      </c>
      <c r="D3551" s="1">
        <v>43541.853981481479</v>
      </c>
      <c r="E3551" t="s">
        <v>28422</v>
      </c>
      <c r="F3551" t="s">
        <v>22360</v>
      </c>
      <c r="G3551" t="s">
        <v>24337</v>
      </c>
      <c r="H3551" t="s">
        <v>25256</v>
      </c>
      <c r="I3551" t="s">
        <v>24291</v>
      </c>
      <c r="J3551" t="s">
        <v>24292</v>
      </c>
      <c r="K3551" s="1">
        <v>43541.853981481479</v>
      </c>
      <c r="L3551">
        <v>0</v>
      </c>
      <c r="M3551">
        <v>670</v>
      </c>
      <c r="N3551">
        <v>1</v>
      </c>
      <c r="O3551">
        <v>670</v>
      </c>
      <c r="P3551">
        <v>670</v>
      </c>
      <c r="Q3551">
        <v>670</v>
      </c>
    </row>
    <row r="3552" spans="1:17" x14ac:dyDescent="0.45">
      <c r="A3552" t="s">
        <v>1868</v>
      </c>
      <c r="B3552" s="1">
        <v>43541.845300925925</v>
      </c>
      <c r="C3552" t="s">
        <v>1868</v>
      </c>
      <c r="D3552" s="1">
        <v>43541.845300925925</v>
      </c>
      <c r="E3552" t="s">
        <v>28423</v>
      </c>
      <c r="F3552" t="s">
        <v>22183</v>
      </c>
      <c r="G3552" t="s">
        <v>24284</v>
      </c>
      <c r="H3552" t="s">
        <v>25256</v>
      </c>
      <c r="I3552" t="s">
        <v>24291</v>
      </c>
      <c r="J3552" t="s">
        <v>24292</v>
      </c>
      <c r="K3552" s="1">
        <v>43541.845300925925</v>
      </c>
      <c r="L3552">
        <v>0</v>
      </c>
      <c r="M3552">
        <v>670</v>
      </c>
      <c r="N3552">
        <v>1</v>
      </c>
      <c r="O3552">
        <v>670</v>
      </c>
      <c r="P3552">
        <v>670</v>
      </c>
      <c r="Q3552">
        <v>670</v>
      </c>
    </row>
    <row r="3553" spans="1:17" x14ac:dyDescent="0.45">
      <c r="A3553" t="s">
        <v>1868</v>
      </c>
      <c r="B3553" s="1">
        <v>43541.850358796299</v>
      </c>
      <c r="C3553" t="s">
        <v>1868</v>
      </c>
      <c r="D3553" s="1">
        <v>43541.850358796299</v>
      </c>
      <c r="E3553" t="s">
        <v>28424</v>
      </c>
      <c r="F3553" t="s">
        <v>20662</v>
      </c>
      <c r="G3553" t="s">
        <v>24350</v>
      </c>
      <c r="H3553" t="s">
        <v>25256</v>
      </c>
      <c r="I3553" t="s">
        <v>24291</v>
      </c>
      <c r="J3553" t="s">
        <v>24292</v>
      </c>
      <c r="K3553" s="1">
        <v>43541.850358796299</v>
      </c>
      <c r="L3553">
        <v>0</v>
      </c>
      <c r="M3553">
        <v>670</v>
      </c>
      <c r="N3553">
        <v>1</v>
      </c>
      <c r="O3553">
        <v>670</v>
      </c>
      <c r="P3553">
        <v>670</v>
      </c>
      <c r="Q3553">
        <v>670</v>
      </c>
    </row>
    <row r="3554" spans="1:17" x14ac:dyDescent="0.45">
      <c r="A3554" t="s">
        <v>1868</v>
      </c>
      <c r="B3554" s="1">
        <v>43541.846053240741</v>
      </c>
      <c r="C3554" t="s">
        <v>1868</v>
      </c>
      <c r="D3554" s="1">
        <v>43541.846053240741</v>
      </c>
      <c r="E3554" t="s">
        <v>28425</v>
      </c>
      <c r="F3554" t="s">
        <v>22057</v>
      </c>
      <c r="G3554" t="s">
        <v>24317</v>
      </c>
      <c r="H3554" t="s">
        <v>25256</v>
      </c>
      <c r="I3554" t="s">
        <v>24291</v>
      </c>
      <c r="J3554" t="s">
        <v>24292</v>
      </c>
      <c r="K3554" s="1">
        <v>43541.846053240741</v>
      </c>
      <c r="L3554">
        <v>0</v>
      </c>
      <c r="M3554">
        <v>670</v>
      </c>
      <c r="N3554">
        <v>1</v>
      </c>
      <c r="O3554">
        <v>670</v>
      </c>
      <c r="P3554">
        <v>670</v>
      </c>
      <c r="Q3554">
        <v>670</v>
      </c>
    </row>
    <row r="3555" spans="1:17" x14ac:dyDescent="0.45">
      <c r="A3555" t="s">
        <v>1868</v>
      </c>
      <c r="B3555" s="1">
        <v>43541.852476851855</v>
      </c>
      <c r="C3555" t="s">
        <v>1868</v>
      </c>
      <c r="D3555" s="1">
        <v>43541.852476851855</v>
      </c>
      <c r="E3555" t="s">
        <v>28426</v>
      </c>
      <c r="F3555" t="s">
        <v>22590</v>
      </c>
      <c r="G3555" t="s">
        <v>24390</v>
      </c>
      <c r="H3555" t="s">
        <v>25256</v>
      </c>
      <c r="I3555" t="s">
        <v>24291</v>
      </c>
      <c r="J3555" t="s">
        <v>24292</v>
      </c>
      <c r="K3555" s="1">
        <v>43541.852476851855</v>
      </c>
      <c r="L3555">
        <v>0</v>
      </c>
      <c r="M3555">
        <v>670</v>
      </c>
      <c r="N3555">
        <v>1</v>
      </c>
      <c r="O3555">
        <v>670</v>
      </c>
      <c r="P3555">
        <v>670</v>
      </c>
      <c r="Q3555">
        <v>670</v>
      </c>
    </row>
    <row r="3556" spans="1:17" x14ac:dyDescent="0.45">
      <c r="A3556" t="s">
        <v>1868</v>
      </c>
      <c r="B3556" s="1">
        <v>43541.85670138889</v>
      </c>
      <c r="C3556" t="s">
        <v>1868</v>
      </c>
      <c r="D3556" s="1">
        <v>43541.85670138889</v>
      </c>
      <c r="E3556" t="s">
        <v>28427</v>
      </c>
      <c r="F3556" t="s">
        <v>24174</v>
      </c>
      <c r="G3556" t="s">
        <v>24270</v>
      </c>
      <c r="H3556" t="s">
        <v>25256</v>
      </c>
      <c r="I3556" t="s">
        <v>24291</v>
      </c>
      <c r="J3556" t="s">
        <v>24292</v>
      </c>
      <c r="K3556" s="1">
        <v>43541.85670138889</v>
      </c>
      <c r="L3556">
        <v>0</v>
      </c>
      <c r="M3556">
        <v>670</v>
      </c>
      <c r="N3556">
        <v>1</v>
      </c>
      <c r="O3556">
        <v>670</v>
      </c>
      <c r="P3556">
        <v>670</v>
      </c>
      <c r="Q3556">
        <v>670</v>
      </c>
    </row>
    <row r="3557" spans="1:17" x14ac:dyDescent="0.45">
      <c r="A3557" t="s">
        <v>1868</v>
      </c>
      <c r="B3557" s="1">
        <v>43541.847222222219</v>
      </c>
      <c r="C3557" t="s">
        <v>1868</v>
      </c>
      <c r="D3557" s="1">
        <v>43541.847222222219</v>
      </c>
      <c r="E3557" t="s">
        <v>28428</v>
      </c>
      <c r="F3557" t="s">
        <v>22582</v>
      </c>
      <c r="G3557" t="s">
        <v>24348</v>
      </c>
      <c r="H3557" t="s">
        <v>25256</v>
      </c>
      <c r="I3557" t="s">
        <v>24291</v>
      </c>
      <c r="J3557" t="s">
        <v>24292</v>
      </c>
      <c r="K3557" s="1">
        <v>43541.847222222219</v>
      </c>
      <c r="L3557">
        <v>0</v>
      </c>
      <c r="M3557">
        <v>670</v>
      </c>
      <c r="N3557">
        <v>1</v>
      </c>
      <c r="O3557">
        <v>670</v>
      </c>
      <c r="P3557">
        <v>670</v>
      </c>
      <c r="Q3557">
        <v>670</v>
      </c>
    </row>
    <row r="3558" spans="1:17" x14ac:dyDescent="0.45">
      <c r="A3558" t="s">
        <v>1868</v>
      </c>
      <c r="B3558" s="1">
        <v>43541.844409722224</v>
      </c>
      <c r="C3558" t="s">
        <v>1868</v>
      </c>
      <c r="D3558" s="1">
        <v>43541.844409722224</v>
      </c>
      <c r="E3558" t="s">
        <v>28429</v>
      </c>
      <c r="F3558" t="s">
        <v>22356</v>
      </c>
      <c r="G3558" t="s">
        <v>24308</v>
      </c>
      <c r="H3558" t="s">
        <v>25256</v>
      </c>
      <c r="I3558" t="s">
        <v>24291</v>
      </c>
      <c r="J3558" t="s">
        <v>24292</v>
      </c>
      <c r="K3558" s="1">
        <v>43541.844409722224</v>
      </c>
      <c r="L3558">
        <v>0</v>
      </c>
      <c r="M3558">
        <v>670</v>
      </c>
      <c r="N3558">
        <v>1</v>
      </c>
      <c r="O3558">
        <v>670</v>
      </c>
      <c r="P3558">
        <v>670</v>
      </c>
      <c r="Q3558">
        <v>670</v>
      </c>
    </row>
    <row r="3559" spans="1:17" x14ac:dyDescent="0.45">
      <c r="A3559" t="s">
        <v>1868</v>
      </c>
      <c r="B3559" s="1">
        <v>43541.848865740743</v>
      </c>
      <c r="C3559" t="s">
        <v>1868</v>
      </c>
      <c r="D3559" s="1">
        <v>43541.848865740743</v>
      </c>
      <c r="E3559" t="s">
        <v>28430</v>
      </c>
      <c r="F3559" t="s">
        <v>22347</v>
      </c>
      <c r="G3559" t="s">
        <v>24496</v>
      </c>
      <c r="H3559" t="s">
        <v>25256</v>
      </c>
      <c r="I3559" t="s">
        <v>24291</v>
      </c>
      <c r="J3559" t="s">
        <v>24292</v>
      </c>
      <c r="K3559" s="1">
        <v>43541.848865740743</v>
      </c>
      <c r="L3559">
        <v>0</v>
      </c>
      <c r="M3559">
        <v>670</v>
      </c>
      <c r="N3559">
        <v>1</v>
      </c>
      <c r="O3559">
        <v>670</v>
      </c>
      <c r="P3559">
        <v>670</v>
      </c>
      <c r="Q3559">
        <v>670</v>
      </c>
    </row>
    <row r="3560" spans="1:17" x14ac:dyDescent="0.45">
      <c r="A3560" t="s">
        <v>1868</v>
      </c>
      <c r="B3560" s="1">
        <v>43541.840624999997</v>
      </c>
      <c r="C3560" t="s">
        <v>1868</v>
      </c>
      <c r="D3560" s="1">
        <v>43541.840624999997</v>
      </c>
      <c r="E3560" t="s">
        <v>28431</v>
      </c>
      <c r="F3560" t="s">
        <v>22161</v>
      </c>
      <c r="G3560" t="s">
        <v>24496</v>
      </c>
      <c r="H3560" t="s">
        <v>25256</v>
      </c>
      <c r="I3560" t="s">
        <v>24291</v>
      </c>
      <c r="J3560" t="s">
        <v>24292</v>
      </c>
      <c r="K3560" s="1">
        <v>43541.840624999997</v>
      </c>
      <c r="L3560">
        <v>0</v>
      </c>
      <c r="M3560">
        <v>670</v>
      </c>
      <c r="N3560">
        <v>1</v>
      </c>
      <c r="O3560">
        <v>670</v>
      </c>
      <c r="P3560">
        <v>670</v>
      </c>
      <c r="Q3560">
        <v>670</v>
      </c>
    </row>
    <row r="3561" spans="1:17" x14ac:dyDescent="0.45">
      <c r="A3561" t="s">
        <v>1868</v>
      </c>
      <c r="B3561" s="1">
        <v>43541.842013888891</v>
      </c>
      <c r="C3561" t="s">
        <v>1868</v>
      </c>
      <c r="D3561" s="1">
        <v>43541.842013888891</v>
      </c>
      <c r="E3561" t="s">
        <v>28432</v>
      </c>
      <c r="F3561" t="s">
        <v>22066</v>
      </c>
      <c r="G3561" t="s">
        <v>24311</v>
      </c>
      <c r="H3561" t="s">
        <v>25256</v>
      </c>
      <c r="I3561" t="s">
        <v>24291</v>
      </c>
      <c r="J3561" t="s">
        <v>24292</v>
      </c>
      <c r="K3561" s="1">
        <v>43541.842013888891</v>
      </c>
      <c r="L3561">
        <v>0</v>
      </c>
      <c r="M3561">
        <v>670</v>
      </c>
      <c r="N3561">
        <v>1</v>
      </c>
      <c r="O3561">
        <v>670</v>
      </c>
      <c r="P3561">
        <v>670</v>
      </c>
      <c r="Q3561">
        <v>670</v>
      </c>
    </row>
    <row r="3562" spans="1:17" x14ac:dyDescent="0.45">
      <c r="A3562" t="s">
        <v>1868</v>
      </c>
      <c r="B3562" s="1">
        <v>43537.877152777779</v>
      </c>
      <c r="C3562" t="s">
        <v>1868</v>
      </c>
      <c r="D3562" s="1">
        <v>43537.877152777779</v>
      </c>
      <c r="E3562" t="s">
        <v>28433</v>
      </c>
      <c r="F3562" t="s">
        <v>22574</v>
      </c>
      <c r="G3562" t="s">
        <v>24327</v>
      </c>
      <c r="H3562" t="s">
        <v>25256</v>
      </c>
      <c r="I3562" t="s">
        <v>24291</v>
      </c>
      <c r="J3562" t="s">
        <v>24292</v>
      </c>
      <c r="K3562" s="1">
        <v>43537.877152777779</v>
      </c>
      <c r="L3562">
        <v>0</v>
      </c>
      <c r="M3562">
        <v>670</v>
      </c>
      <c r="N3562">
        <v>1</v>
      </c>
      <c r="O3562">
        <v>670</v>
      </c>
      <c r="P3562">
        <v>670</v>
      </c>
      <c r="Q3562">
        <v>670</v>
      </c>
    </row>
    <row r="3563" spans="1:17" x14ac:dyDescent="0.45">
      <c r="A3563" t="s">
        <v>1868</v>
      </c>
      <c r="B3563" s="1">
        <v>43598.239745370367</v>
      </c>
      <c r="C3563" t="s">
        <v>1868</v>
      </c>
      <c r="D3563" s="1">
        <v>43598.239745370367</v>
      </c>
      <c r="E3563" t="s">
        <v>28434</v>
      </c>
      <c r="F3563" t="s">
        <v>22177</v>
      </c>
      <c r="G3563" t="s">
        <v>24356</v>
      </c>
      <c r="H3563" t="s">
        <v>25256</v>
      </c>
      <c r="I3563" t="s">
        <v>24291</v>
      </c>
      <c r="J3563" t="s">
        <v>24292</v>
      </c>
      <c r="K3563" s="1">
        <v>43598.239745370367</v>
      </c>
      <c r="L3563">
        <v>0</v>
      </c>
      <c r="M3563">
        <v>670</v>
      </c>
      <c r="N3563">
        <v>1</v>
      </c>
      <c r="O3563">
        <v>670</v>
      </c>
      <c r="P3563">
        <v>670</v>
      </c>
      <c r="Q3563">
        <v>670</v>
      </c>
    </row>
    <row r="3564" spans="1:17" x14ac:dyDescent="0.45">
      <c r="A3564" t="s">
        <v>1868</v>
      </c>
      <c r="B3564" s="1">
        <v>43598.238402777781</v>
      </c>
      <c r="C3564" t="s">
        <v>1868</v>
      </c>
      <c r="D3564" s="1">
        <v>43598.238402777781</v>
      </c>
      <c r="E3564" t="s">
        <v>28435</v>
      </c>
      <c r="F3564" t="s">
        <v>21474</v>
      </c>
      <c r="G3564" t="s">
        <v>24308</v>
      </c>
      <c r="H3564" t="s">
        <v>25256</v>
      </c>
      <c r="I3564" t="s">
        <v>24291</v>
      </c>
      <c r="J3564" t="s">
        <v>24292</v>
      </c>
      <c r="K3564" s="1">
        <v>43598.238402777781</v>
      </c>
      <c r="L3564">
        <v>0</v>
      </c>
      <c r="M3564">
        <v>670</v>
      </c>
      <c r="N3564">
        <v>1</v>
      </c>
      <c r="O3564">
        <v>670</v>
      </c>
      <c r="P3564">
        <v>670</v>
      </c>
      <c r="Q3564">
        <v>670</v>
      </c>
    </row>
    <row r="3565" spans="1:17" x14ac:dyDescent="0.45">
      <c r="A3565" t="s">
        <v>1868</v>
      </c>
      <c r="B3565" s="1">
        <v>43598.207708333335</v>
      </c>
      <c r="C3565" t="s">
        <v>1868</v>
      </c>
      <c r="D3565" s="1">
        <v>43598.207708333335</v>
      </c>
      <c r="E3565" t="s">
        <v>28436</v>
      </c>
      <c r="F3565" t="s">
        <v>21485</v>
      </c>
      <c r="G3565" t="s">
        <v>24270</v>
      </c>
      <c r="H3565" t="s">
        <v>25256</v>
      </c>
      <c r="I3565" t="s">
        <v>24291</v>
      </c>
      <c r="J3565" t="s">
        <v>24292</v>
      </c>
      <c r="K3565" s="1">
        <v>43598.207708333335</v>
      </c>
      <c r="L3565">
        <v>0</v>
      </c>
      <c r="M3565">
        <v>670</v>
      </c>
      <c r="N3565">
        <v>1</v>
      </c>
      <c r="O3565">
        <v>670</v>
      </c>
      <c r="P3565">
        <v>670</v>
      </c>
      <c r="Q3565">
        <v>670</v>
      </c>
    </row>
    <row r="3566" spans="1:17" x14ac:dyDescent="0.45">
      <c r="A3566" t="s">
        <v>1868</v>
      </c>
      <c r="B3566" s="1">
        <v>43598.241539351853</v>
      </c>
      <c r="C3566" t="s">
        <v>1868</v>
      </c>
      <c r="D3566" s="1">
        <v>43598.241539351853</v>
      </c>
      <c r="E3566" t="s">
        <v>28437</v>
      </c>
      <c r="F3566" t="s">
        <v>22269</v>
      </c>
      <c r="G3566" t="s">
        <v>24343</v>
      </c>
      <c r="H3566" t="s">
        <v>25256</v>
      </c>
      <c r="I3566" t="s">
        <v>24291</v>
      </c>
      <c r="J3566" t="s">
        <v>24292</v>
      </c>
      <c r="K3566" s="1">
        <v>43598.241539351853</v>
      </c>
      <c r="L3566">
        <v>0</v>
      </c>
      <c r="M3566">
        <v>670</v>
      </c>
      <c r="N3566">
        <v>1</v>
      </c>
      <c r="O3566">
        <v>670</v>
      </c>
      <c r="P3566">
        <v>670</v>
      </c>
      <c r="Q3566">
        <v>670</v>
      </c>
    </row>
    <row r="3567" spans="1:17" x14ac:dyDescent="0.45">
      <c r="A3567" t="s">
        <v>1868</v>
      </c>
      <c r="B3567" s="1">
        <v>43756.76840277778</v>
      </c>
      <c r="C3567" t="s">
        <v>1868</v>
      </c>
      <c r="D3567" s="1">
        <v>43756.76840277778</v>
      </c>
      <c r="E3567" t="s">
        <v>28438</v>
      </c>
      <c r="F3567" t="s">
        <v>23235</v>
      </c>
      <c r="G3567" t="s">
        <v>24356</v>
      </c>
      <c r="H3567" t="s">
        <v>25254</v>
      </c>
      <c r="I3567" t="s">
        <v>24313</v>
      </c>
      <c r="J3567" t="s">
        <v>24314</v>
      </c>
      <c r="K3567" s="1">
        <v>43756.76840277778</v>
      </c>
      <c r="L3567">
        <v>0</v>
      </c>
      <c r="M3567">
        <v>670</v>
      </c>
      <c r="N3567">
        <v>1</v>
      </c>
      <c r="O3567">
        <v>670</v>
      </c>
      <c r="P3567">
        <v>670</v>
      </c>
      <c r="Q3567">
        <v>670</v>
      </c>
    </row>
    <row r="3568" spans="1:17" x14ac:dyDescent="0.45">
      <c r="A3568" t="s">
        <v>1868</v>
      </c>
      <c r="B3568" s="1">
        <v>43781.96979166667</v>
      </c>
      <c r="C3568" t="s">
        <v>1868</v>
      </c>
      <c r="D3568" s="1">
        <v>43781.96979166667</v>
      </c>
      <c r="E3568" t="s">
        <v>28439</v>
      </c>
      <c r="F3568" t="s">
        <v>20395</v>
      </c>
      <c r="G3568" t="s">
        <v>24275</v>
      </c>
      <c r="H3568" t="s">
        <v>25254</v>
      </c>
      <c r="I3568" t="s">
        <v>24313</v>
      </c>
      <c r="J3568" t="s">
        <v>24314</v>
      </c>
      <c r="K3568" s="1">
        <v>43781.96979166667</v>
      </c>
      <c r="L3568">
        <v>0</v>
      </c>
      <c r="M3568">
        <v>670</v>
      </c>
      <c r="N3568">
        <v>1</v>
      </c>
      <c r="O3568">
        <v>670</v>
      </c>
      <c r="P3568">
        <v>670</v>
      </c>
      <c r="Q3568">
        <v>670</v>
      </c>
    </row>
    <row r="3569" spans="1:17" x14ac:dyDescent="0.45">
      <c r="A3569" t="s">
        <v>1868</v>
      </c>
      <c r="B3569" s="1">
        <v>43769.872372685182</v>
      </c>
      <c r="C3569" t="s">
        <v>1868</v>
      </c>
      <c r="D3569" s="1">
        <v>43769.872372685182</v>
      </c>
      <c r="E3569" t="s">
        <v>28440</v>
      </c>
      <c r="F3569" t="s">
        <v>21314</v>
      </c>
      <c r="G3569" t="s">
        <v>24409</v>
      </c>
      <c r="H3569" t="s">
        <v>25254</v>
      </c>
      <c r="I3569" t="s">
        <v>24313</v>
      </c>
      <c r="J3569" t="s">
        <v>24314</v>
      </c>
      <c r="K3569" s="1">
        <v>43769.872372685182</v>
      </c>
      <c r="L3569">
        <v>0</v>
      </c>
      <c r="M3569">
        <v>670</v>
      </c>
      <c r="N3569">
        <v>1</v>
      </c>
      <c r="O3569">
        <v>670</v>
      </c>
      <c r="P3569">
        <v>670</v>
      </c>
      <c r="Q3569">
        <v>670</v>
      </c>
    </row>
    <row r="3570" spans="1:17" x14ac:dyDescent="0.45">
      <c r="A3570" t="s">
        <v>1868</v>
      </c>
      <c r="B3570" s="1">
        <v>43595.02107638889</v>
      </c>
      <c r="C3570" t="s">
        <v>1868</v>
      </c>
      <c r="D3570" s="1">
        <v>43595.02107638889</v>
      </c>
      <c r="E3570" t="s">
        <v>28441</v>
      </c>
      <c r="F3570" t="s">
        <v>21483</v>
      </c>
      <c r="G3570" t="s">
        <v>24433</v>
      </c>
      <c r="H3570" t="s">
        <v>25254</v>
      </c>
      <c r="I3570" t="s">
        <v>24313</v>
      </c>
      <c r="J3570" t="s">
        <v>24314</v>
      </c>
      <c r="K3570" s="1">
        <v>43595.02107638889</v>
      </c>
      <c r="L3570">
        <v>0</v>
      </c>
      <c r="M3570">
        <v>670</v>
      </c>
      <c r="N3570">
        <v>1</v>
      </c>
      <c r="O3570">
        <v>670</v>
      </c>
      <c r="P3570">
        <v>670</v>
      </c>
      <c r="Q3570">
        <v>670</v>
      </c>
    </row>
    <row r="3571" spans="1:17" x14ac:dyDescent="0.45">
      <c r="A3571" t="s">
        <v>1868</v>
      </c>
      <c r="B3571" s="1">
        <v>43595.027256944442</v>
      </c>
      <c r="C3571" t="s">
        <v>1868</v>
      </c>
      <c r="D3571" s="1">
        <v>43595.027256944442</v>
      </c>
      <c r="E3571" t="s">
        <v>28442</v>
      </c>
      <c r="F3571" t="s">
        <v>22602</v>
      </c>
      <c r="G3571" t="s">
        <v>24348</v>
      </c>
      <c r="H3571" t="s">
        <v>25254</v>
      </c>
      <c r="I3571" t="s">
        <v>24313</v>
      </c>
      <c r="J3571" t="s">
        <v>24314</v>
      </c>
      <c r="K3571" s="1">
        <v>43595.027256944442</v>
      </c>
      <c r="L3571">
        <v>0</v>
      </c>
      <c r="M3571">
        <v>670</v>
      </c>
      <c r="N3571">
        <v>1</v>
      </c>
      <c r="O3571">
        <v>670</v>
      </c>
      <c r="P3571">
        <v>670</v>
      </c>
      <c r="Q3571">
        <v>670</v>
      </c>
    </row>
    <row r="3572" spans="1:17" x14ac:dyDescent="0.45">
      <c r="A3572" t="s">
        <v>1868</v>
      </c>
      <c r="B3572" s="1">
        <v>43595.01934027778</v>
      </c>
      <c r="C3572" t="s">
        <v>1868</v>
      </c>
      <c r="D3572" s="1">
        <v>43595.01934027778</v>
      </c>
      <c r="E3572" t="s">
        <v>28443</v>
      </c>
      <c r="F3572" t="s">
        <v>22569</v>
      </c>
      <c r="G3572" t="s">
        <v>24366</v>
      </c>
      <c r="H3572" t="s">
        <v>25254</v>
      </c>
      <c r="I3572" t="s">
        <v>24313</v>
      </c>
      <c r="J3572" t="s">
        <v>24314</v>
      </c>
      <c r="K3572" s="1">
        <v>43595.01934027778</v>
      </c>
      <c r="L3572">
        <v>0</v>
      </c>
      <c r="M3572">
        <v>670</v>
      </c>
      <c r="N3572">
        <v>1</v>
      </c>
      <c r="O3572">
        <v>670</v>
      </c>
      <c r="P3572">
        <v>670</v>
      </c>
      <c r="Q3572">
        <v>670</v>
      </c>
    </row>
    <row r="3573" spans="1:17" x14ac:dyDescent="0.45">
      <c r="A3573" t="s">
        <v>1868</v>
      </c>
      <c r="B3573" s="1">
        <v>43630.926076388889</v>
      </c>
      <c r="C3573" t="s">
        <v>1868</v>
      </c>
      <c r="D3573" s="1">
        <v>43630.926076388889</v>
      </c>
      <c r="E3573" t="s">
        <v>28444</v>
      </c>
      <c r="F3573" t="s">
        <v>24170</v>
      </c>
      <c r="G3573" t="s">
        <v>24433</v>
      </c>
      <c r="H3573" t="s">
        <v>25254</v>
      </c>
      <c r="I3573" t="s">
        <v>24313</v>
      </c>
      <c r="J3573" t="s">
        <v>24314</v>
      </c>
      <c r="K3573" s="1">
        <v>43630.926076388889</v>
      </c>
      <c r="L3573">
        <v>0</v>
      </c>
      <c r="M3573">
        <v>670</v>
      </c>
      <c r="N3573">
        <v>1</v>
      </c>
      <c r="O3573">
        <v>670</v>
      </c>
      <c r="P3573">
        <v>670</v>
      </c>
      <c r="Q3573">
        <v>670</v>
      </c>
    </row>
    <row r="3574" spans="1:17" x14ac:dyDescent="0.45">
      <c r="A3574" t="s">
        <v>1868</v>
      </c>
      <c r="B3574" s="1">
        <v>43670.614895833336</v>
      </c>
      <c r="C3574" t="s">
        <v>1868</v>
      </c>
      <c r="D3574" s="1">
        <v>43670.614895833336</v>
      </c>
      <c r="E3574" t="s">
        <v>28445</v>
      </c>
      <c r="F3574" t="s">
        <v>21493</v>
      </c>
      <c r="G3574" t="s">
        <v>24409</v>
      </c>
      <c r="H3574" t="s">
        <v>25254</v>
      </c>
      <c r="I3574" t="s">
        <v>24313</v>
      </c>
      <c r="J3574" t="s">
        <v>24314</v>
      </c>
      <c r="K3574" s="1">
        <v>43670.614895833336</v>
      </c>
      <c r="L3574">
        <v>0</v>
      </c>
      <c r="M3574">
        <v>670</v>
      </c>
      <c r="N3574">
        <v>1</v>
      </c>
      <c r="O3574">
        <v>670</v>
      </c>
      <c r="P3574">
        <v>670</v>
      </c>
      <c r="Q3574">
        <v>670</v>
      </c>
    </row>
    <row r="3575" spans="1:17" x14ac:dyDescent="0.45">
      <c r="A3575" t="s">
        <v>1868</v>
      </c>
      <c r="B3575" s="1">
        <v>43574.718530092592</v>
      </c>
      <c r="C3575" t="s">
        <v>1868</v>
      </c>
      <c r="D3575" s="1">
        <v>43574.718530092592</v>
      </c>
      <c r="E3575" t="s">
        <v>28446</v>
      </c>
      <c r="F3575" t="s">
        <v>22906</v>
      </c>
      <c r="G3575" t="s">
        <v>24616</v>
      </c>
      <c r="H3575" t="s">
        <v>25254</v>
      </c>
      <c r="I3575" t="s">
        <v>24313</v>
      </c>
      <c r="J3575" t="s">
        <v>24314</v>
      </c>
      <c r="K3575" s="1">
        <v>43574.718530092592</v>
      </c>
      <c r="L3575">
        <v>0</v>
      </c>
      <c r="M3575">
        <v>670</v>
      </c>
      <c r="N3575">
        <v>1</v>
      </c>
      <c r="O3575">
        <v>670</v>
      </c>
      <c r="P3575">
        <v>670</v>
      </c>
      <c r="Q3575">
        <v>670</v>
      </c>
    </row>
    <row r="3576" spans="1:17" x14ac:dyDescent="0.45">
      <c r="A3576" t="s">
        <v>1868</v>
      </c>
      <c r="B3576" s="1">
        <v>43801.922060185185</v>
      </c>
      <c r="C3576" t="s">
        <v>1868</v>
      </c>
      <c r="D3576" s="1">
        <v>43801.922060185185</v>
      </c>
      <c r="E3576" t="s">
        <v>28447</v>
      </c>
      <c r="F3576" t="s">
        <v>23240</v>
      </c>
      <c r="G3576" t="s">
        <v>24303</v>
      </c>
      <c r="H3576" t="s">
        <v>25254</v>
      </c>
      <c r="I3576" t="s">
        <v>24313</v>
      </c>
      <c r="J3576" t="s">
        <v>24314</v>
      </c>
      <c r="K3576" s="1">
        <v>43801.922060185185</v>
      </c>
      <c r="L3576">
        <v>0</v>
      </c>
      <c r="M3576">
        <v>670</v>
      </c>
      <c r="N3576">
        <v>1</v>
      </c>
      <c r="O3576">
        <v>670</v>
      </c>
      <c r="P3576">
        <v>670</v>
      </c>
      <c r="Q3576">
        <v>670</v>
      </c>
    </row>
    <row r="3577" spans="1:17" x14ac:dyDescent="0.45">
      <c r="A3577" t="s">
        <v>1868</v>
      </c>
      <c r="B3577" s="1">
        <v>43700.830462962964</v>
      </c>
      <c r="C3577" t="s">
        <v>1868</v>
      </c>
      <c r="D3577" s="1">
        <v>43700.830462962964</v>
      </c>
      <c r="E3577" t="s">
        <v>28448</v>
      </c>
      <c r="F3577" t="s">
        <v>23075</v>
      </c>
      <c r="G3577" t="s">
        <v>24311</v>
      </c>
      <c r="H3577" t="s">
        <v>25254</v>
      </c>
      <c r="I3577" t="s">
        <v>24313</v>
      </c>
      <c r="J3577" t="s">
        <v>24314</v>
      </c>
      <c r="K3577" s="1">
        <v>43700.830462962964</v>
      </c>
      <c r="L3577">
        <v>0</v>
      </c>
      <c r="M3577">
        <v>670</v>
      </c>
      <c r="N3577">
        <v>1</v>
      </c>
      <c r="O3577">
        <v>670</v>
      </c>
      <c r="P3577">
        <v>670</v>
      </c>
      <c r="Q3577">
        <v>670</v>
      </c>
    </row>
    <row r="3578" spans="1:17" x14ac:dyDescent="0.45">
      <c r="A3578" t="s">
        <v>1868</v>
      </c>
      <c r="B3578" s="1">
        <v>43629.935231481482</v>
      </c>
      <c r="C3578" t="s">
        <v>1868</v>
      </c>
      <c r="D3578" s="1">
        <v>43629.935231481482</v>
      </c>
      <c r="E3578" t="s">
        <v>28449</v>
      </c>
      <c r="F3578" t="s">
        <v>24032</v>
      </c>
      <c r="G3578" t="s">
        <v>24470</v>
      </c>
      <c r="H3578" t="s">
        <v>25254</v>
      </c>
      <c r="I3578" t="s">
        <v>24313</v>
      </c>
      <c r="J3578" t="s">
        <v>24314</v>
      </c>
      <c r="K3578" s="1">
        <v>43629.935231481482</v>
      </c>
      <c r="L3578">
        <v>0</v>
      </c>
      <c r="M3578">
        <v>670</v>
      </c>
      <c r="N3578">
        <v>1</v>
      </c>
      <c r="O3578">
        <v>670</v>
      </c>
      <c r="P3578">
        <v>670</v>
      </c>
      <c r="Q3578">
        <v>670</v>
      </c>
    </row>
    <row r="3579" spans="1:17" x14ac:dyDescent="0.45">
      <c r="A3579" t="s">
        <v>1868</v>
      </c>
      <c r="B3579" s="1">
        <v>43703.258125</v>
      </c>
      <c r="C3579" t="s">
        <v>1868</v>
      </c>
      <c r="D3579" s="1">
        <v>43703.258125</v>
      </c>
      <c r="E3579" t="s">
        <v>28450</v>
      </c>
      <c r="F3579" t="s">
        <v>24164</v>
      </c>
      <c r="G3579" t="s">
        <v>24433</v>
      </c>
      <c r="H3579" t="s">
        <v>25254</v>
      </c>
      <c r="I3579" t="s">
        <v>24313</v>
      </c>
      <c r="J3579" t="s">
        <v>24314</v>
      </c>
      <c r="K3579" s="1">
        <v>43703.258125</v>
      </c>
      <c r="L3579">
        <v>0</v>
      </c>
      <c r="M3579">
        <v>670</v>
      </c>
      <c r="N3579">
        <v>1</v>
      </c>
      <c r="O3579">
        <v>670</v>
      </c>
      <c r="P3579">
        <v>670</v>
      </c>
      <c r="Q3579">
        <v>670</v>
      </c>
    </row>
    <row r="3580" spans="1:17" x14ac:dyDescent="0.45">
      <c r="A3580" t="s">
        <v>1868</v>
      </c>
      <c r="B3580" s="1">
        <v>43598.245613425926</v>
      </c>
      <c r="C3580" t="s">
        <v>1868</v>
      </c>
      <c r="D3580" s="1">
        <v>43598.245613425926</v>
      </c>
      <c r="E3580" t="s">
        <v>28451</v>
      </c>
      <c r="F3580" t="s">
        <v>21316</v>
      </c>
      <c r="G3580" t="s">
        <v>24616</v>
      </c>
      <c r="H3580" t="s">
        <v>25254</v>
      </c>
      <c r="I3580" t="s">
        <v>24313</v>
      </c>
      <c r="J3580" t="s">
        <v>24314</v>
      </c>
      <c r="K3580" s="1">
        <v>43598.245613425926</v>
      </c>
      <c r="L3580">
        <v>0</v>
      </c>
      <c r="M3580">
        <v>670</v>
      </c>
      <c r="N3580">
        <v>1</v>
      </c>
      <c r="O3580">
        <v>670</v>
      </c>
      <c r="P3580">
        <v>670</v>
      </c>
      <c r="Q3580">
        <v>670</v>
      </c>
    </row>
    <row r="3581" spans="1:17" x14ac:dyDescent="0.45">
      <c r="A3581" t="s">
        <v>1868</v>
      </c>
      <c r="B3581" s="1">
        <v>43598.238402777781</v>
      </c>
      <c r="C3581" t="s">
        <v>1868</v>
      </c>
      <c r="D3581" s="1">
        <v>43598.238402777781</v>
      </c>
      <c r="E3581" t="s">
        <v>28452</v>
      </c>
      <c r="F3581" t="s">
        <v>21474</v>
      </c>
      <c r="G3581" t="s">
        <v>24327</v>
      </c>
      <c r="H3581" t="s">
        <v>25254</v>
      </c>
      <c r="I3581" t="s">
        <v>24313</v>
      </c>
      <c r="J3581" t="s">
        <v>24314</v>
      </c>
      <c r="K3581" s="1">
        <v>43598.238402777781</v>
      </c>
      <c r="L3581">
        <v>0</v>
      </c>
      <c r="M3581">
        <v>670</v>
      </c>
      <c r="N3581">
        <v>1</v>
      </c>
      <c r="O3581">
        <v>670</v>
      </c>
      <c r="P3581">
        <v>670</v>
      </c>
      <c r="Q3581">
        <v>670</v>
      </c>
    </row>
    <row r="3582" spans="1:17" x14ac:dyDescent="0.45">
      <c r="A3582" t="s">
        <v>1868</v>
      </c>
      <c r="B3582" s="1">
        <v>43882.939675925925</v>
      </c>
      <c r="C3582" t="s">
        <v>1868</v>
      </c>
      <c r="D3582" s="1">
        <v>43882.941064814811</v>
      </c>
      <c r="E3582" t="s">
        <v>28453</v>
      </c>
      <c r="F3582" t="s">
        <v>22373</v>
      </c>
      <c r="G3582" t="s">
        <v>24435</v>
      </c>
      <c r="H3582" t="s">
        <v>24461</v>
      </c>
      <c r="I3582" t="s">
        <v>24462</v>
      </c>
      <c r="J3582" t="s">
        <v>24463</v>
      </c>
      <c r="K3582" s="1">
        <v>43882.941064814811</v>
      </c>
      <c r="L3582">
        <v>0</v>
      </c>
      <c r="M3582">
        <v>695</v>
      </c>
      <c r="N3582">
        <v>1</v>
      </c>
      <c r="O3582">
        <v>695</v>
      </c>
      <c r="P3582">
        <v>695</v>
      </c>
      <c r="Q3582">
        <v>695</v>
      </c>
    </row>
    <row r="3583" spans="1:17" x14ac:dyDescent="0.45">
      <c r="A3583" t="s">
        <v>1868</v>
      </c>
      <c r="B3583" s="1">
        <v>43882.939675925925</v>
      </c>
      <c r="C3583" t="s">
        <v>1868</v>
      </c>
      <c r="D3583" s="1">
        <v>43882.941064814811</v>
      </c>
      <c r="E3583" t="s">
        <v>28454</v>
      </c>
      <c r="F3583" t="s">
        <v>22373</v>
      </c>
      <c r="G3583" t="s">
        <v>24524</v>
      </c>
      <c r="H3583" t="s">
        <v>24290</v>
      </c>
      <c r="I3583" t="s">
        <v>24291</v>
      </c>
      <c r="J3583" t="s">
        <v>24292</v>
      </c>
      <c r="K3583" s="1">
        <v>43882.941064814811</v>
      </c>
      <c r="L3583">
        <v>0</v>
      </c>
      <c r="M3583">
        <v>695</v>
      </c>
      <c r="N3583">
        <v>1</v>
      </c>
      <c r="O3583">
        <v>695</v>
      </c>
      <c r="P3583">
        <v>695</v>
      </c>
      <c r="Q3583">
        <v>695</v>
      </c>
    </row>
    <row r="3584" spans="1:17" x14ac:dyDescent="0.45">
      <c r="A3584" t="s">
        <v>1868</v>
      </c>
      <c r="B3584" s="1">
        <v>43881.983657407407</v>
      </c>
      <c r="C3584" t="s">
        <v>1868</v>
      </c>
      <c r="D3584" s="1">
        <v>43881.983657407407</v>
      </c>
      <c r="E3584" t="s">
        <v>28455</v>
      </c>
      <c r="F3584" t="s">
        <v>21244</v>
      </c>
      <c r="G3584" t="s">
        <v>24435</v>
      </c>
      <c r="H3584" t="s">
        <v>26143</v>
      </c>
      <c r="I3584" t="s">
        <v>24462</v>
      </c>
      <c r="J3584" t="s">
        <v>24463</v>
      </c>
      <c r="K3584" s="1">
        <v>43881.983657407407</v>
      </c>
      <c r="L3584">
        <v>0</v>
      </c>
      <c r="M3584">
        <v>765</v>
      </c>
      <c r="N3584">
        <v>1</v>
      </c>
      <c r="O3584">
        <v>765</v>
      </c>
      <c r="P3584">
        <v>765</v>
      </c>
      <c r="Q3584">
        <v>765</v>
      </c>
    </row>
    <row r="3585" spans="1:17" x14ac:dyDescent="0.45">
      <c r="A3585" t="s">
        <v>1868</v>
      </c>
      <c r="B3585" s="1">
        <v>43881.970717592594</v>
      </c>
      <c r="C3585" t="s">
        <v>1868</v>
      </c>
      <c r="D3585" s="1">
        <v>43881.970717592594</v>
      </c>
      <c r="E3585" t="s">
        <v>28456</v>
      </c>
      <c r="F3585" t="s">
        <v>21480</v>
      </c>
      <c r="G3585" t="s">
        <v>24270</v>
      </c>
      <c r="H3585" t="s">
        <v>26143</v>
      </c>
      <c r="I3585" t="s">
        <v>24462</v>
      </c>
      <c r="J3585" t="s">
        <v>24463</v>
      </c>
      <c r="K3585" s="1">
        <v>43881.970717592594</v>
      </c>
      <c r="L3585">
        <v>0</v>
      </c>
      <c r="M3585">
        <v>765</v>
      </c>
      <c r="N3585">
        <v>1</v>
      </c>
      <c r="O3585">
        <v>765</v>
      </c>
      <c r="P3585">
        <v>765</v>
      </c>
      <c r="Q3585">
        <v>765</v>
      </c>
    </row>
    <row r="3586" spans="1:17" x14ac:dyDescent="0.45">
      <c r="A3586" t="s">
        <v>1868</v>
      </c>
      <c r="B3586" s="1">
        <v>43881.983657407407</v>
      </c>
      <c r="C3586" t="s">
        <v>1868</v>
      </c>
      <c r="D3586" s="1">
        <v>43881.983657407407</v>
      </c>
      <c r="E3586" t="s">
        <v>28457</v>
      </c>
      <c r="F3586" t="s">
        <v>21244</v>
      </c>
      <c r="G3586" t="s">
        <v>24327</v>
      </c>
      <c r="H3586" t="s">
        <v>24874</v>
      </c>
      <c r="I3586" t="s">
        <v>24291</v>
      </c>
      <c r="J3586" t="s">
        <v>24292</v>
      </c>
      <c r="K3586" s="1">
        <v>43881.983657407407</v>
      </c>
      <c r="L3586">
        <v>0</v>
      </c>
      <c r="M3586">
        <v>765</v>
      </c>
      <c r="N3586">
        <v>1</v>
      </c>
      <c r="O3586">
        <v>765</v>
      </c>
      <c r="P3586">
        <v>765</v>
      </c>
      <c r="Q3586">
        <v>765</v>
      </c>
    </row>
    <row r="3587" spans="1:17" x14ac:dyDescent="0.45">
      <c r="A3587" t="s">
        <v>1868</v>
      </c>
      <c r="B3587" s="1">
        <v>43881.983657407407</v>
      </c>
      <c r="C3587" t="s">
        <v>1868</v>
      </c>
      <c r="D3587" s="1">
        <v>43881.983657407407</v>
      </c>
      <c r="E3587" t="s">
        <v>28458</v>
      </c>
      <c r="F3587" t="s">
        <v>21244</v>
      </c>
      <c r="G3587" t="s">
        <v>24294</v>
      </c>
      <c r="H3587" t="s">
        <v>24871</v>
      </c>
      <c r="I3587" t="s">
        <v>24313</v>
      </c>
      <c r="J3587" t="s">
        <v>24314</v>
      </c>
      <c r="K3587" s="1">
        <v>43881.983657407407</v>
      </c>
      <c r="L3587">
        <v>0</v>
      </c>
      <c r="M3587">
        <v>765</v>
      </c>
      <c r="N3587">
        <v>1</v>
      </c>
      <c r="O3587">
        <v>765</v>
      </c>
      <c r="P3587">
        <v>765</v>
      </c>
      <c r="Q3587">
        <v>765</v>
      </c>
    </row>
    <row r="3588" spans="1:17" x14ac:dyDescent="0.45">
      <c r="A3588" t="s">
        <v>1868</v>
      </c>
      <c r="B3588" s="1">
        <v>43504.795752314814</v>
      </c>
      <c r="C3588" t="s">
        <v>1868</v>
      </c>
      <c r="D3588" s="1">
        <v>43504.795752314814</v>
      </c>
      <c r="E3588" t="s">
        <v>28459</v>
      </c>
      <c r="F3588" t="s">
        <v>24168</v>
      </c>
      <c r="G3588" t="s">
        <v>24303</v>
      </c>
      <c r="H3588" t="s">
        <v>28460</v>
      </c>
      <c r="I3588" t="s">
        <v>24417</v>
      </c>
      <c r="J3588" t="s">
        <v>24418</v>
      </c>
      <c r="K3588" s="1">
        <v>43504.795752314814</v>
      </c>
      <c r="L3588">
        <v>0</v>
      </c>
      <c r="M3588">
        <v>1650</v>
      </c>
      <c r="N3588">
        <v>1</v>
      </c>
      <c r="O3588">
        <v>1650</v>
      </c>
      <c r="P3588">
        <v>1650</v>
      </c>
      <c r="Q3588">
        <v>1650</v>
      </c>
    </row>
    <row r="3589" spans="1:17" x14ac:dyDescent="0.45">
      <c r="A3589" t="s">
        <v>1868</v>
      </c>
      <c r="B3589" s="1">
        <v>43541.856064814812</v>
      </c>
      <c r="C3589" t="s">
        <v>1868</v>
      </c>
      <c r="D3589" s="1">
        <v>43541.856064814812</v>
      </c>
      <c r="E3589" t="s">
        <v>28461</v>
      </c>
      <c r="F3589" t="s">
        <v>21234</v>
      </c>
      <c r="G3589" t="s">
        <v>24364</v>
      </c>
      <c r="H3589" t="s">
        <v>28460</v>
      </c>
      <c r="I3589" t="s">
        <v>24417</v>
      </c>
      <c r="J3589" t="s">
        <v>24418</v>
      </c>
      <c r="K3589" s="1">
        <v>43541.856064814812</v>
      </c>
      <c r="L3589">
        <v>0</v>
      </c>
      <c r="M3589">
        <v>1650</v>
      </c>
      <c r="N3589">
        <v>1</v>
      </c>
      <c r="O3589">
        <v>1650</v>
      </c>
      <c r="P3589">
        <v>1650</v>
      </c>
      <c r="Q3589">
        <v>1650</v>
      </c>
    </row>
    <row r="3590" spans="1:17" x14ac:dyDescent="0.45">
      <c r="A3590" t="s">
        <v>1868</v>
      </c>
      <c r="B3590" s="1">
        <v>43364.942175925928</v>
      </c>
      <c r="C3590" t="s">
        <v>1868</v>
      </c>
      <c r="D3590" s="1">
        <v>43364.942175925928</v>
      </c>
      <c r="E3590" t="s">
        <v>28462</v>
      </c>
      <c r="F3590" t="s">
        <v>21129</v>
      </c>
      <c r="G3590" t="s">
        <v>24311</v>
      </c>
      <c r="H3590" t="s">
        <v>26721</v>
      </c>
      <c r="I3590" t="s">
        <v>26722</v>
      </c>
      <c r="J3590" t="s">
        <v>26723</v>
      </c>
      <c r="K3590" s="1">
        <v>43364.942175925928</v>
      </c>
      <c r="L3590">
        <v>0</v>
      </c>
      <c r="M3590">
        <v>2650</v>
      </c>
      <c r="N3590">
        <v>1</v>
      </c>
      <c r="O3590">
        <v>2650</v>
      </c>
      <c r="P3590">
        <v>2650</v>
      </c>
      <c r="Q3590">
        <v>2650</v>
      </c>
    </row>
    <row r="3591" spans="1:17" x14ac:dyDescent="0.45">
      <c r="A3591" t="s">
        <v>1868</v>
      </c>
      <c r="B3591" s="1">
        <v>43364.945543981485</v>
      </c>
      <c r="C3591" t="s">
        <v>1868</v>
      </c>
      <c r="D3591" s="1">
        <v>43364.945543981485</v>
      </c>
      <c r="E3591" t="s">
        <v>28463</v>
      </c>
      <c r="F3591" t="s">
        <v>21447</v>
      </c>
      <c r="G3591" t="s">
        <v>24453</v>
      </c>
      <c r="H3591" t="s">
        <v>26721</v>
      </c>
      <c r="I3591" t="s">
        <v>26722</v>
      </c>
      <c r="J3591" t="s">
        <v>26723</v>
      </c>
      <c r="K3591" s="1">
        <v>43364.945543981485</v>
      </c>
      <c r="L3591">
        <v>0</v>
      </c>
      <c r="M3591">
        <v>2650</v>
      </c>
      <c r="N3591">
        <v>1</v>
      </c>
      <c r="O3591">
        <v>2650</v>
      </c>
      <c r="P3591">
        <v>2650</v>
      </c>
      <c r="Q3591">
        <v>2650</v>
      </c>
    </row>
    <row r="3592" spans="1:17" x14ac:dyDescent="0.45">
      <c r="A3592" t="s">
        <v>1868</v>
      </c>
      <c r="B3592" s="1">
        <v>43388.760324074072</v>
      </c>
      <c r="C3592" t="s">
        <v>1868</v>
      </c>
      <c r="D3592" s="1">
        <v>43388.760324074072</v>
      </c>
      <c r="E3592" t="s">
        <v>28464</v>
      </c>
      <c r="F3592" t="s">
        <v>21439</v>
      </c>
      <c r="G3592" t="s">
        <v>24332</v>
      </c>
      <c r="H3592" t="s">
        <v>26721</v>
      </c>
      <c r="I3592" t="s">
        <v>26722</v>
      </c>
      <c r="J3592" t="s">
        <v>26723</v>
      </c>
      <c r="K3592" s="1">
        <v>43388.760324074072</v>
      </c>
      <c r="L3592">
        <v>0</v>
      </c>
      <c r="M3592">
        <v>2650</v>
      </c>
      <c r="N3592">
        <v>1</v>
      </c>
      <c r="O3592">
        <v>2650</v>
      </c>
      <c r="P3592">
        <v>2650</v>
      </c>
      <c r="Q3592">
        <v>2650</v>
      </c>
    </row>
    <row r="3593" spans="1:17" x14ac:dyDescent="0.45">
      <c r="A3593" t="s">
        <v>1868</v>
      </c>
      <c r="B3593" s="1">
        <v>43361.18141203704</v>
      </c>
      <c r="C3593" t="s">
        <v>1868</v>
      </c>
      <c r="D3593" s="1">
        <v>43361.18141203704</v>
      </c>
      <c r="E3593" t="s">
        <v>28465</v>
      </c>
      <c r="F3593" t="s">
        <v>22173</v>
      </c>
      <c r="G3593" t="s">
        <v>24350</v>
      </c>
      <c r="H3593" t="s">
        <v>26721</v>
      </c>
      <c r="I3593" t="s">
        <v>26722</v>
      </c>
      <c r="J3593" t="s">
        <v>26723</v>
      </c>
      <c r="K3593" s="1">
        <v>43361.18141203704</v>
      </c>
      <c r="L3593">
        <v>0</v>
      </c>
      <c r="M3593">
        <v>2650</v>
      </c>
      <c r="N3593">
        <v>1</v>
      </c>
      <c r="O3593">
        <v>2650</v>
      </c>
      <c r="P3593">
        <v>2650</v>
      </c>
      <c r="Q3593">
        <v>2650</v>
      </c>
    </row>
    <row r="3594" spans="1:17" x14ac:dyDescent="0.45">
      <c r="A3594" t="s">
        <v>1868</v>
      </c>
      <c r="B3594" s="1">
        <v>43361.189803240741</v>
      </c>
      <c r="C3594" t="s">
        <v>1868</v>
      </c>
      <c r="D3594" s="1">
        <v>43361.190636574072</v>
      </c>
      <c r="E3594" t="s">
        <v>28466</v>
      </c>
      <c r="F3594" t="s">
        <v>23413</v>
      </c>
      <c r="G3594" t="s">
        <v>24337</v>
      </c>
      <c r="H3594" t="s">
        <v>26721</v>
      </c>
      <c r="I3594" t="s">
        <v>26722</v>
      </c>
      <c r="J3594" t="s">
        <v>26723</v>
      </c>
      <c r="K3594" s="1">
        <v>43361.190636574072</v>
      </c>
      <c r="L3594">
        <v>0</v>
      </c>
      <c r="M3594">
        <v>2650</v>
      </c>
      <c r="N3594">
        <v>1</v>
      </c>
      <c r="O3594">
        <v>2650</v>
      </c>
      <c r="P3594">
        <v>2650</v>
      </c>
      <c r="Q3594">
        <v>2650</v>
      </c>
    </row>
    <row r="3595" spans="1:17" x14ac:dyDescent="0.45">
      <c r="A3595" t="s">
        <v>1868</v>
      </c>
      <c r="B3595" s="1">
        <v>43497.83488425926</v>
      </c>
      <c r="C3595" t="s">
        <v>1868</v>
      </c>
      <c r="D3595" s="1">
        <v>43497.83488425926</v>
      </c>
      <c r="E3595" t="s">
        <v>28467</v>
      </c>
      <c r="F3595" t="s">
        <v>21490</v>
      </c>
      <c r="G3595" t="s">
        <v>24392</v>
      </c>
      <c r="H3595" t="s">
        <v>26721</v>
      </c>
      <c r="I3595" t="s">
        <v>26722</v>
      </c>
      <c r="J3595" t="s">
        <v>26723</v>
      </c>
      <c r="K3595" s="1">
        <v>43497.83488425926</v>
      </c>
      <c r="L3595">
        <v>0</v>
      </c>
      <c r="M3595">
        <v>2650</v>
      </c>
      <c r="N3595">
        <v>1</v>
      </c>
      <c r="O3595">
        <v>2650</v>
      </c>
      <c r="P3595">
        <v>2650</v>
      </c>
      <c r="Q3595">
        <v>2650</v>
      </c>
    </row>
    <row r="3596" spans="1:17" x14ac:dyDescent="0.45">
      <c r="A3596" t="s">
        <v>1868</v>
      </c>
      <c r="B3596" s="1">
        <v>43411.612870370373</v>
      </c>
      <c r="C3596" t="s">
        <v>1868</v>
      </c>
      <c r="D3596" s="1">
        <v>43411.612870370373</v>
      </c>
      <c r="E3596" t="s">
        <v>28468</v>
      </c>
      <c r="F3596" t="s">
        <v>23457</v>
      </c>
      <c r="G3596" t="s">
        <v>24453</v>
      </c>
      <c r="H3596" t="s">
        <v>26721</v>
      </c>
      <c r="I3596" t="s">
        <v>26722</v>
      </c>
      <c r="J3596" t="s">
        <v>26723</v>
      </c>
      <c r="K3596" s="1">
        <v>43411.612870370373</v>
      </c>
      <c r="L3596">
        <v>0</v>
      </c>
      <c r="M3596">
        <v>2650</v>
      </c>
      <c r="N3596">
        <v>1</v>
      </c>
      <c r="O3596">
        <v>2650</v>
      </c>
      <c r="P3596">
        <v>2650</v>
      </c>
      <c r="Q3596">
        <v>2650</v>
      </c>
    </row>
    <row r="3597" spans="1:17" x14ac:dyDescent="0.45">
      <c r="A3597" t="s">
        <v>1868</v>
      </c>
      <c r="B3597" s="1">
        <v>43432.932673611111</v>
      </c>
      <c r="C3597" t="s">
        <v>1868</v>
      </c>
      <c r="D3597" s="1">
        <v>43432.933449074073</v>
      </c>
      <c r="E3597" t="s">
        <v>28469</v>
      </c>
      <c r="F3597" t="s">
        <v>23270</v>
      </c>
      <c r="G3597" t="s">
        <v>24496</v>
      </c>
      <c r="H3597" t="s">
        <v>26721</v>
      </c>
      <c r="I3597" t="s">
        <v>26722</v>
      </c>
      <c r="J3597" t="s">
        <v>26723</v>
      </c>
      <c r="K3597" s="1">
        <v>43432.933449074073</v>
      </c>
      <c r="L3597">
        <v>0</v>
      </c>
      <c r="M3597">
        <v>2650</v>
      </c>
      <c r="N3597">
        <v>1</v>
      </c>
      <c r="O3597">
        <v>2650</v>
      </c>
      <c r="P3597">
        <v>2650</v>
      </c>
      <c r="Q3597">
        <v>2650</v>
      </c>
    </row>
    <row r="3598" spans="1:17" x14ac:dyDescent="0.45">
      <c r="A3598" t="s">
        <v>1868</v>
      </c>
      <c r="B3598" s="1">
        <v>43364.746921296297</v>
      </c>
      <c r="C3598" t="s">
        <v>1868</v>
      </c>
      <c r="D3598" s="1">
        <v>43364.746921296297</v>
      </c>
      <c r="E3598" t="s">
        <v>28470</v>
      </c>
      <c r="F3598" t="s">
        <v>21302</v>
      </c>
      <c r="G3598" t="s">
        <v>24470</v>
      </c>
      <c r="H3598" t="s">
        <v>26721</v>
      </c>
      <c r="I3598" t="s">
        <v>26722</v>
      </c>
      <c r="J3598" t="s">
        <v>26723</v>
      </c>
      <c r="K3598" s="1">
        <v>43364.746921296297</v>
      </c>
      <c r="L3598">
        <v>0</v>
      </c>
      <c r="M3598">
        <v>2650</v>
      </c>
      <c r="N3598">
        <v>1</v>
      </c>
      <c r="O3598">
        <v>2650</v>
      </c>
      <c r="P3598">
        <v>2650</v>
      </c>
      <c r="Q3598">
        <v>2650</v>
      </c>
    </row>
    <row r="3599" spans="1:17" x14ac:dyDescent="0.45">
      <c r="A3599" t="s">
        <v>1868</v>
      </c>
      <c r="B3599" s="1">
        <v>43396.747164351851</v>
      </c>
      <c r="C3599" t="s">
        <v>1868</v>
      </c>
      <c r="D3599" s="1">
        <v>43396.747164351851</v>
      </c>
      <c r="E3599" t="s">
        <v>28471</v>
      </c>
      <c r="F3599" t="s">
        <v>21220</v>
      </c>
      <c r="G3599" t="s">
        <v>24308</v>
      </c>
      <c r="H3599" t="s">
        <v>26721</v>
      </c>
      <c r="I3599" t="s">
        <v>26722</v>
      </c>
      <c r="J3599" t="s">
        <v>26723</v>
      </c>
      <c r="K3599" s="1">
        <v>43396.747164351851</v>
      </c>
      <c r="L3599">
        <v>0</v>
      </c>
      <c r="M3599">
        <v>2650</v>
      </c>
      <c r="N3599">
        <v>1</v>
      </c>
      <c r="O3599">
        <v>2650</v>
      </c>
      <c r="P3599">
        <v>2650</v>
      </c>
      <c r="Q3599">
        <v>2650</v>
      </c>
    </row>
    <row r="3600" spans="1:17" x14ac:dyDescent="0.45">
      <c r="A3600" t="s">
        <v>1868</v>
      </c>
      <c r="B3600" s="1">
        <v>43389.219085648147</v>
      </c>
      <c r="C3600" t="s">
        <v>1868</v>
      </c>
      <c r="D3600" s="1">
        <v>43389.219085648147</v>
      </c>
      <c r="E3600" t="s">
        <v>28472</v>
      </c>
      <c r="F3600" t="s">
        <v>21459</v>
      </c>
      <c r="G3600" t="s">
        <v>24392</v>
      </c>
      <c r="H3600" t="s">
        <v>26721</v>
      </c>
      <c r="I3600" t="s">
        <v>26722</v>
      </c>
      <c r="J3600" t="s">
        <v>26723</v>
      </c>
      <c r="K3600" s="1">
        <v>43389.219085648147</v>
      </c>
      <c r="L3600">
        <v>0</v>
      </c>
      <c r="M3600">
        <v>2650</v>
      </c>
      <c r="N3600">
        <v>1</v>
      </c>
      <c r="O3600">
        <v>2650</v>
      </c>
      <c r="P3600">
        <v>2650</v>
      </c>
      <c r="Q3600">
        <v>2650</v>
      </c>
    </row>
    <row r="3601" spans="1:17" x14ac:dyDescent="0.45">
      <c r="A3601" t="s">
        <v>1868</v>
      </c>
      <c r="B3601" s="1">
        <v>43355.742326388892</v>
      </c>
      <c r="C3601" t="s">
        <v>1868</v>
      </c>
      <c r="D3601" s="1">
        <v>43355.742326388892</v>
      </c>
      <c r="E3601" t="s">
        <v>28473</v>
      </c>
      <c r="F3601" t="s">
        <v>24176</v>
      </c>
      <c r="G3601" t="s">
        <v>24671</v>
      </c>
      <c r="H3601" t="s">
        <v>26721</v>
      </c>
      <c r="I3601" t="s">
        <v>26722</v>
      </c>
      <c r="J3601" t="s">
        <v>26723</v>
      </c>
      <c r="K3601" s="1">
        <v>43355.742326388892</v>
      </c>
      <c r="L3601">
        <v>0</v>
      </c>
      <c r="M3601">
        <v>2650</v>
      </c>
      <c r="N3601">
        <v>1</v>
      </c>
      <c r="O3601">
        <v>2650</v>
      </c>
      <c r="P3601">
        <v>2650</v>
      </c>
      <c r="Q3601">
        <v>2650</v>
      </c>
    </row>
    <row r="3602" spans="1:17" x14ac:dyDescent="0.45">
      <c r="A3602" t="s">
        <v>1868</v>
      </c>
      <c r="B3602" s="1">
        <v>43364.942175925928</v>
      </c>
      <c r="C3602" t="s">
        <v>1868</v>
      </c>
      <c r="D3602" s="1">
        <v>43364.942175925928</v>
      </c>
      <c r="E3602" t="s">
        <v>28474</v>
      </c>
      <c r="F3602" t="s">
        <v>21129</v>
      </c>
      <c r="G3602" t="s">
        <v>24308</v>
      </c>
      <c r="H3602" t="s">
        <v>26643</v>
      </c>
      <c r="I3602" t="s">
        <v>24457</v>
      </c>
      <c r="J3602" t="s">
        <v>24458</v>
      </c>
      <c r="K3602" s="1">
        <v>43364.942175925928</v>
      </c>
      <c r="L3602">
        <v>0</v>
      </c>
      <c r="M3602">
        <v>2950</v>
      </c>
      <c r="N3602">
        <v>1</v>
      </c>
      <c r="O3602">
        <v>2950</v>
      </c>
      <c r="P3602">
        <v>2950</v>
      </c>
      <c r="Q3602">
        <v>2950</v>
      </c>
    </row>
    <row r="3603" spans="1:17" x14ac:dyDescent="0.45">
      <c r="A3603" t="s">
        <v>1868</v>
      </c>
      <c r="B3603" s="1">
        <v>43388.763726851852</v>
      </c>
      <c r="C3603" t="s">
        <v>1868</v>
      </c>
      <c r="D3603" s="1">
        <v>43388.763726851852</v>
      </c>
      <c r="E3603" t="s">
        <v>28475</v>
      </c>
      <c r="F3603" t="s">
        <v>21399</v>
      </c>
      <c r="G3603" t="s">
        <v>24284</v>
      </c>
      <c r="H3603" t="s">
        <v>26643</v>
      </c>
      <c r="I3603" t="s">
        <v>24457</v>
      </c>
      <c r="J3603" t="s">
        <v>24458</v>
      </c>
      <c r="K3603" s="1">
        <v>43388.763726851852</v>
      </c>
      <c r="L3603">
        <v>0</v>
      </c>
      <c r="M3603">
        <v>2950</v>
      </c>
      <c r="N3603">
        <v>1</v>
      </c>
      <c r="O3603">
        <v>2950</v>
      </c>
      <c r="P3603">
        <v>2950</v>
      </c>
      <c r="Q3603">
        <v>2950</v>
      </c>
    </row>
    <row r="3604" spans="1:17" x14ac:dyDescent="0.45">
      <c r="A3604" t="s">
        <v>1868</v>
      </c>
      <c r="B3604" s="1">
        <v>43411.612870370373</v>
      </c>
      <c r="C3604" t="s">
        <v>1868</v>
      </c>
      <c r="D3604" s="1">
        <v>43411.612870370373</v>
      </c>
      <c r="E3604" t="s">
        <v>28476</v>
      </c>
      <c r="F3604" t="s">
        <v>23457</v>
      </c>
      <c r="G3604" t="s">
        <v>24435</v>
      </c>
      <c r="H3604" t="s">
        <v>26643</v>
      </c>
      <c r="I3604" t="s">
        <v>24457</v>
      </c>
      <c r="J3604" t="s">
        <v>24458</v>
      </c>
      <c r="K3604" s="1">
        <v>43411.612870370373</v>
      </c>
      <c r="L3604">
        <v>0</v>
      </c>
      <c r="M3604">
        <v>2950</v>
      </c>
      <c r="N3604">
        <v>1</v>
      </c>
      <c r="O3604">
        <v>2950</v>
      </c>
      <c r="P3604">
        <v>2950</v>
      </c>
      <c r="Q3604">
        <v>2950</v>
      </c>
    </row>
    <row r="3605" spans="1:17" x14ac:dyDescent="0.45">
      <c r="A3605" t="s">
        <v>1868</v>
      </c>
      <c r="B3605" s="1">
        <v>43497.83488425926</v>
      </c>
      <c r="C3605" t="s">
        <v>1868</v>
      </c>
      <c r="D3605" s="1">
        <v>43497.83488425926</v>
      </c>
      <c r="E3605" t="s">
        <v>28477</v>
      </c>
      <c r="F3605" t="s">
        <v>21490</v>
      </c>
      <c r="G3605" t="s">
        <v>24337</v>
      </c>
      <c r="H3605" t="s">
        <v>26643</v>
      </c>
      <c r="I3605" t="s">
        <v>24457</v>
      </c>
      <c r="J3605" t="s">
        <v>24458</v>
      </c>
      <c r="K3605" s="1">
        <v>43497.83488425926</v>
      </c>
      <c r="L3605">
        <v>0</v>
      </c>
      <c r="M3605">
        <v>2950</v>
      </c>
      <c r="N3605">
        <v>1</v>
      </c>
      <c r="O3605">
        <v>2950</v>
      </c>
      <c r="P3605">
        <v>2950</v>
      </c>
      <c r="Q3605">
        <v>2950</v>
      </c>
    </row>
    <row r="3606" spans="1:17" x14ac:dyDescent="0.45">
      <c r="A3606" t="s">
        <v>1868</v>
      </c>
      <c r="B3606" s="1">
        <v>43375.624398148146</v>
      </c>
      <c r="C3606" t="s">
        <v>1868</v>
      </c>
      <c r="D3606" s="1">
        <v>43375.624398148146</v>
      </c>
      <c r="E3606" t="s">
        <v>28478</v>
      </c>
      <c r="F3606" t="s">
        <v>23216</v>
      </c>
      <c r="G3606" t="s">
        <v>24409</v>
      </c>
      <c r="H3606" t="s">
        <v>26643</v>
      </c>
      <c r="I3606" t="s">
        <v>24457</v>
      </c>
      <c r="J3606" t="s">
        <v>24458</v>
      </c>
      <c r="K3606" s="1">
        <v>43375.624398148146</v>
      </c>
      <c r="L3606">
        <v>0</v>
      </c>
      <c r="M3606">
        <v>2950</v>
      </c>
      <c r="N3606">
        <v>1</v>
      </c>
      <c r="O3606">
        <v>2950</v>
      </c>
      <c r="P3606">
        <v>2950</v>
      </c>
      <c r="Q3606">
        <v>2950</v>
      </c>
    </row>
    <row r="3607" spans="1:17" x14ac:dyDescent="0.45">
      <c r="A3607" t="s">
        <v>1868</v>
      </c>
      <c r="B3607" s="1">
        <v>43504.795752314814</v>
      </c>
      <c r="C3607" t="s">
        <v>1868</v>
      </c>
      <c r="D3607" s="1">
        <v>43504.795752314814</v>
      </c>
      <c r="E3607" t="s">
        <v>28479</v>
      </c>
      <c r="F3607" t="s">
        <v>24168</v>
      </c>
      <c r="G3607" t="s">
        <v>24496</v>
      </c>
      <c r="H3607" t="s">
        <v>26643</v>
      </c>
      <c r="I3607" t="s">
        <v>24457</v>
      </c>
      <c r="J3607" t="s">
        <v>24458</v>
      </c>
      <c r="K3607" s="1">
        <v>43504.795752314814</v>
      </c>
      <c r="L3607">
        <v>0</v>
      </c>
      <c r="M3607">
        <v>2950</v>
      </c>
      <c r="N3607">
        <v>1</v>
      </c>
      <c r="O3607">
        <v>2950</v>
      </c>
      <c r="P3607">
        <v>2950</v>
      </c>
      <c r="Q3607">
        <v>2950</v>
      </c>
    </row>
    <row r="3608" spans="1:17" x14ac:dyDescent="0.45">
      <c r="A3608" t="s">
        <v>1868</v>
      </c>
      <c r="B3608" s="1">
        <v>43440.855381944442</v>
      </c>
      <c r="C3608" t="s">
        <v>1868</v>
      </c>
      <c r="D3608" s="1">
        <v>43440.855381944442</v>
      </c>
      <c r="E3608" t="s">
        <v>28480</v>
      </c>
      <c r="F3608" t="s">
        <v>23154</v>
      </c>
      <c r="G3608" t="s">
        <v>24294</v>
      </c>
      <c r="H3608" t="s">
        <v>26643</v>
      </c>
      <c r="I3608" t="s">
        <v>24457</v>
      </c>
      <c r="J3608" t="s">
        <v>24458</v>
      </c>
      <c r="K3608" s="1">
        <v>43440.855381944442</v>
      </c>
      <c r="L3608">
        <v>0</v>
      </c>
      <c r="M3608">
        <v>2950</v>
      </c>
      <c r="N3608">
        <v>1</v>
      </c>
      <c r="O3608">
        <v>2950</v>
      </c>
      <c r="P3608">
        <v>2950</v>
      </c>
      <c r="Q3608">
        <v>2950</v>
      </c>
    </row>
    <row r="3609" spans="1:17" x14ac:dyDescent="0.45">
      <c r="A3609" t="s">
        <v>1868</v>
      </c>
      <c r="B3609" s="1">
        <v>43541.856064814812</v>
      </c>
      <c r="C3609" t="s">
        <v>1868</v>
      </c>
      <c r="D3609" s="1">
        <v>43541.856064814812</v>
      </c>
      <c r="E3609" t="s">
        <v>28481</v>
      </c>
      <c r="F3609" t="s">
        <v>21234</v>
      </c>
      <c r="G3609" t="s">
        <v>24366</v>
      </c>
      <c r="H3609" t="s">
        <v>26643</v>
      </c>
      <c r="I3609" t="s">
        <v>24457</v>
      </c>
      <c r="J3609" t="s">
        <v>24458</v>
      </c>
      <c r="K3609" s="1">
        <v>43541.856064814812</v>
      </c>
      <c r="L3609">
        <v>0</v>
      </c>
      <c r="M3609">
        <v>2950</v>
      </c>
      <c r="N3609">
        <v>1</v>
      </c>
      <c r="O3609">
        <v>2950</v>
      </c>
      <c r="P3609">
        <v>2950</v>
      </c>
      <c r="Q3609">
        <v>2950</v>
      </c>
    </row>
    <row r="3610" spans="1:17" x14ac:dyDescent="0.45">
      <c r="A3610" t="s">
        <v>1868</v>
      </c>
      <c r="B3610" s="1">
        <v>43417.809537037036</v>
      </c>
      <c r="C3610" t="s">
        <v>1868</v>
      </c>
      <c r="D3610" s="1">
        <v>43417.809537037036</v>
      </c>
      <c r="E3610" t="s">
        <v>28482</v>
      </c>
      <c r="F3610" t="s">
        <v>21387</v>
      </c>
      <c r="G3610" t="s">
        <v>24317</v>
      </c>
      <c r="H3610" t="s">
        <v>26643</v>
      </c>
      <c r="I3610" t="s">
        <v>24457</v>
      </c>
      <c r="J3610" t="s">
        <v>24458</v>
      </c>
      <c r="K3610" s="1">
        <v>43417.809537037036</v>
      </c>
      <c r="L3610">
        <v>0</v>
      </c>
      <c r="M3610">
        <v>2950</v>
      </c>
      <c r="N3610">
        <v>1</v>
      </c>
      <c r="O3610">
        <v>2950</v>
      </c>
      <c r="P3610">
        <v>2950</v>
      </c>
      <c r="Q3610">
        <v>2950</v>
      </c>
    </row>
    <row r="3611" spans="1:17" x14ac:dyDescent="0.45">
      <c r="A3611" t="s">
        <v>1868</v>
      </c>
      <c r="B3611" s="1">
        <v>43340.982499999998</v>
      </c>
      <c r="C3611" t="s">
        <v>1868</v>
      </c>
      <c r="D3611" s="1">
        <v>43340.982499999998</v>
      </c>
      <c r="E3611" t="s">
        <v>28483</v>
      </c>
      <c r="F3611" t="s">
        <v>21305</v>
      </c>
      <c r="G3611" t="s">
        <v>24465</v>
      </c>
      <c r="H3611" t="s">
        <v>26643</v>
      </c>
      <c r="I3611" t="s">
        <v>24457</v>
      </c>
      <c r="J3611" t="s">
        <v>24458</v>
      </c>
      <c r="K3611" s="1">
        <v>43340.982499999998</v>
      </c>
      <c r="L3611">
        <v>0</v>
      </c>
      <c r="M3611">
        <v>2950</v>
      </c>
      <c r="N3611">
        <v>1</v>
      </c>
      <c r="O3611">
        <v>2950</v>
      </c>
      <c r="P3611">
        <v>2950</v>
      </c>
      <c r="Q3611">
        <v>2950</v>
      </c>
    </row>
    <row r="3612" spans="1:17" x14ac:dyDescent="0.45">
      <c r="A3612" t="s">
        <v>1868</v>
      </c>
      <c r="B3612" s="1">
        <v>43389.219085648147</v>
      </c>
      <c r="C3612" t="s">
        <v>1868</v>
      </c>
      <c r="D3612" s="1">
        <v>43389.219085648147</v>
      </c>
      <c r="E3612" t="s">
        <v>28484</v>
      </c>
      <c r="F3612" t="s">
        <v>21459</v>
      </c>
      <c r="G3612" t="s">
        <v>24337</v>
      </c>
      <c r="H3612" t="s">
        <v>26643</v>
      </c>
      <c r="I3612" t="s">
        <v>24457</v>
      </c>
      <c r="J3612" t="s">
        <v>24458</v>
      </c>
      <c r="K3612" s="1">
        <v>43389.219085648147</v>
      </c>
      <c r="L3612">
        <v>0</v>
      </c>
      <c r="M3612">
        <v>2950</v>
      </c>
      <c r="N3612">
        <v>1</v>
      </c>
      <c r="O3612">
        <v>2950</v>
      </c>
      <c r="P3612">
        <v>2950</v>
      </c>
      <c r="Q3612">
        <v>2950</v>
      </c>
    </row>
    <row r="3613" spans="1:17" x14ac:dyDescent="0.45">
      <c r="A3613" t="s">
        <v>1868</v>
      </c>
      <c r="B3613" s="1">
        <v>43364.945543981485</v>
      </c>
      <c r="C3613" t="s">
        <v>1868</v>
      </c>
      <c r="D3613" s="1">
        <v>43364.945543981485</v>
      </c>
      <c r="E3613" t="s">
        <v>28485</v>
      </c>
      <c r="F3613" t="s">
        <v>21447</v>
      </c>
      <c r="G3613" t="s">
        <v>24496</v>
      </c>
      <c r="H3613" t="s">
        <v>26188</v>
      </c>
      <c r="I3613" t="s">
        <v>24361</v>
      </c>
      <c r="J3613" t="s">
        <v>24362</v>
      </c>
      <c r="K3613" s="1">
        <v>43364.945543981485</v>
      </c>
      <c r="L3613">
        <v>0</v>
      </c>
      <c r="M3613">
        <v>3150</v>
      </c>
      <c r="N3613">
        <v>1</v>
      </c>
      <c r="O3613">
        <v>3150</v>
      </c>
      <c r="P3613">
        <v>3150</v>
      </c>
      <c r="Q3613">
        <v>3150</v>
      </c>
    </row>
    <row r="3614" spans="1:17" x14ac:dyDescent="0.45">
      <c r="A3614" t="s">
        <v>1868</v>
      </c>
      <c r="B3614" s="1">
        <v>43355.742326388892</v>
      </c>
      <c r="C3614" t="s">
        <v>1868</v>
      </c>
      <c r="D3614" s="1">
        <v>43355.742326388892</v>
      </c>
      <c r="E3614" t="s">
        <v>28486</v>
      </c>
      <c r="F3614" t="s">
        <v>24176</v>
      </c>
      <c r="G3614" t="s">
        <v>24270</v>
      </c>
      <c r="H3614" t="s">
        <v>26188</v>
      </c>
      <c r="I3614" t="s">
        <v>24361</v>
      </c>
      <c r="J3614" t="s">
        <v>24362</v>
      </c>
      <c r="K3614" s="1">
        <v>43355.742326388892</v>
      </c>
      <c r="L3614">
        <v>0</v>
      </c>
      <c r="M3614">
        <v>3150</v>
      </c>
      <c r="N3614">
        <v>1</v>
      </c>
      <c r="O3614">
        <v>3150</v>
      </c>
      <c r="P3614">
        <v>3150</v>
      </c>
      <c r="Q3614">
        <v>3150</v>
      </c>
    </row>
    <row r="3615" spans="1:17" x14ac:dyDescent="0.45">
      <c r="A3615" t="s">
        <v>1868</v>
      </c>
      <c r="B3615" s="1">
        <v>43388.763726851852</v>
      </c>
      <c r="C3615" t="s">
        <v>1868</v>
      </c>
      <c r="D3615" s="1">
        <v>43388.763726851852</v>
      </c>
      <c r="E3615" t="s">
        <v>28487</v>
      </c>
      <c r="F3615" t="s">
        <v>21399</v>
      </c>
      <c r="G3615" t="s">
        <v>24366</v>
      </c>
      <c r="H3615" t="s">
        <v>26188</v>
      </c>
      <c r="I3615" t="s">
        <v>24361</v>
      </c>
      <c r="J3615" t="s">
        <v>24362</v>
      </c>
      <c r="K3615" s="1">
        <v>43388.763726851852</v>
      </c>
      <c r="L3615">
        <v>0</v>
      </c>
      <c r="M3615">
        <v>3150</v>
      </c>
      <c r="N3615">
        <v>1</v>
      </c>
      <c r="O3615">
        <v>3150</v>
      </c>
      <c r="P3615">
        <v>3150</v>
      </c>
      <c r="Q3615">
        <v>3150</v>
      </c>
    </row>
    <row r="3616" spans="1:17" x14ac:dyDescent="0.45">
      <c r="A3616" t="s">
        <v>1868</v>
      </c>
      <c r="B3616" s="1">
        <v>43411.612870370373</v>
      </c>
      <c r="C3616" t="s">
        <v>1868</v>
      </c>
      <c r="D3616" s="1">
        <v>43411.612870370373</v>
      </c>
      <c r="E3616" t="s">
        <v>28488</v>
      </c>
      <c r="F3616" t="s">
        <v>23457</v>
      </c>
      <c r="G3616" t="s">
        <v>24392</v>
      </c>
      <c r="H3616" t="s">
        <v>26188</v>
      </c>
      <c r="I3616" t="s">
        <v>24361</v>
      </c>
      <c r="J3616" t="s">
        <v>24362</v>
      </c>
      <c r="K3616" s="1">
        <v>43411.612870370373</v>
      </c>
      <c r="L3616">
        <v>0</v>
      </c>
      <c r="M3616">
        <v>3150</v>
      </c>
      <c r="N3616">
        <v>1</v>
      </c>
      <c r="O3616">
        <v>3150</v>
      </c>
      <c r="P3616">
        <v>3150</v>
      </c>
      <c r="Q3616">
        <v>3150</v>
      </c>
    </row>
    <row r="3617" spans="1:17" x14ac:dyDescent="0.45">
      <c r="A3617" t="s">
        <v>1868</v>
      </c>
      <c r="B3617" s="1">
        <v>43361.189803240741</v>
      </c>
      <c r="C3617" t="s">
        <v>1868</v>
      </c>
      <c r="D3617" s="1">
        <v>43361.190636574072</v>
      </c>
      <c r="E3617" t="s">
        <v>28489</v>
      </c>
      <c r="F3617" t="s">
        <v>23413</v>
      </c>
      <c r="G3617" t="s">
        <v>24343</v>
      </c>
      <c r="H3617" t="s">
        <v>26188</v>
      </c>
      <c r="I3617" t="s">
        <v>24361</v>
      </c>
      <c r="J3617" t="s">
        <v>24362</v>
      </c>
      <c r="K3617" s="1">
        <v>43361.190636574072</v>
      </c>
      <c r="L3617">
        <v>0</v>
      </c>
      <c r="M3617">
        <v>3150</v>
      </c>
      <c r="N3617">
        <v>1</v>
      </c>
      <c r="O3617">
        <v>3150</v>
      </c>
      <c r="P3617">
        <v>3150</v>
      </c>
      <c r="Q3617">
        <v>3150</v>
      </c>
    </row>
    <row r="3618" spans="1:17" x14ac:dyDescent="0.45">
      <c r="A3618" t="s">
        <v>1868</v>
      </c>
      <c r="B3618" s="1">
        <v>43497.83488425926</v>
      </c>
      <c r="C3618" t="s">
        <v>1868</v>
      </c>
      <c r="D3618" s="1">
        <v>43497.83488425926</v>
      </c>
      <c r="E3618" t="s">
        <v>28490</v>
      </c>
      <c r="F3618" t="s">
        <v>21490</v>
      </c>
      <c r="G3618" t="s">
        <v>24496</v>
      </c>
      <c r="H3618" t="s">
        <v>26188</v>
      </c>
      <c r="I3618" t="s">
        <v>24361</v>
      </c>
      <c r="J3618" t="s">
        <v>24362</v>
      </c>
      <c r="K3618" s="1">
        <v>43497.83488425926</v>
      </c>
      <c r="L3618">
        <v>0</v>
      </c>
      <c r="M3618">
        <v>3150</v>
      </c>
      <c r="N3618">
        <v>1</v>
      </c>
      <c r="O3618">
        <v>3150</v>
      </c>
      <c r="P3618">
        <v>3150</v>
      </c>
      <c r="Q3618">
        <v>3150</v>
      </c>
    </row>
    <row r="3619" spans="1:17" x14ac:dyDescent="0.45">
      <c r="A3619" t="s">
        <v>1868</v>
      </c>
      <c r="B3619" s="1">
        <v>43375.624398148146</v>
      </c>
      <c r="C3619" t="s">
        <v>1868</v>
      </c>
      <c r="D3619" s="1">
        <v>43375.624398148146</v>
      </c>
      <c r="E3619" t="s">
        <v>28491</v>
      </c>
      <c r="F3619" t="s">
        <v>23216</v>
      </c>
      <c r="G3619" t="s">
        <v>24433</v>
      </c>
      <c r="H3619" t="s">
        <v>26188</v>
      </c>
      <c r="I3619" t="s">
        <v>24361</v>
      </c>
      <c r="J3619" t="s">
        <v>24362</v>
      </c>
      <c r="K3619" s="1">
        <v>43375.624398148146</v>
      </c>
      <c r="L3619">
        <v>0</v>
      </c>
      <c r="M3619">
        <v>3150</v>
      </c>
      <c r="N3619">
        <v>1</v>
      </c>
      <c r="O3619">
        <v>3150</v>
      </c>
      <c r="P3619">
        <v>3150</v>
      </c>
      <c r="Q3619">
        <v>3150</v>
      </c>
    </row>
    <row r="3620" spans="1:17" x14ac:dyDescent="0.45">
      <c r="A3620" t="s">
        <v>1868</v>
      </c>
      <c r="B3620" s="1">
        <v>43504.795752314814</v>
      </c>
      <c r="C3620" t="s">
        <v>1868</v>
      </c>
      <c r="D3620" s="1">
        <v>43504.795752314814</v>
      </c>
      <c r="E3620" t="s">
        <v>28492</v>
      </c>
      <c r="F3620" t="s">
        <v>24168</v>
      </c>
      <c r="G3620" t="s">
        <v>24433</v>
      </c>
      <c r="H3620" t="s">
        <v>26188</v>
      </c>
      <c r="I3620" t="s">
        <v>24361</v>
      </c>
      <c r="J3620" t="s">
        <v>24362</v>
      </c>
      <c r="K3620" s="1">
        <v>43504.795752314814</v>
      </c>
      <c r="L3620">
        <v>0</v>
      </c>
      <c r="M3620">
        <v>3150</v>
      </c>
      <c r="N3620">
        <v>1</v>
      </c>
      <c r="O3620">
        <v>3150</v>
      </c>
      <c r="P3620">
        <v>3150</v>
      </c>
      <c r="Q3620">
        <v>3150</v>
      </c>
    </row>
    <row r="3621" spans="1:17" x14ac:dyDescent="0.45">
      <c r="A3621" t="s">
        <v>1868</v>
      </c>
      <c r="B3621" s="1">
        <v>43396.747164351851</v>
      </c>
      <c r="C3621" t="s">
        <v>1868</v>
      </c>
      <c r="D3621" s="1">
        <v>43396.747164351851</v>
      </c>
      <c r="E3621" t="s">
        <v>28493</v>
      </c>
      <c r="F3621" t="s">
        <v>21220</v>
      </c>
      <c r="G3621" t="s">
        <v>24289</v>
      </c>
      <c r="H3621" t="s">
        <v>26188</v>
      </c>
      <c r="I3621" t="s">
        <v>24361</v>
      </c>
      <c r="J3621" t="s">
        <v>24362</v>
      </c>
      <c r="K3621" s="1">
        <v>43396.747164351851</v>
      </c>
      <c r="L3621">
        <v>0</v>
      </c>
      <c r="M3621">
        <v>3150</v>
      </c>
      <c r="N3621">
        <v>1</v>
      </c>
      <c r="O3621">
        <v>3150</v>
      </c>
      <c r="P3621">
        <v>3150</v>
      </c>
      <c r="Q3621">
        <v>3150</v>
      </c>
    </row>
    <row r="3622" spans="1:17" x14ac:dyDescent="0.45">
      <c r="A3622" t="s">
        <v>1868</v>
      </c>
      <c r="B3622" s="1">
        <v>43541.856064814812</v>
      </c>
      <c r="C3622" t="s">
        <v>1868</v>
      </c>
      <c r="D3622" s="1">
        <v>43541.856064814812</v>
      </c>
      <c r="E3622" t="s">
        <v>28494</v>
      </c>
      <c r="F3622" t="s">
        <v>21234</v>
      </c>
      <c r="G3622" t="s">
        <v>24392</v>
      </c>
      <c r="H3622" t="s">
        <v>26188</v>
      </c>
      <c r="I3622" t="s">
        <v>24361</v>
      </c>
      <c r="J3622" t="s">
        <v>24362</v>
      </c>
      <c r="K3622" s="1">
        <v>43541.856064814812</v>
      </c>
      <c r="L3622">
        <v>0</v>
      </c>
      <c r="M3622">
        <v>3150</v>
      </c>
      <c r="N3622">
        <v>1</v>
      </c>
      <c r="O3622">
        <v>3150</v>
      </c>
      <c r="P3622">
        <v>3150</v>
      </c>
      <c r="Q3622">
        <v>3150</v>
      </c>
    </row>
    <row r="3623" spans="1:17" x14ac:dyDescent="0.45">
      <c r="A3623" t="s">
        <v>1868</v>
      </c>
      <c r="B3623" s="1">
        <v>43417.809537037036</v>
      </c>
      <c r="C3623" t="s">
        <v>1868</v>
      </c>
      <c r="D3623" s="1">
        <v>43417.809537037036</v>
      </c>
      <c r="E3623" t="s">
        <v>28495</v>
      </c>
      <c r="F3623" t="s">
        <v>21387</v>
      </c>
      <c r="G3623" t="s">
        <v>24524</v>
      </c>
      <c r="H3623" t="s">
        <v>26188</v>
      </c>
      <c r="I3623" t="s">
        <v>24361</v>
      </c>
      <c r="J3623" t="s">
        <v>24362</v>
      </c>
      <c r="K3623" s="1">
        <v>43417.809537037036</v>
      </c>
      <c r="L3623">
        <v>0</v>
      </c>
      <c r="M3623">
        <v>3150</v>
      </c>
      <c r="N3623">
        <v>1</v>
      </c>
      <c r="O3623">
        <v>3150</v>
      </c>
      <c r="P3623">
        <v>3150</v>
      </c>
      <c r="Q3623">
        <v>3150</v>
      </c>
    </row>
    <row r="3624" spans="1:17" x14ac:dyDescent="0.45">
      <c r="A3624" t="s">
        <v>1868</v>
      </c>
      <c r="B3624" s="1">
        <v>43389.219085648147</v>
      </c>
      <c r="C3624" t="s">
        <v>1868</v>
      </c>
      <c r="D3624" s="1">
        <v>43389.219085648147</v>
      </c>
      <c r="E3624" t="s">
        <v>28496</v>
      </c>
      <c r="F3624" t="s">
        <v>21459</v>
      </c>
      <c r="G3624" t="s">
        <v>24392</v>
      </c>
      <c r="H3624" t="s">
        <v>26188</v>
      </c>
      <c r="I3624" t="s">
        <v>24361</v>
      </c>
      <c r="J3624" t="s">
        <v>24362</v>
      </c>
      <c r="K3624" s="1">
        <v>43389.219085648147</v>
      </c>
      <c r="L3624">
        <v>0</v>
      </c>
      <c r="M3624">
        <v>3150</v>
      </c>
      <c r="N3624">
        <v>1</v>
      </c>
      <c r="O3624">
        <v>3150</v>
      </c>
      <c r="P3624">
        <v>3150</v>
      </c>
      <c r="Q3624">
        <v>3150</v>
      </c>
    </row>
    <row r="3625" spans="1:17" x14ac:dyDescent="0.45">
      <c r="A3625" t="s">
        <v>1868</v>
      </c>
      <c r="B3625" s="1">
        <v>43340.982499999998</v>
      </c>
      <c r="C3625" t="s">
        <v>1868</v>
      </c>
      <c r="D3625" s="1">
        <v>43340.982499999998</v>
      </c>
      <c r="E3625" t="s">
        <v>28497</v>
      </c>
      <c r="F3625" t="s">
        <v>21305</v>
      </c>
      <c r="G3625" t="s">
        <v>24470</v>
      </c>
      <c r="H3625" t="s">
        <v>26713</v>
      </c>
      <c r="I3625" t="s">
        <v>25328</v>
      </c>
      <c r="J3625" t="s">
        <v>25329</v>
      </c>
      <c r="K3625" s="1">
        <v>43340.982499999998</v>
      </c>
      <c r="L3625">
        <v>0</v>
      </c>
      <c r="M3625">
        <v>3150</v>
      </c>
      <c r="N3625">
        <v>1</v>
      </c>
      <c r="O3625">
        <v>3150</v>
      </c>
      <c r="P3625">
        <v>3150</v>
      </c>
      <c r="Q3625">
        <v>3150</v>
      </c>
    </row>
    <row r="3626" spans="1:17" x14ac:dyDescent="0.45">
      <c r="A3626" t="s">
        <v>1868</v>
      </c>
      <c r="B3626" s="1">
        <v>43742.684918981482</v>
      </c>
      <c r="C3626" t="s">
        <v>1868</v>
      </c>
      <c r="D3626" s="1">
        <v>43742.684918981482</v>
      </c>
      <c r="E3626" t="s">
        <v>28498</v>
      </c>
      <c r="F3626" t="s">
        <v>22271</v>
      </c>
      <c r="G3626" t="s">
        <v>24359</v>
      </c>
      <c r="H3626" t="s">
        <v>24710</v>
      </c>
      <c r="I3626" t="s">
        <v>24361</v>
      </c>
      <c r="J3626" t="s">
        <v>24362</v>
      </c>
      <c r="K3626" s="1">
        <v>43742.684918981482</v>
      </c>
      <c r="L3626">
        <v>0</v>
      </c>
      <c r="M3626">
        <v>3245</v>
      </c>
      <c r="N3626">
        <v>1</v>
      </c>
      <c r="O3626">
        <v>3245</v>
      </c>
      <c r="P3626">
        <v>3245</v>
      </c>
      <c r="Q3626">
        <v>3245</v>
      </c>
    </row>
    <row r="3627" spans="1:17" x14ac:dyDescent="0.45">
      <c r="A3627" t="s">
        <v>1868</v>
      </c>
      <c r="B3627" s="1">
        <v>43738.563379629632</v>
      </c>
      <c r="C3627" t="s">
        <v>1868</v>
      </c>
      <c r="D3627" s="1">
        <v>43738.563379629632</v>
      </c>
      <c r="E3627" t="s">
        <v>28499</v>
      </c>
      <c r="F3627" t="s">
        <v>22588</v>
      </c>
      <c r="G3627" t="s">
        <v>24524</v>
      </c>
      <c r="H3627" t="s">
        <v>24710</v>
      </c>
      <c r="I3627" t="s">
        <v>24361</v>
      </c>
      <c r="J3627" t="s">
        <v>24362</v>
      </c>
      <c r="K3627" s="1">
        <v>43738.563379629632</v>
      </c>
      <c r="L3627">
        <v>0</v>
      </c>
      <c r="M3627">
        <v>3245</v>
      </c>
      <c r="N3627">
        <v>1</v>
      </c>
      <c r="O3627">
        <v>3245</v>
      </c>
      <c r="P3627">
        <v>3245</v>
      </c>
      <c r="Q3627">
        <v>3245</v>
      </c>
    </row>
    <row r="3628" spans="1:17" x14ac:dyDescent="0.45">
      <c r="A3628" t="s">
        <v>1868</v>
      </c>
      <c r="B3628" s="1">
        <v>43769.867222222223</v>
      </c>
      <c r="C3628" t="s">
        <v>1868</v>
      </c>
      <c r="D3628" s="1">
        <v>43769.867222222223</v>
      </c>
      <c r="E3628" t="s">
        <v>28500</v>
      </c>
      <c r="F3628" t="s">
        <v>24155</v>
      </c>
      <c r="G3628" t="s">
        <v>24453</v>
      </c>
      <c r="H3628" t="s">
        <v>24710</v>
      </c>
      <c r="I3628" t="s">
        <v>24361</v>
      </c>
      <c r="J3628" t="s">
        <v>24362</v>
      </c>
      <c r="K3628" s="1">
        <v>43769.867222222223</v>
      </c>
      <c r="L3628">
        <v>0</v>
      </c>
      <c r="M3628">
        <v>3245</v>
      </c>
      <c r="N3628">
        <v>1</v>
      </c>
      <c r="O3628">
        <v>3245</v>
      </c>
      <c r="P3628">
        <v>3245</v>
      </c>
      <c r="Q3628">
        <v>3245</v>
      </c>
    </row>
    <row r="3629" spans="1:17" x14ac:dyDescent="0.45">
      <c r="A3629" t="s">
        <v>1868</v>
      </c>
      <c r="B3629" s="1">
        <v>43781.96979166667</v>
      </c>
      <c r="C3629" t="s">
        <v>1868</v>
      </c>
      <c r="D3629" s="1">
        <v>43781.96979166667</v>
      </c>
      <c r="E3629" t="s">
        <v>28501</v>
      </c>
      <c r="F3629" t="s">
        <v>20395</v>
      </c>
      <c r="G3629" t="s">
        <v>24366</v>
      </c>
      <c r="H3629" t="s">
        <v>24710</v>
      </c>
      <c r="I3629" t="s">
        <v>24361</v>
      </c>
      <c r="J3629" t="s">
        <v>24362</v>
      </c>
      <c r="K3629" s="1">
        <v>43781.96979166667</v>
      </c>
      <c r="L3629">
        <v>0</v>
      </c>
      <c r="M3629">
        <v>3245</v>
      </c>
      <c r="N3629">
        <v>1</v>
      </c>
      <c r="O3629">
        <v>3245</v>
      </c>
      <c r="P3629">
        <v>3245</v>
      </c>
      <c r="Q3629">
        <v>3245</v>
      </c>
    </row>
    <row r="3630" spans="1:17" x14ac:dyDescent="0.45">
      <c r="A3630" t="s">
        <v>1868</v>
      </c>
      <c r="B3630" s="1">
        <v>43769.872372685182</v>
      </c>
      <c r="C3630" t="s">
        <v>1868</v>
      </c>
      <c r="D3630" s="1">
        <v>43769.872372685182</v>
      </c>
      <c r="E3630" t="s">
        <v>28502</v>
      </c>
      <c r="F3630" t="s">
        <v>21314</v>
      </c>
      <c r="G3630" t="s">
        <v>24433</v>
      </c>
      <c r="H3630" t="s">
        <v>24710</v>
      </c>
      <c r="I3630" t="s">
        <v>24361</v>
      </c>
      <c r="J3630" t="s">
        <v>24362</v>
      </c>
      <c r="K3630" s="1">
        <v>43769.872372685182</v>
      </c>
      <c r="L3630">
        <v>0</v>
      </c>
      <c r="M3630">
        <v>3245</v>
      </c>
      <c r="N3630">
        <v>1</v>
      </c>
      <c r="O3630">
        <v>3245</v>
      </c>
      <c r="P3630">
        <v>3245</v>
      </c>
      <c r="Q3630">
        <v>3245</v>
      </c>
    </row>
    <row r="3631" spans="1:17" x14ac:dyDescent="0.45">
      <c r="A3631" t="s">
        <v>1868</v>
      </c>
      <c r="B3631" s="1">
        <v>43813.007650462961</v>
      </c>
      <c r="C3631" t="s">
        <v>1868</v>
      </c>
      <c r="D3631" s="1">
        <v>43813.007650462961</v>
      </c>
      <c r="E3631" t="s">
        <v>28503</v>
      </c>
      <c r="F3631" t="s">
        <v>23234</v>
      </c>
      <c r="G3631" t="s">
        <v>24390</v>
      </c>
      <c r="H3631" t="s">
        <v>24710</v>
      </c>
      <c r="I3631" t="s">
        <v>24361</v>
      </c>
      <c r="J3631" t="s">
        <v>24362</v>
      </c>
      <c r="K3631" s="1">
        <v>43813.007650462961</v>
      </c>
      <c r="L3631">
        <v>0</v>
      </c>
      <c r="M3631">
        <v>3245</v>
      </c>
      <c r="N3631">
        <v>1</v>
      </c>
      <c r="O3631">
        <v>3245</v>
      </c>
      <c r="P3631">
        <v>3245</v>
      </c>
      <c r="Q3631">
        <v>3245</v>
      </c>
    </row>
    <row r="3632" spans="1:17" x14ac:dyDescent="0.45">
      <c r="A3632" t="s">
        <v>1868</v>
      </c>
      <c r="B3632" s="1">
        <v>43630.926076388889</v>
      </c>
      <c r="C3632" t="s">
        <v>1868</v>
      </c>
      <c r="D3632" s="1">
        <v>43630.926076388889</v>
      </c>
      <c r="E3632" t="s">
        <v>28504</v>
      </c>
      <c r="F3632" t="s">
        <v>24170</v>
      </c>
      <c r="G3632" t="s">
        <v>24671</v>
      </c>
      <c r="H3632" t="s">
        <v>24710</v>
      </c>
      <c r="I3632" t="s">
        <v>24361</v>
      </c>
      <c r="J3632" t="s">
        <v>24362</v>
      </c>
      <c r="K3632" s="1">
        <v>43630.926076388889</v>
      </c>
      <c r="L3632">
        <v>0</v>
      </c>
      <c r="M3632">
        <v>3245</v>
      </c>
      <c r="N3632">
        <v>1</v>
      </c>
      <c r="O3632">
        <v>3245</v>
      </c>
      <c r="P3632">
        <v>3245</v>
      </c>
      <c r="Q3632">
        <v>3245</v>
      </c>
    </row>
    <row r="3633" spans="1:17" x14ac:dyDescent="0.45">
      <c r="A3633" t="s">
        <v>1868</v>
      </c>
      <c r="B3633" s="1">
        <v>43671.901817129627</v>
      </c>
      <c r="C3633" t="s">
        <v>1868</v>
      </c>
      <c r="D3633" s="1">
        <v>43671.901817129627</v>
      </c>
      <c r="E3633" t="s">
        <v>28505</v>
      </c>
      <c r="F3633" t="s">
        <v>18951</v>
      </c>
      <c r="G3633" t="s">
        <v>24350</v>
      </c>
      <c r="H3633" t="s">
        <v>24710</v>
      </c>
      <c r="I3633" t="s">
        <v>24361</v>
      </c>
      <c r="J3633" t="s">
        <v>24362</v>
      </c>
      <c r="K3633" s="1">
        <v>43671.901817129627</v>
      </c>
      <c r="L3633">
        <v>0</v>
      </c>
      <c r="M3633">
        <v>3245</v>
      </c>
      <c r="N3633">
        <v>1</v>
      </c>
      <c r="O3633">
        <v>3245</v>
      </c>
      <c r="P3633">
        <v>3245</v>
      </c>
      <c r="Q3633">
        <v>3245</v>
      </c>
    </row>
    <row r="3634" spans="1:17" x14ac:dyDescent="0.45">
      <c r="A3634" t="s">
        <v>1868</v>
      </c>
      <c r="B3634" s="1">
        <v>43693.797071759262</v>
      </c>
      <c r="C3634" t="s">
        <v>1868</v>
      </c>
      <c r="D3634" s="1">
        <v>43693.797071759262</v>
      </c>
      <c r="E3634" t="s">
        <v>28506</v>
      </c>
      <c r="F3634" t="s">
        <v>22579</v>
      </c>
      <c r="G3634" t="s">
        <v>24337</v>
      </c>
      <c r="H3634" t="s">
        <v>24710</v>
      </c>
      <c r="I3634" t="s">
        <v>24361</v>
      </c>
      <c r="J3634" t="s">
        <v>24362</v>
      </c>
      <c r="K3634" s="1">
        <v>43693.797071759262</v>
      </c>
      <c r="L3634">
        <v>0</v>
      </c>
      <c r="M3634">
        <v>3245</v>
      </c>
      <c r="N3634">
        <v>1</v>
      </c>
      <c r="O3634">
        <v>3245</v>
      </c>
      <c r="P3634">
        <v>3245</v>
      </c>
      <c r="Q3634">
        <v>3245</v>
      </c>
    </row>
    <row r="3635" spans="1:17" x14ac:dyDescent="0.45">
      <c r="A3635" t="s">
        <v>1868</v>
      </c>
      <c r="B3635" s="1">
        <v>43525.00136574074</v>
      </c>
      <c r="C3635" t="s">
        <v>1868</v>
      </c>
      <c r="D3635" s="1">
        <v>43525.00136574074</v>
      </c>
      <c r="E3635" t="s">
        <v>28507</v>
      </c>
      <c r="F3635" t="s">
        <v>22600</v>
      </c>
      <c r="G3635" t="s">
        <v>24308</v>
      </c>
      <c r="H3635" t="s">
        <v>24710</v>
      </c>
      <c r="I3635" t="s">
        <v>24361</v>
      </c>
      <c r="J3635" t="s">
        <v>24362</v>
      </c>
      <c r="K3635" s="1">
        <v>43525.00136574074</v>
      </c>
      <c r="L3635">
        <v>0</v>
      </c>
      <c r="M3635">
        <v>3245</v>
      </c>
      <c r="N3635">
        <v>1</v>
      </c>
      <c r="O3635">
        <v>3245</v>
      </c>
      <c r="P3635">
        <v>3245</v>
      </c>
      <c r="Q3635">
        <v>3245</v>
      </c>
    </row>
    <row r="3636" spans="1:17" x14ac:dyDescent="0.45">
      <c r="A3636" t="s">
        <v>1868</v>
      </c>
      <c r="B3636" s="1">
        <v>43669.994016203702</v>
      </c>
      <c r="C3636" t="s">
        <v>1868</v>
      </c>
      <c r="D3636" s="1">
        <v>43669.994016203702</v>
      </c>
      <c r="E3636" t="s">
        <v>28508</v>
      </c>
      <c r="F3636" t="s">
        <v>22584</v>
      </c>
      <c r="G3636" t="s">
        <v>24470</v>
      </c>
      <c r="H3636" t="s">
        <v>24710</v>
      </c>
      <c r="I3636" t="s">
        <v>24361</v>
      </c>
      <c r="J3636" t="s">
        <v>24362</v>
      </c>
      <c r="K3636" s="1">
        <v>43669.994016203702</v>
      </c>
      <c r="L3636">
        <v>0</v>
      </c>
      <c r="M3636">
        <v>3245</v>
      </c>
      <c r="N3636">
        <v>1</v>
      </c>
      <c r="O3636">
        <v>3245</v>
      </c>
      <c r="P3636">
        <v>3245</v>
      </c>
      <c r="Q3636">
        <v>3245</v>
      </c>
    </row>
    <row r="3637" spans="1:17" x14ac:dyDescent="0.45">
      <c r="A3637" t="s">
        <v>1868</v>
      </c>
      <c r="B3637" s="1">
        <v>43664.91505787037</v>
      </c>
      <c r="C3637" t="s">
        <v>1868</v>
      </c>
      <c r="D3637" s="1">
        <v>43664.91505787037</v>
      </c>
      <c r="E3637" t="s">
        <v>28509</v>
      </c>
      <c r="F3637" t="s">
        <v>20735</v>
      </c>
      <c r="G3637" t="s">
        <v>24375</v>
      </c>
      <c r="H3637" t="s">
        <v>24710</v>
      </c>
      <c r="I3637" t="s">
        <v>24361</v>
      </c>
      <c r="J3637" t="s">
        <v>24362</v>
      </c>
      <c r="K3637" s="1">
        <v>43664.91505787037</v>
      </c>
      <c r="L3637">
        <v>0</v>
      </c>
      <c r="M3637">
        <v>3245</v>
      </c>
      <c r="N3637">
        <v>1</v>
      </c>
      <c r="O3637">
        <v>3245</v>
      </c>
      <c r="P3637">
        <v>3245</v>
      </c>
      <c r="Q3637">
        <v>3245</v>
      </c>
    </row>
    <row r="3638" spans="1:17" x14ac:dyDescent="0.45">
      <c r="A3638" t="s">
        <v>1868</v>
      </c>
      <c r="B3638" s="1">
        <v>43541.854710648149</v>
      </c>
      <c r="C3638" t="s">
        <v>1868</v>
      </c>
      <c r="D3638" s="1">
        <v>43541.854710648149</v>
      </c>
      <c r="E3638" t="s">
        <v>28510</v>
      </c>
      <c r="F3638" t="s">
        <v>22358</v>
      </c>
      <c r="G3638" t="s">
        <v>24270</v>
      </c>
      <c r="H3638" t="s">
        <v>24710</v>
      </c>
      <c r="I3638" t="s">
        <v>24361</v>
      </c>
      <c r="J3638" t="s">
        <v>24362</v>
      </c>
      <c r="K3638" s="1">
        <v>43541.854710648149</v>
      </c>
      <c r="L3638">
        <v>0</v>
      </c>
      <c r="M3638">
        <v>3245</v>
      </c>
      <c r="N3638">
        <v>1</v>
      </c>
      <c r="O3638">
        <v>3245</v>
      </c>
      <c r="P3638">
        <v>3245</v>
      </c>
      <c r="Q3638">
        <v>3245</v>
      </c>
    </row>
    <row r="3639" spans="1:17" x14ac:dyDescent="0.45">
      <c r="A3639" t="s">
        <v>1868</v>
      </c>
      <c r="B3639" s="1">
        <v>43670.614895833336</v>
      </c>
      <c r="C3639" t="s">
        <v>1868</v>
      </c>
      <c r="D3639" s="1">
        <v>43670.614895833336</v>
      </c>
      <c r="E3639" t="s">
        <v>28511</v>
      </c>
      <c r="F3639" t="s">
        <v>21493</v>
      </c>
      <c r="G3639" t="s">
        <v>24392</v>
      </c>
      <c r="H3639" t="s">
        <v>24710</v>
      </c>
      <c r="I3639" t="s">
        <v>24361</v>
      </c>
      <c r="J3639" t="s">
        <v>24362</v>
      </c>
      <c r="K3639" s="1">
        <v>43670.614895833336</v>
      </c>
      <c r="L3639">
        <v>0</v>
      </c>
      <c r="M3639">
        <v>3245</v>
      </c>
      <c r="N3639">
        <v>1</v>
      </c>
      <c r="O3639">
        <v>3245</v>
      </c>
      <c r="P3639">
        <v>3245</v>
      </c>
      <c r="Q3639">
        <v>3245</v>
      </c>
    </row>
    <row r="3640" spans="1:17" x14ac:dyDescent="0.45">
      <c r="A3640" t="s">
        <v>1868</v>
      </c>
      <c r="B3640" s="1">
        <v>43541.857372685183</v>
      </c>
      <c r="C3640" t="s">
        <v>1868</v>
      </c>
      <c r="D3640" s="1">
        <v>43541.857372685183</v>
      </c>
      <c r="E3640" t="s">
        <v>28512</v>
      </c>
      <c r="F3640" t="s">
        <v>21223</v>
      </c>
      <c r="G3640" t="s">
        <v>24390</v>
      </c>
      <c r="H3640" t="s">
        <v>24710</v>
      </c>
      <c r="I3640" t="s">
        <v>24361</v>
      </c>
      <c r="J3640" t="s">
        <v>24362</v>
      </c>
      <c r="K3640" s="1">
        <v>43541.857372685183</v>
      </c>
      <c r="L3640">
        <v>0</v>
      </c>
      <c r="M3640">
        <v>3245</v>
      </c>
      <c r="N3640">
        <v>1</v>
      </c>
      <c r="O3640">
        <v>3245</v>
      </c>
      <c r="P3640">
        <v>3245</v>
      </c>
      <c r="Q3640">
        <v>3245</v>
      </c>
    </row>
    <row r="3641" spans="1:17" x14ac:dyDescent="0.45">
      <c r="A3641" t="s">
        <v>1868</v>
      </c>
      <c r="B3641" s="1">
        <v>43541.846666666665</v>
      </c>
      <c r="C3641" t="s">
        <v>1868</v>
      </c>
      <c r="D3641" s="1">
        <v>43541.846666666665</v>
      </c>
      <c r="E3641" t="s">
        <v>28513</v>
      </c>
      <c r="F3641" t="s">
        <v>22593</v>
      </c>
      <c r="G3641" t="s">
        <v>24524</v>
      </c>
      <c r="H3641" t="s">
        <v>24710</v>
      </c>
      <c r="I3641" t="s">
        <v>24361</v>
      </c>
      <c r="J3641" t="s">
        <v>24362</v>
      </c>
      <c r="K3641" s="1">
        <v>43541.846666666665</v>
      </c>
      <c r="L3641">
        <v>0</v>
      </c>
      <c r="M3641">
        <v>3245</v>
      </c>
      <c r="N3641">
        <v>1</v>
      </c>
      <c r="O3641">
        <v>3245</v>
      </c>
      <c r="P3641">
        <v>3245</v>
      </c>
      <c r="Q3641">
        <v>3245</v>
      </c>
    </row>
    <row r="3642" spans="1:17" x14ac:dyDescent="0.45">
      <c r="A3642" t="s">
        <v>1868</v>
      </c>
      <c r="B3642" s="1">
        <v>43541.853981481479</v>
      </c>
      <c r="C3642" t="s">
        <v>1868</v>
      </c>
      <c r="D3642" s="1">
        <v>43541.853981481479</v>
      </c>
      <c r="E3642" t="s">
        <v>28514</v>
      </c>
      <c r="F3642" t="s">
        <v>22360</v>
      </c>
      <c r="G3642" t="s">
        <v>24356</v>
      </c>
      <c r="H3642" t="s">
        <v>24710</v>
      </c>
      <c r="I3642" t="s">
        <v>24361</v>
      </c>
      <c r="J3642" t="s">
        <v>24362</v>
      </c>
      <c r="K3642" s="1">
        <v>43541.853981481479</v>
      </c>
      <c r="L3642">
        <v>0</v>
      </c>
      <c r="M3642">
        <v>3245</v>
      </c>
      <c r="N3642">
        <v>1</v>
      </c>
      <c r="O3642">
        <v>3245</v>
      </c>
      <c r="P3642">
        <v>3245</v>
      </c>
      <c r="Q3642">
        <v>3245</v>
      </c>
    </row>
    <row r="3643" spans="1:17" x14ac:dyDescent="0.45">
      <c r="A3643" t="s">
        <v>1868</v>
      </c>
      <c r="B3643" s="1">
        <v>43541.845300925925</v>
      </c>
      <c r="C3643" t="s">
        <v>1868</v>
      </c>
      <c r="D3643" s="1">
        <v>43541.845300925925</v>
      </c>
      <c r="E3643" t="s">
        <v>28515</v>
      </c>
      <c r="F3643" t="s">
        <v>22183</v>
      </c>
      <c r="G3643" t="s">
        <v>24275</v>
      </c>
      <c r="H3643" t="s">
        <v>24710</v>
      </c>
      <c r="I3643" t="s">
        <v>24361</v>
      </c>
      <c r="J3643" t="s">
        <v>24362</v>
      </c>
      <c r="K3643" s="1">
        <v>43541.845300925925</v>
      </c>
      <c r="L3643">
        <v>0</v>
      </c>
      <c r="M3643">
        <v>3245</v>
      </c>
      <c r="N3643">
        <v>1</v>
      </c>
      <c r="O3643">
        <v>3245</v>
      </c>
      <c r="P3643">
        <v>3245</v>
      </c>
      <c r="Q3643">
        <v>3245</v>
      </c>
    </row>
    <row r="3644" spans="1:17" x14ac:dyDescent="0.45">
      <c r="A3644" t="s">
        <v>1868</v>
      </c>
      <c r="B3644" s="1">
        <v>43541.850358796299</v>
      </c>
      <c r="C3644" t="s">
        <v>1868</v>
      </c>
      <c r="D3644" s="1">
        <v>43541.850358796299</v>
      </c>
      <c r="E3644" t="s">
        <v>28516</v>
      </c>
      <c r="F3644" t="s">
        <v>20662</v>
      </c>
      <c r="G3644" t="s">
        <v>24348</v>
      </c>
      <c r="H3644" t="s">
        <v>24710</v>
      </c>
      <c r="I3644" t="s">
        <v>24361</v>
      </c>
      <c r="J3644" t="s">
        <v>24362</v>
      </c>
      <c r="K3644" s="1">
        <v>43541.850358796299</v>
      </c>
      <c r="L3644">
        <v>0</v>
      </c>
      <c r="M3644">
        <v>3245</v>
      </c>
      <c r="N3644">
        <v>1</v>
      </c>
      <c r="O3644">
        <v>3245</v>
      </c>
      <c r="P3644">
        <v>3245</v>
      </c>
      <c r="Q3644">
        <v>3245</v>
      </c>
    </row>
    <row r="3645" spans="1:17" x14ac:dyDescent="0.45">
      <c r="A3645" t="s">
        <v>1868</v>
      </c>
      <c r="B3645" s="1">
        <v>43541.85670138889</v>
      </c>
      <c r="C3645" t="s">
        <v>1868</v>
      </c>
      <c r="D3645" s="1">
        <v>43541.85670138889</v>
      </c>
      <c r="E3645" t="s">
        <v>28517</v>
      </c>
      <c r="F3645" t="s">
        <v>24174</v>
      </c>
      <c r="G3645" t="s">
        <v>24327</v>
      </c>
      <c r="H3645" t="s">
        <v>24710</v>
      </c>
      <c r="I3645" t="s">
        <v>24361</v>
      </c>
      <c r="J3645" t="s">
        <v>24362</v>
      </c>
      <c r="K3645" s="1">
        <v>43541.85670138889</v>
      </c>
      <c r="L3645">
        <v>0</v>
      </c>
      <c r="M3645">
        <v>3245</v>
      </c>
      <c r="N3645">
        <v>1</v>
      </c>
      <c r="O3645">
        <v>3245</v>
      </c>
      <c r="P3645">
        <v>3245</v>
      </c>
      <c r="Q3645">
        <v>3245</v>
      </c>
    </row>
    <row r="3646" spans="1:17" x14ac:dyDescent="0.45">
      <c r="A3646" t="s">
        <v>1868</v>
      </c>
      <c r="B3646" s="1">
        <v>43541.846053240741</v>
      </c>
      <c r="C3646" t="s">
        <v>1868</v>
      </c>
      <c r="D3646" s="1">
        <v>43541.846053240741</v>
      </c>
      <c r="E3646" t="s">
        <v>28518</v>
      </c>
      <c r="F3646" t="s">
        <v>22057</v>
      </c>
      <c r="G3646" t="s">
        <v>24364</v>
      </c>
      <c r="H3646" t="s">
        <v>24710</v>
      </c>
      <c r="I3646" t="s">
        <v>24361</v>
      </c>
      <c r="J3646" t="s">
        <v>24362</v>
      </c>
      <c r="K3646" s="1">
        <v>43541.846053240741</v>
      </c>
      <c r="L3646">
        <v>0</v>
      </c>
      <c r="M3646">
        <v>3245</v>
      </c>
      <c r="N3646">
        <v>1</v>
      </c>
      <c r="O3646">
        <v>3245</v>
      </c>
      <c r="P3646">
        <v>3245</v>
      </c>
      <c r="Q3646">
        <v>3245</v>
      </c>
    </row>
    <row r="3647" spans="1:17" x14ac:dyDescent="0.45">
      <c r="A3647" t="s">
        <v>1868</v>
      </c>
      <c r="B3647" s="1">
        <v>43541.852476851855</v>
      </c>
      <c r="C3647" t="s">
        <v>1868</v>
      </c>
      <c r="D3647" s="1">
        <v>43541.852476851855</v>
      </c>
      <c r="E3647" t="s">
        <v>28519</v>
      </c>
      <c r="F3647" t="s">
        <v>22590</v>
      </c>
      <c r="G3647" t="s">
        <v>24294</v>
      </c>
      <c r="H3647" t="s">
        <v>24710</v>
      </c>
      <c r="I3647" t="s">
        <v>24361</v>
      </c>
      <c r="J3647" t="s">
        <v>24362</v>
      </c>
      <c r="K3647" s="1">
        <v>43541.852476851855</v>
      </c>
      <c r="L3647">
        <v>0</v>
      </c>
      <c r="M3647">
        <v>3245</v>
      </c>
      <c r="N3647">
        <v>1</v>
      </c>
      <c r="O3647">
        <v>3245</v>
      </c>
      <c r="P3647">
        <v>3245</v>
      </c>
      <c r="Q3647">
        <v>3245</v>
      </c>
    </row>
    <row r="3648" spans="1:17" x14ac:dyDescent="0.45">
      <c r="A3648" t="s">
        <v>1868</v>
      </c>
      <c r="B3648" s="1">
        <v>43541.844155092593</v>
      </c>
      <c r="C3648" t="s">
        <v>1868</v>
      </c>
      <c r="D3648" s="1">
        <v>43541.844155092593</v>
      </c>
      <c r="E3648" t="s">
        <v>28520</v>
      </c>
      <c r="F3648" t="s">
        <v>22356</v>
      </c>
      <c r="G3648" t="s">
        <v>24460</v>
      </c>
      <c r="H3648" t="s">
        <v>24710</v>
      </c>
      <c r="I3648" t="s">
        <v>24361</v>
      </c>
      <c r="J3648" t="s">
        <v>24362</v>
      </c>
      <c r="K3648" s="1">
        <v>43541.844155092593</v>
      </c>
      <c r="L3648">
        <v>0</v>
      </c>
      <c r="M3648">
        <v>3245</v>
      </c>
      <c r="N3648">
        <v>1</v>
      </c>
      <c r="O3648">
        <v>3245</v>
      </c>
      <c r="P3648">
        <v>3245</v>
      </c>
      <c r="Q3648">
        <v>3245</v>
      </c>
    </row>
    <row r="3649" spans="1:17" x14ac:dyDescent="0.45">
      <c r="A3649" t="s">
        <v>1868</v>
      </c>
      <c r="B3649" s="1">
        <v>43541.848865740743</v>
      </c>
      <c r="C3649" t="s">
        <v>1868</v>
      </c>
      <c r="D3649" s="1">
        <v>43541.848865740743</v>
      </c>
      <c r="E3649" t="s">
        <v>28521</v>
      </c>
      <c r="F3649" t="s">
        <v>22347</v>
      </c>
      <c r="G3649" t="s">
        <v>24289</v>
      </c>
      <c r="H3649" t="s">
        <v>24710</v>
      </c>
      <c r="I3649" t="s">
        <v>24361</v>
      </c>
      <c r="J3649" t="s">
        <v>24362</v>
      </c>
      <c r="K3649" s="1">
        <v>43541.848865740743</v>
      </c>
      <c r="L3649">
        <v>0</v>
      </c>
      <c r="M3649">
        <v>3245</v>
      </c>
      <c r="N3649">
        <v>1</v>
      </c>
      <c r="O3649">
        <v>3245</v>
      </c>
      <c r="P3649">
        <v>3245</v>
      </c>
      <c r="Q3649">
        <v>3245</v>
      </c>
    </row>
    <row r="3650" spans="1:17" x14ac:dyDescent="0.45">
      <c r="A3650" t="s">
        <v>1868</v>
      </c>
      <c r="B3650" s="1">
        <v>43711.907256944447</v>
      </c>
      <c r="C3650" t="s">
        <v>1868</v>
      </c>
      <c r="D3650" s="1">
        <v>43711.907256944447</v>
      </c>
      <c r="E3650" t="s">
        <v>28522</v>
      </c>
      <c r="F3650" t="s">
        <v>23077</v>
      </c>
      <c r="G3650" t="s">
        <v>24284</v>
      </c>
      <c r="H3650" t="s">
        <v>24710</v>
      </c>
      <c r="I3650" t="s">
        <v>24361</v>
      </c>
      <c r="J3650" t="s">
        <v>24362</v>
      </c>
      <c r="K3650" s="1">
        <v>43711.907256944447</v>
      </c>
      <c r="L3650">
        <v>0</v>
      </c>
      <c r="M3650">
        <v>3245</v>
      </c>
      <c r="N3650">
        <v>1</v>
      </c>
      <c r="O3650">
        <v>3245</v>
      </c>
      <c r="P3650">
        <v>3245</v>
      </c>
      <c r="Q3650">
        <v>3245</v>
      </c>
    </row>
    <row r="3651" spans="1:17" x14ac:dyDescent="0.45">
      <c r="A3651" t="s">
        <v>1868</v>
      </c>
      <c r="B3651" s="1">
        <v>43537.877152777779</v>
      </c>
      <c r="C3651" t="s">
        <v>1868</v>
      </c>
      <c r="D3651" s="1">
        <v>43537.877152777779</v>
      </c>
      <c r="E3651" t="s">
        <v>28523</v>
      </c>
      <c r="F3651" t="s">
        <v>22574</v>
      </c>
      <c r="G3651" t="s">
        <v>24356</v>
      </c>
      <c r="H3651" t="s">
        <v>24710</v>
      </c>
      <c r="I3651" t="s">
        <v>24361</v>
      </c>
      <c r="J3651" t="s">
        <v>24362</v>
      </c>
      <c r="K3651" s="1">
        <v>43537.877152777779</v>
      </c>
      <c r="L3651">
        <v>0</v>
      </c>
      <c r="M3651">
        <v>3245</v>
      </c>
      <c r="N3651">
        <v>1</v>
      </c>
      <c r="O3651">
        <v>3245</v>
      </c>
      <c r="P3651">
        <v>3245</v>
      </c>
      <c r="Q3651">
        <v>3245</v>
      </c>
    </row>
    <row r="3652" spans="1:17" x14ac:dyDescent="0.45">
      <c r="A3652" t="s">
        <v>1868</v>
      </c>
      <c r="B3652" s="1">
        <v>43541.840624999997</v>
      </c>
      <c r="C3652" t="s">
        <v>1868</v>
      </c>
      <c r="D3652" s="1">
        <v>43541.840624999997</v>
      </c>
      <c r="E3652" t="s">
        <v>28524</v>
      </c>
      <c r="F3652" t="s">
        <v>22161</v>
      </c>
      <c r="G3652" t="s">
        <v>24284</v>
      </c>
      <c r="H3652" t="s">
        <v>24710</v>
      </c>
      <c r="I3652" t="s">
        <v>24361</v>
      </c>
      <c r="J3652" t="s">
        <v>24362</v>
      </c>
      <c r="K3652" s="1">
        <v>43541.840624999997</v>
      </c>
      <c r="L3652">
        <v>0</v>
      </c>
      <c r="M3652">
        <v>3245</v>
      </c>
      <c r="N3652">
        <v>1</v>
      </c>
      <c r="O3652">
        <v>3245</v>
      </c>
      <c r="P3652">
        <v>3245</v>
      </c>
      <c r="Q3652">
        <v>3245</v>
      </c>
    </row>
    <row r="3653" spans="1:17" x14ac:dyDescent="0.45">
      <c r="A3653" t="s">
        <v>1868</v>
      </c>
      <c r="B3653" s="1">
        <v>43541.847222222219</v>
      </c>
      <c r="C3653" t="s">
        <v>1868</v>
      </c>
      <c r="D3653" s="1">
        <v>43541.847222222219</v>
      </c>
      <c r="E3653" t="s">
        <v>28525</v>
      </c>
      <c r="F3653" t="s">
        <v>22582</v>
      </c>
      <c r="G3653" t="s">
        <v>24308</v>
      </c>
      <c r="H3653" t="s">
        <v>24710</v>
      </c>
      <c r="I3653" t="s">
        <v>24361</v>
      </c>
      <c r="J3653" t="s">
        <v>24362</v>
      </c>
      <c r="K3653" s="1">
        <v>43541.847222222219</v>
      </c>
      <c r="L3653">
        <v>0</v>
      </c>
      <c r="M3653">
        <v>3245</v>
      </c>
      <c r="N3653">
        <v>1</v>
      </c>
      <c r="O3653">
        <v>3245</v>
      </c>
      <c r="P3653">
        <v>3245</v>
      </c>
      <c r="Q3653">
        <v>3245</v>
      </c>
    </row>
    <row r="3654" spans="1:17" x14ac:dyDescent="0.45">
      <c r="A3654" t="s">
        <v>1868</v>
      </c>
      <c r="B3654" s="1">
        <v>43541.842013888891</v>
      </c>
      <c r="C3654" t="s">
        <v>1868</v>
      </c>
      <c r="D3654" s="1">
        <v>43541.842013888891</v>
      </c>
      <c r="E3654" t="s">
        <v>28526</v>
      </c>
      <c r="F3654" t="s">
        <v>22066</v>
      </c>
      <c r="G3654" t="s">
        <v>24303</v>
      </c>
      <c r="H3654" t="s">
        <v>24710</v>
      </c>
      <c r="I3654" t="s">
        <v>24361</v>
      </c>
      <c r="J3654" t="s">
        <v>24362</v>
      </c>
      <c r="K3654" s="1">
        <v>43541.842013888891</v>
      </c>
      <c r="L3654">
        <v>0</v>
      </c>
      <c r="M3654">
        <v>3245</v>
      </c>
      <c r="N3654">
        <v>1</v>
      </c>
      <c r="O3654">
        <v>3245</v>
      </c>
      <c r="P3654">
        <v>3245</v>
      </c>
      <c r="Q3654">
        <v>3245</v>
      </c>
    </row>
    <row r="3655" spans="1:17" x14ac:dyDescent="0.45">
      <c r="A3655" t="s">
        <v>1868</v>
      </c>
      <c r="B3655" s="1">
        <v>43541.837488425925</v>
      </c>
      <c r="C3655" t="s">
        <v>1868</v>
      </c>
      <c r="D3655" s="1">
        <v>43541.837488425925</v>
      </c>
      <c r="E3655" t="s">
        <v>28527</v>
      </c>
      <c r="F3655" t="s">
        <v>22339</v>
      </c>
      <c r="G3655" t="s">
        <v>24348</v>
      </c>
      <c r="H3655" t="s">
        <v>24710</v>
      </c>
      <c r="I3655" t="s">
        <v>24361</v>
      </c>
      <c r="J3655" t="s">
        <v>24362</v>
      </c>
      <c r="K3655" s="1">
        <v>43541.837488425925</v>
      </c>
      <c r="L3655">
        <v>0</v>
      </c>
      <c r="M3655">
        <v>3245</v>
      </c>
      <c r="N3655">
        <v>1</v>
      </c>
      <c r="O3655">
        <v>3245</v>
      </c>
      <c r="P3655">
        <v>3245</v>
      </c>
      <c r="Q3655">
        <v>3245</v>
      </c>
    </row>
    <row r="3656" spans="1:17" x14ac:dyDescent="0.45">
      <c r="A3656" t="s">
        <v>1868</v>
      </c>
      <c r="B3656" s="1">
        <v>43629.935231481482</v>
      </c>
      <c r="C3656" t="s">
        <v>1868</v>
      </c>
      <c r="D3656" s="1">
        <v>43629.935231481482</v>
      </c>
      <c r="E3656" t="s">
        <v>28528</v>
      </c>
      <c r="F3656" t="s">
        <v>24032</v>
      </c>
      <c r="G3656" t="s">
        <v>24311</v>
      </c>
      <c r="H3656" t="s">
        <v>24710</v>
      </c>
      <c r="I3656" t="s">
        <v>24361</v>
      </c>
      <c r="J3656" t="s">
        <v>24362</v>
      </c>
      <c r="K3656" s="1">
        <v>43629.935231481482</v>
      </c>
      <c r="L3656">
        <v>0</v>
      </c>
      <c r="M3656">
        <v>3245</v>
      </c>
      <c r="N3656">
        <v>1</v>
      </c>
      <c r="O3656">
        <v>3245</v>
      </c>
      <c r="P3656">
        <v>3245</v>
      </c>
      <c r="Q3656">
        <v>3245</v>
      </c>
    </row>
    <row r="3657" spans="1:17" x14ac:dyDescent="0.45">
      <c r="A3657" t="s">
        <v>1868</v>
      </c>
      <c r="B3657" s="1">
        <v>43703.258125</v>
      </c>
      <c r="C3657" t="s">
        <v>1868</v>
      </c>
      <c r="D3657" s="1">
        <v>43703.258125</v>
      </c>
      <c r="E3657" t="s">
        <v>28529</v>
      </c>
      <c r="F3657" t="s">
        <v>24164</v>
      </c>
      <c r="G3657" t="s">
        <v>24366</v>
      </c>
      <c r="H3657" t="s">
        <v>24710</v>
      </c>
      <c r="I3657" t="s">
        <v>24361</v>
      </c>
      <c r="J3657" t="s">
        <v>24362</v>
      </c>
      <c r="K3657" s="1">
        <v>43703.258125</v>
      </c>
      <c r="L3657">
        <v>0</v>
      </c>
      <c r="M3657">
        <v>3245</v>
      </c>
      <c r="N3657">
        <v>1</v>
      </c>
      <c r="O3657">
        <v>3245</v>
      </c>
      <c r="P3657">
        <v>3245</v>
      </c>
      <c r="Q3657">
        <v>3245</v>
      </c>
    </row>
    <row r="3658" spans="1:17" x14ac:dyDescent="0.45">
      <c r="A3658" t="s">
        <v>1868</v>
      </c>
      <c r="B3658" s="1">
        <v>43598.239745370367</v>
      </c>
      <c r="C3658" t="s">
        <v>1868</v>
      </c>
      <c r="D3658" s="1">
        <v>43598.239745370367</v>
      </c>
      <c r="E3658" t="s">
        <v>28530</v>
      </c>
      <c r="F3658" t="s">
        <v>22177</v>
      </c>
      <c r="G3658" t="s">
        <v>24616</v>
      </c>
      <c r="H3658" t="s">
        <v>24710</v>
      </c>
      <c r="I3658" t="s">
        <v>24361</v>
      </c>
      <c r="J3658" t="s">
        <v>24362</v>
      </c>
      <c r="K3658" s="1">
        <v>43598.239745370367</v>
      </c>
      <c r="L3658">
        <v>0</v>
      </c>
      <c r="M3658">
        <v>3245</v>
      </c>
      <c r="N3658">
        <v>1</v>
      </c>
      <c r="O3658">
        <v>3245</v>
      </c>
      <c r="P3658">
        <v>3245</v>
      </c>
      <c r="Q3658">
        <v>3245</v>
      </c>
    </row>
    <row r="3659" spans="1:17" x14ac:dyDescent="0.45">
      <c r="A3659" t="s">
        <v>1868</v>
      </c>
      <c r="B3659" s="1">
        <v>43852.218668981484</v>
      </c>
      <c r="C3659" t="s">
        <v>1868</v>
      </c>
      <c r="D3659" s="1">
        <v>43852.218668981484</v>
      </c>
      <c r="E3659" t="s">
        <v>28531</v>
      </c>
      <c r="F3659" t="s">
        <v>22364</v>
      </c>
      <c r="G3659" t="s">
        <v>24524</v>
      </c>
      <c r="H3659" t="s">
        <v>24710</v>
      </c>
      <c r="I3659" t="s">
        <v>24361</v>
      </c>
      <c r="J3659" t="s">
        <v>24362</v>
      </c>
      <c r="K3659" s="1">
        <v>43852.218668981484</v>
      </c>
      <c r="L3659">
        <v>0</v>
      </c>
      <c r="M3659">
        <v>3245</v>
      </c>
      <c r="N3659">
        <v>1</v>
      </c>
      <c r="O3659">
        <v>3245</v>
      </c>
      <c r="P3659">
        <v>3245</v>
      </c>
      <c r="Q3659">
        <v>3245</v>
      </c>
    </row>
    <row r="3660" spans="1:17" x14ac:dyDescent="0.45">
      <c r="A3660" t="s">
        <v>1868</v>
      </c>
      <c r="B3660" s="1">
        <v>43598.207708333335</v>
      </c>
      <c r="C3660" t="s">
        <v>1868</v>
      </c>
      <c r="D3660" s="1">
        <v>43598.207708333335</v>
      </c>
      <c r="E3660" t="s">
        <v>28532</v>
      </c>
      <c r="F3660" t="s">
        <v>21485</v>
      </c>
      <c r="G3660" t="s">
        <v>24671</v>
      </c>
      <c r="H3660" t="s">
        <v>24710</v>
      </c>
      <c r="I3660" t="s">
        <v>24361</v>
      </c>
      <c r="J3660" t="s">
        <v>24362</v>
      </c>
      <c r="K3660" s="1">
        <v>43598.207708333335</v>
      </c>
      <c r="L3660">
        <v>0</v>
      </c>
      <c r="M3660">
        <v>3245</v>
      </c>
      <c r="N3660">
        <v>1</v>
      </c>
      <c r="O3660">
        <v>3245</v>
      </c>
      <c r="P3660">
        <v>3245</v>
      </c>
      <c r="Q3660">
        <v>3245</v>
      </c>
    </row>
    <row r="3661" spans="1:17" x14ac:dyDescent="0.45">
      <c r="A3661" t="s">
        <v>1868</v>
      </c>
      <c r="B3661" s="1">
        <v>43598.241539351853</v>
      </c>
      <c r="C3661" t="s">
        <v>1868</v>
      </c>
      <c r="D3661" s="1">
        <v>43598.241539351853</v>
      </c>
      <c r="E3661" t="s">
        <v>28533</v>
      </c>
      <c r="F3661" t="s">
        <v>22269</v>
      </c>
      <c r="G3661" t="s">
        <v>24348</v>
      </c>
      <c r="H3661" t="s">
        <v>24710</v>
      </c>
      <c r="I3661" t="s">
        <v>24361</v>
      </c>
      <c r="J3661" t="s">
        <v>24362</v>
      </c>
      <c r="K3661" s="1">
        <v>43598.241539351853</v>
      </c>
      <c r="L3661">
        <v>0</v>
      </c>
      <c r="M3661">
        <v>3245</v>
      </c>
      <c r="N3661">
        <v>1</v>
      </c>
      <c r="O3661">
        <v>3245</v>
      </c>
      <c r="P3661">
        <v>3245</v>
      </c>
      <c r="Q3661">
        <v>3245</v>
      </c>
    </row>
    <row r="3662" spans="1:17" x14ac:dyDescent="0.45">
      <c r="A3662" t="s">
        <v>1868</v>
      </c>
      <c r="B3662" s="1">
        <v>43598.238402777781</v>
      </c>
      <c r="C3662" t="s">
        <v>1868</v>
      </c>
      <c r="D3662" s="1">
        <v>43598.238402777781</v>
      </c>
      <c r="E3662" t="s">
        <v>28534</v>
      </c>
      <c r="F3662" t="s">
        <v>21474</v>
      </c>
      <c r="G3662" t="s">
        <v>24332</v>
      </c>
      <c r="H3662" t="s">
        <v>24710</v>
      </c>
      <c r="I3662" t="s">
        <v>24361</v>
      </c>
      <c r="J3662" t="s">
        <v>24362</v>
      </c>
      <c r="K3662" s="1">
        <v>43598.238402777781</v>
      </c>
      <c r="L3662">
        <v>0</v>
      </c>
      <c r="M3662">
        <v>3245</v>
      </c>
      <c r="N3662">
        <v>1</v>
      </c>
      <c r="O3662">
        <v>3245</v>
      </c>
      <c r="P3662">
        <v>3245</v>
      </c>
      <c r="Q3662">
        <v>3245</v>
      </c>
    </row>
    <row r="3663" spans="1:17" x14ac:dyDescent="0.45">
      <c r="A3663" t="s">
        <v>1868</v>
      </c>
      <c r="B3663" s="1">
        <v>43742.684918981482</v>
      </c>
      <c r="C3663" t="s">
        <v>1868</v>
      </c>
      <c r="D3663" s="1">
        <v>43742.684918981482</v>
      </c>
      <c r="E3663" t="s">
        <v>28535</v>
      </c>
      <c r="F3663" t="s">
        <v>22271</v>
      </c>
      <c r="G3663" t="s">
        <v>24311</v>
      </c>
      <c r="H3663" t="s">
        <v>24689</v>
      </c>
      <c r="I3663" t="s">
        <v>24457</v>
      </c>
      <c r="J3663" t="s">
        <v>24458</v>
      </c>
      <c r="K3663" s="1">
        <v>43742.684918981482</v>
      </c>
      <c r="L3663">
        <v>0</v>
      </c>
      <c r="M3663">
        <v>3245</v>
      </c>
      <c r="N3663">
        <v>1</v>
      </c>
      <c r="O3663">
        <v>3245</v>
      </c>
      <c r="P3663">
        <v>3245</v>
      </c>
      <c r="Q3663">
        <v>3245</v>
      </c>
    </row>
    <row r="3664" spans="1:17" x14ac:dyDescent="0.45">
      <c r="A3664" t="s">
        <v>1868</v>
      </c>
      <c r="B3664" s="1">
        <v>43769.867222222223</v>
      </c>
      <c r="C3664" t="s">
        <v>1868</v>
      </c>
      <c r="D3664" s="1">
        <v>43769.867222222223</v>
      </c>
      <c r="E3664" t="s">
        <v>28536</v>
      </c>
      <c r="F3664" t="s">
        <v>24155</v>
      </c>
      <c r="G3664" t="s">
        <v>24350</v>
      </c>
      <c r="H3664" t="s">
        <v>24689</v>
      </c>
      <c r="I3664" t="s">
        <v>24457</v>
      </c>
      <c r="J3664" t="s">
        <v>24458</v>
      </c>
      <c r="K3664" s="1">
        <v>43769.867222222223</v>
      </c>
      <c r="L3664">
        <v>0</v>
      </c>
      <c r="M3664">
        <v>3245</v>
      </c>
      <c r="N3664">
        <v>1</v>
      </c>
      <c r="O3664">
        <v>3245</v>
      </c>
      <c r="P3664">
        <v>3245</v>
      </c>
      <c r="Q3664">
        <v>3245</v>
      </c>
    </row>
    <row r="3665" spans="1:17" x14ac:dyDescent="0.45">
      <c r="A3665" t="s">
        <v>1868</v>
      </c>
      <c r="B3665" s="1">
        <v>43781.96979166667</v>
      </c>
      <c r="C3665" t="s">
        <v>1868</v>
      </c>
      <c r="D3665" s="1">
        <v>43781.96979166667</v>
      </c>
      <c r="E3665" t="s">
        <v>28537</v>
      </c>
      <c r="F3665" t="s">
        <v>20395</v>
      </c>
      <c r="G3665" t="s">
        <v>24390</v>
      </c>
      <c r="H3665" t="s">
        <v>24689</v>
      </c>
      <c r="I3665" t="s">
        <v>24457</v>
      </c>
      <c r="J3665" t="s">
        <v>24458</v>
      </c>
      <c r="K3665" s="1">
        <v>43781.96979166667</v>
      </c>
      <c r="L3665">
        <v>0</v>
      </c>
      <c r="M3665">
        <v>3245</v>
      </c>
      <c r="N3665">
        <v>1</v>
      </c>
      <c r="O3665">
        <v>3245</v>
      </c>
      <c r="P3665">
        <v>3245</v>
      </c>
      <c r="Q3665">
        <v>3245</v>
      </c>
    </row>
    <row r="3666" spans="1:17" x14ac:dyDescent="0.45">
      <c r="A3666" t="s">
        <v>1868</v>
      </c>
      <c r="B3666" s="1">
        <v>43580.720590277779</v>
      </c>
      <c r="C3666" t="s">
        <v>1868</v>
      </c>
      <c r="D3666" s="1">
        <v>43580.720590277779</v>
      </c>
      <c r="E3666" t="s">
        <v>28538</v>
      </c>
      <c r="F3666" t="s">
        <v>22571</v>
      </c>
      <c r="G3666" t="s">
        <v>24327</v>
      </c>
      <c r="H3666" t="s">
        <v>24689</v>
      </c>
      <c r="I3666" t="s">
        <v>24457</v>
      </c>
      <c r="J3666" t="s">
        <v>24458</v>
      </c>
      <c r="K3666" s="1">
        <v>43580.720590277779</v>
      </c>
      <c r="L3666">
        <v>0</v>
      </c>
      <c r="M3666">
        <v>3245</v>
      </c>
      <c r="N3666">
        <v>1</v>
      </c>
      <c r="O3666">
        <v>3245</v>
      </c>
      <c r="P3666">
        <v>3245</v>
      </c>
      <c r="Q3666">
        <v>3245</v>
      </c>
    </row>
    <row r="3667" spans="1:17" x14ac:dyDescent="0.45">
      <c r="A3667" t="s">
        <v>1868</v>
      </c>
      <c r="B3667" s="1">
        <v>43630.926076388889</v>
      </c>
      <c r="C3667" t="s">
        <v>1868</v>
      </c>
      <c r="D3667" s="1">
        <v>43630.926076388889</v>
      </c>
      <c r="E3667" t="s">
        <v>28539</v>
      </c>
      <c r="F3667" t="s">
        <v>24170</v>
      </c>
      <c r="G3667" t="s">
        <v>24311</v>
      </c>
      <c r="H3667" t="s">
        <v>24689</v>
      </c>
      <c r="I3667" t="s">
        <v>24457</v>
      </c>
      <c r="J3667" t="s">
        <v>24458</v>
      </c>
      <c r="K3667" s="1">
        <v>43630.926076388889</v>
      </c>
      <c r="L3667">
        <v>0</v>
      </c>
      <c r="M3667">
        <v>3245</v>
      </c>
      <c r="N3667">
        <v>1</v>
      </c>
      <c r="O3667">
        <v>3245</v>
      </c>
      <c r="P3667">
        <v>3245</v>
      </c>
      <c r="Q3667">
        <v>3245</v>
      </c>
    </row>
    <row r="3668" spans="1:17" x14ac:dyDescent="0.45">
      <c r="A3668" t="s">
        <v>1868</v>
      </c>
      <c r="B3668" s="1">
        <v>43671.901817129627</v>
      </c>
      <c r="C3668" t="s">
        <v>1868</v>
      </c>
      <c r="D3668" s="1">
        <v>43671.901817129627</v>
      </c>
      <c r="E3668" t="s">
        <v>28540</v>
      </c>
      <c r="F3668" t="s">
        <v>18951</v>
      </c>
      <c r="G3668" t="s">
        <v>24616</v>
      </c>
      <c r="H3668" t="s">
        <v>24689</v>
      </c>
      <c r="I3668" t="s">
        <v>24457</v>
      </c>
      <c r="J3668" t="s">
        <v>24458</v>
      </c>
      <c r="K3668" s="1">
        <v>43671.901817129627</v>
      </c>
      <c r="L3668">
        <v>0</v>
      </c>
      <c r="M3668">
        <v>3245</v>
      </c>
      <c r="N3668">
        <v>1</v>
      </c>
      <c r="O3668">
        <v>3245</v>
      </c>
      <c r="P3668">
        <v>3245</v>
      </c>
      <c r="Q3668">
        <v>3245</v>
      </c>
    </row>
    <row r="3669" spans="1:17" x14ac:dyDescent="0.45">
      <c r="A3669" t="s">
        <v>1868</v>
      </c>
      <c r="B3669" s="1">
        <v>43693.797071759262</v>
      </c>
      <c r="C3669" t="s">
        <v>1868</v>
      </c>
      <c r="D3669" s="1">
        <v>43693.797071759262</v>
      </c>
      <c r="E3669" t="s">
        <v>28541</v>
      </c>
      <c r="F3669" t="s">
        <v>22579</v>
      </c>
      <c r="G3669" t="s">
        <v>24359</v>
      </c>
      <c r="H3669" t="s">
        <v>24689</v>
      </c>
      <c r="I3669" t="s">
        <v>24457</v>
      </c>
      <c r="J3669" t="s">
        <v>24458</v>
      </c>
      <c r="K3669" s="1">
        <v>43693.797071759262</v>
      </c>
      <c r="L3669">
        <v>0</v>
      </c>
      <c r="M3669">
        <v>3245</v>
      </c>
      <c r="N3669">
        <v>1</v>
      </c>
      <c r="O3669">
        <v>3245</v>
      </c>
      <c r="P3669">
        <v>3245</v>
      </c>
      <c r="Q3669">
        <v>3245</v>
      </c>
    </row>
    <row r="3670" spans="1:17" x14ac:dyDescent="0.45">
      <c r="A3670" t="s">
        <v>1868</v>
      </c>
      <c r="B3670" s="1">
        <v>43525.00136574074</v>
      </c>
      <c r="C3670" t="s">
        <v>1868</v>
      </c>
      <c r="D3670" s="1">
        <v>43525.00136574074</v>
      </c>
      <c r="E3670" t="s">
        <v>28542</v>
      </c>
      <c r="F3670" t="s">
        <v>22600</v>
      </c>
      <c r="G3670" t="s">
        <v>24317</v>
      </c>
      <c r="H3670" t="s">
        <v>24689</v>
      </c>
      <c r="I3670" t="s">
        <v>24457</v>
      </c>
      <c r="J3670" t="s">
        <v>24458</v>
      </c>
      <c r="K3670" s="1">
        <v>43525.00136574074</v>
      </c>
      <c r="L3670">
        <v>0</v>
      </c>
      <c r="M3670">
        <v>3245</v>
      </c>
      <c r="N3670">
        <v>1</v>
      </c>
      <c r="O3670">
        <v>3245</v>
      </c>
      <c r="P3670">
        <v>3245</v>
      </c>
      <c r="Q3670">
        <v>3245</v>
      </c>
    </row>
    <row r="3671" spans="1:17" x14ac:dyDescent="0.45">
      <c r="A3671" t="s">
        <v>1868</v>
      </c>
      <c r="B3671" s="1">
        <v>43530.627615740741</v>
      </c>
      <c r="C3671" t="s">
        <v>1868</v>
      </c>
      <c r="D3671" s="1">
        <v>43530.627615740741</v>
      </c>
      <c r="E3671" t="s">
        <v>28543</v>
      </c>
      <c r="F3671" t="s">
        <v>22576</v>
      </c>
      <c r="G3671" t="s">
        <v>24392</v>
      </c>
      <c r="H3671" t="s">
        <v>24689</v>
      </c>
      <c r="I3671" t="s">
        <v>24457</v>
      </c>
      <c r="J3671" t="s">
        <v>24458</v>
      </c>
      <c r="K3671" s="1">
        <v>43530.627615740741</v>
      </c>
      <c r="L3671">
        <v>0</v>
      </c>
      <c r="M3671">
        <v>3245</v>
      </c>
      <c r="N3671">
        <v>1</v>
      </c>
      <c r="O3671">
        <v>3245</v>
      </c>
      <c r="P3671">
        <v>3245</v>
      </c>
      <c r="Q3671">
        <v>3245</v>
      </c>
    </row>
    <row r="3672" spans="1:17" x14ac:dyDescent="0.45">
      <c r="A3672" t="s">
        <v>1868</v>
      </c>
      <c r="B3672" s="1">
        <v>43669.994016203702</v>
      </c>
      <c r="C3672" t="s">
        <v>1868</v>
      </c>
      <c r="D3672" s="1">
        <v>43669.994016203702</v>
      </c>
      <c r="E3672" t="s">
        <v>28544</v>
      </c>
      <c r="F3672" t="s">
        <v>22584</v>
      </c>
      <c r="G3672" t="s">
        <v>24409</v>
      </c>
      <c r="H3672" t="s">
        <v>24689</v>
      </c>
      <c r="I3672" t="s">
        <v>24457</v>
      </c>
      <c r="J3672" t="s">
        <v>24458</v>
      </c>
      <c r="K3672" s="1">
        <v>43669.994016203702</v>
      </c>
      <c r="L3672">
        <v>0</v>
      </c>
      <c r="M3672">
        <v>3245</v>
      </c>
      <c r="N3672">
        <v>1</v>
      </c>
      <c r="O3672">
        <v>3245</v>
      </c>
      <c r="P3672">
        <v>3245</v>
      </c>
      <c r="Q3672">
        <v>3245</v>
      </c>
    </row>
    <row r="3673" spans="1:17" x14ac:dyDescent="0.45">
      <c r="A3673" t="s">
        <v>1868</v>
      </c>
      <c r="B3673" s="1">
        <v>43664.91505787037</v>
      </c>
      <c r="C3673" t="s">
        <v>1868</v>
      </c>
      <c r="D3673" s="1">
        <v>43664.91505787037</v>
      </c>
      <c r="E3673" t="s">
        <v>28545</v>
      </c>
      <c r="F3673" t="s">
        <v>20735</v>
      </c>
      <c r="G3673" t="s">
        <v>24343</v>
      </c>
      <c r="H3673" t="s">
        <v>24689</v>
      </c>
      <c r="I3673" t="s">
        <v>24457</v>
      </c>
      <c r="J3673" t="s">
        <v>24458</v>
      </c>
      <c r="K3673" s="1">
        <v>43664.91505787037</v>
      </c>
      <c r="L3673">
        <v>0</v>
      </c>
      <c r="M3673">
        <v>3245</v>
      </c>
      <c r="N3673">
        <v>1</v>
      </c>
      <c r="O3673">
        <v>3245</v>
      </c>
      <c r="P3673">
        <v>3245</v>
      </c>
      <c r="Q3673">
        <v>3245</v>
      </c>
    </row>
    <row r="3674" spans="1:17" x14ac:dyDescent="0.45">
      <c r="A3674" t="s">
        <v>1868</v>
      </c>
      <c r="B3674" s="1">
        <v>43670.708078703705</v>
      </c>
      <c r="C3674" t="s">
        <v>1868</v>
      </c>
      <c r="D3674" s="1">
        <v>43670.708078703705</v>
      </c>
      <c r="E3674" t="s">
        <v>28546</v>
      </c>
      <c r="F3674" t="s">
        <v>22586</v>
      </c>
      <c r="G3674" t="s">
        <v>24435</v>
      </c>
      <c r="H3674" t="s">
        <v>24689</v>
      </c>
      <c r="I3674" t="s">
        <v>24457</v>
      </c>
      <c r="J3674" t="s">
        <v>24458</v>
      </c>
      <c r="K3674" s="1">
        <v>43670.708078703705</v>
      </c>
      <c r="L3674">
        <v>0</v>
      </c>
      <c r="M3674">
        <v>3245</v>
      </c>
      <c r="N3674">
        <v>1</v>
      </c>
      <c r="O3674">
        <v>3245</v>
      </c>
      <c r="P3674">
        <v>3245</v>
      </c>
      <c r="Q3674">
        <v>3245</v>
      </c>
    </row>
    <row r="3675" spans="1:17" x14ac:dyDescent="0.45">
      <c r="A3675" t="s">
        <v>1868</v>
      </c>
      <c r="B3675" s="1">
        <v>43541.854710648149</v>
      </c>
      <c r="C3675" t="s">
        <v>1868</v>
      </c>
      <c r="D3675" s="1">
        <v>43541.854710648149</v>
      </c>
      <c r="E3675" t="s">
        <v>28547</v>
      </c>
      <c r="F3675" t="s">
        <v>22358</v>
      </c>
      <c r="G3675" t="s">
        <v>24671</v>
      </c>
      <c r="H3675" t="s">
        <v>24689</v>
      </c>
      <c r="I3675" t="s">
        <v>24457</v>
      </c>
      <c r="J3675" t="s">
        <v>24458</v>
      </c>
      <c r="K3675" s="1">
        <v>43541.854710648149</v>
      </c>
      <c r="L3675">
        <v>0</v>
      </c>
      <c r="M3675">
        <v>3245</v>
      </c>
      <c r="N3675">
        <v>1</v>
      </c>
      <c r="O3675">
        <v>3245</v>
      </c>
      <c r="P3675">
        <v>3245</v>
      </c>
      <c r="Q3675">
        <v>3245</v>
      </c>
    </row>
    <row r="3676" spans="1:17" x14ac:dyDescent="0.45">
      <c r="A3676" t="s">
        <v>1868</v>
      </c>
      <c r="B3676" s="1">
        <v>43697.707060185188</v>
      </c>
      <c r="C3676" t="s">
        <v>1868</v>
      </c>
      <c r="D3676" s="1">
        <v>43697.707060185188</v>
      </c>
      <c r="E3676" t="s">
        <v>28548</v>
      </c>
      <c r="F3676" t="s">
        <v>24177</v>
      </c>
      <c r="G3676" t="s">
        <v>24524</v>
      </c>
      <c r="H3676" t="s">
        <v>24689</v>
      </c>
      <c r="I3676" t="s">
        <v>24457</v>
      </c>
      <c r="J3676" t="s">
        <v>24458</v>
      </c>
      <c r="K3676" s="1">
        <v>43697.707060185188</v>
      </c>
      <c r="L3676">
        <v>0</v>
      </c>
      <c r="M3676">
        <v>3245</v>
      </c>
      <c r="N3676">
        <v>1</v>
      </c>
      <c r="O3676">
        <v>3245</v>
      </c>
      <c r="P3676">
        <v>3245</v>
      </c>
      <c r="Q3676">
        <v>3245</v>
      </c>
    </row>
    <row r="3677" spans="1:17" x14ac:dyDescent="0.45">
      <c r="A3677" t="s">
        <v>1868</v>
      </c>
      <c r="B3677" s="1">
        <v>43670.614895833336</v>
      </c>
      <c r="C3677" t="s">
        <v>1868</v>
      </c>
      <c r="D3677" s="1">
        <v>43670.614895833336</v>
      </c>
      <c r="E3677" t="s">
        <v>28549</v>
      </c>
      <c r="F3677" t="s">
        <v>21493</v>
      </c>
      <c r="G3677" t="s">
        <v>24364</v>
      </c>
      <c r="H3677" t="s">
        <v>24689</v>
      </c>
      <c r="I3677" t="s">
        <v>24457</v>
      </c>
      <c r="J3677" t="s">
        <v>24458</v>
      </c>
      <c r="K3677" s="1">
        <v>43670.614895833336</v>
      </c>
      <c r="L3677">
        <v>0</v>
      </c>
      <c r="M3677">
        <v>3245</v>
      </c>
      <c r="N3677">
        <v>1</v>
      </c>
      <c r="O3677">
        <v>3245</v>
      </c>
      <c r="P3677">
        <v>3245</v>
      </c>
      <c r="Q3677">
        <v>3245</v>
      </c>
    </row>
    <row r="3678" spans="1:17" x14ac:dyDescent="0.45">
      <c r="A3678" t="s">
        <v>1868</v>
      </c>
      <c r="B3678" s="1">
        <v>43541.855474537035</v>
      </c>
      <c r="C3678" t="s">
        <v>1868</v>
      </c>
      <c r="D3678" s="1">
        <v>43541.855474537035</v>
      </c>
      <c r="E3678" t="s">
        <v>28550</v>
      </c>
      <c r="F3678" t="s">
        <v>22345</v>
      </c>
      <c r="G3678" t="s">
        <v>24317</v>
      </c>
      <c r="H3678" t="s">
        <v>24689</v>
      </c>
      <c r="I3678" t="s">
        <v>24457</v>
      </c>
      <c r="J3678" t="s">
        <v>24458</v>
      </c>
      <c r="K3678" s="1">
        <v>43541.855474537035</v>
      </c>
      <c r="L3678">
        <v>0</v>
      </c>
      <c r="M3678">
        <v>3245</v>
      </c>
      <c r="N3678">
        <v>1</v>
      </c>
      <c r="O3678">
        <v>3245</v>
      </c>
      <c r="P3678">
        <v>3245</v>
      </c>
      <c r="Q3678">
        <v>3245</v>
      </c>
    </row>
    <row r="3679" spans="1:17" x14ac:dyDescent="0.45">
      <c r="A3679" t="s">
        <v>1868</v>
      </c>
      <c r="B3679" s="1">
        <v>43541.857372685183</v>
      </c>
      <c r="C3679" t="s">
        <v>1868</v>
      </c>
      <c r="D3679" s="1">
        <v>43541.857372685183</v>
      </c>
      <c r="E3679" t="s">
        <v>28551</v>
      </c>
      <c r="F3679" t="s">
        <v>21223</v>
      </c>
      <c r="G3679" t="s">
        <v>24270</v>
      </c>
      <c r="H3679" t="s">
        <v>24689</v>
      </c>
      <c r="I3679" t="s">
        <v>24457</v>
      </c>
      <c r="J3679" t="s">
        <v>24458</v>
      </c>
      <c r="K3679" s="1">
        <v>43541.857372685183</v>
      </c>
      <c r="L3679">
        <v>0</v>
      </c>
      <c r="M3679">
        <v>3245</v>
      </c>
      <c r="N3679">
        <v>1</v>
      </c>
      <c r="O3679">
        <v>3245</v>
      </c>
      <c r="P3679">
        <v>3245</v>
      </c>
      <c r="Q3679">
        <v>3245</v>
      </c>
    </row>
    <row r="3680" spans="1:17" x14ac:dyDescent="0.45">
      <c r="A3680" t="s">
        <v>1868</v>
      </c>
      <c r="B3680" s="1">
        <v>43541.846666666665</v>
      </c>
      <c r="C3680" t="s">
        <v>1868</v>
      </c>
      <c r="D3680" s="1">
        <v>43541.846666666665</v>
      </c>
      <c r="E3680" t="s">
        <v>28552</v>
      </c>
      <c r="F3680" t="s">
        <v>22593</v>
      </c>
      <c r="G3680" t="s">
        <v>24303</v>
      </c>
      <c r="H3680" t="s">
        <v>24689</v>
      </c>
      <c r="I3680" t="s">
        <v>24457</v>
      </c>
      <c r="J3680" t="s">
        <v>24458</v>
      </c>
      <c r="K3680" s="1">
        <v>43541.846666666665</v>
      </c>
      <c r="L3680">
        <v>0</v>
      </c>
      <c r="M3680">
        <v>3245</v>
      </c>
      <c r="N3680">
        <v>1</v>
      </c>
      <c r="O3680">
        <v>3245</v>
      </c>
      <c r="P3680">
        <v>3245</v>
      </c>
      <c r="Q3680">
        <v>3245</v>
      </c>
    </row>
    <row r="3681" spans="1:17" x14ac:dyDescent="0.45">
      <c r="A3681" t="s">
        <v>1868</v>
      </c>
      <c r="B3681" s="1">
        <v>43541.853981481479</v>
      </c>
      <c r="C3681" t="s">
        <v>1868</v>
      </c>
      <c r="D3681" s="1">
        <v>43541.853981481479</v>
      </c>
      <c r="E3681" t="s">
        <v>28553</v>
      </c>
      <c r="F3681" t="s">
        <v>22360</v>
      </c>
      <c r="G3681" t="s">
        <v>24343</v>
      </c>
      <c r="H3681" t="s">
        <v>24689</v>
      </c>
      <c r="I3681" t="s">
        <v>24457</v>
      </c>
      <c r="J3681" t="s">
        <v>24458</v>
      </c>
      <c r="K3681" s="1">
        <v>43541.853981481479</v>
      </c>
      <c r="L3681">
        <v>0</v>
      </c>
      <c r="M3681">
        <v>3245</v>
      </c>
      <c r="N3681">
        <v>1</v>
      </c>
      <c r="O3681">
        <v>3245</v>
      </c>
      <c r="P3681">
        <v>3245</v>
      </c>
      <c r="Q3681">
        <v>3245</v>
      </c>
    </row>
    <row r="3682" spans="1:17" x14ac:dyDescent="0.45">
      <c r="A3682" t="s">
        <v>1868</v>
      </c>
      <c r="B3682" s="1">
        <v>43541.850358796299</v>
      </c>
      <c r="C3682" t="s">
        <v>1868</v>
      </c>
      <c r="D3682" s="1">
        <v>43541.850358796299</v>
      </c>
      <c r="E3682" t="s">
        <v>28554</v>
      </c>
      <c r="F3682" t="s">
        <v>20662</v>
      </c>
      <c r="G3682" t="s">
        <v>24390</v>
      </c>
      <c r="H3682" t="s">
        <v>24689</v>
      </c>
      <c r="I3682" t="s">
        <v>24457</v>
      </c>
      <c r="J3682" t="s">
        <v>24458</v>
      </c>
      <c r="K3682" s="1">
        <v>43541.850358796299</v>
      </c>
      <c r="L3682">
        <v>0</v>
      </c>
      <c r="M3682">
        <v>3245</v>
      </c>
      <c r="N3682">
        <v>1</v>
      </c>
      <c r="O3682">
        <v>3245</v>
      </c>
      <c r="P3682">
        <v>3245</v>
      </c>
      <c r="Q3682">
        <v>3245</v>
      </c>
    </row>
    <row r="3683" spans="1:17" x14ac:dyDescent="0.45">
      <c r="A3683" t="s">
        <v>1868</v>
      </c>
      <c r="B3683" s="1">
        <v>43541.845300925925</v>
      </c>
      <c r="C3683" t="s">
        <v>1868</v>
      </c>
      <c r="D3683" s="1">
        <v>43541.845300925925</v>
      </c>
      <c r="E3683" t="s">
        <v>28555</v>
      </c>
      <c r="F3683" t="s">
        <v>22183</v>
      </c>
      <c r="G3683" t="s">
        <v>24616</v>
      </c>
      <c r="H3683" t="s">
        <v>24689</v>
      </c>
      <c r="I3683" t="s">
        <v>24457</v>
      </c>
      <c r="J3683" t="s">
        <v>24458</v>
      </c>
      <c r="K3683" s="1">
        <v>43541.845300925925</v>
      </c>
      <c r="L3683">
        <v>0</v>
      </c>
      <c r="M3683">
        <v>3245</v>
      </c>
      <c r="N3683">
        <v>1</v>
      </c>
      <c r="O3683">
        <v>3245</v>
      </c>
      <c r="P3683">
        <v>3245</v>
      </c>
      <c r="Q3683">
        <v>3245</v>
      </c>
    </row>
    <row r="3684" spans="1:17" x14ac:dyDescent="0.45">
      <c r="A3684" t="s">
        <v>1868</v>
      </c>
      <c r="B3684" s="1">
        <v>43541.85670138889</v>
      </c>
      <c r="C3684" t="s">
        <v>1868</v>
      </c>
      <c r="D3684" s="1">
        <v>43541.85670138889</v>
      </c>
      <c r="E3684" t="s">
        <v>28556</v>
      </c>
      <c r="F3684" t="s">
        <v>24174</v>
      </c>
      <c r="G3684" t="s">
        <v>24332</v>
      </c>
      <c r="H3684" t="s">
        <v>24689</v>
      </c>
      <c r="I3684" t="s">
        <v>24457</v>
      </c>
      <c r="J3684" t="s">
        <v>24458</v>
      </c>
      <c r="K3684" s="1">
        <v>43541.85670138889</v>
      </c>
      <c r="L3684">
        <v>0</v>
      </c>
      <c r="M3684">
        <v>3245</v>
      </c>
      <c r="N3684">
        <v>1</v>
      </c>
      <c r="O3684">
        <v>3245</v>
      </c>
      <c r="P3684">
        <v>3245</v>
      </c>
      <c r="Q3684">
        <v>3245</v>
      </c>
    </row>
    <row r="3685" spans="1:17" x14ac:dyDescent="0.45">
      <c r="A3685" t="s">
        <v>1868</v>
      </c>
      <c r="B3685" s="1">
        <v>43541.846053240741</v>
      </c>
      <c r="C3685" t="s">
        <v>1868</v>
      </c>
      <c r="D3685" s="1">
        <v>43541.846053240741</v>
      </c>
      <c r="E3685" t="s">
        <v>28557</v>
      </c>
      <c r="F3685" t="s">
        <v>22057</v>
      </c>
      <c r="G3685" t="s">
        <v>24616</v>
      </c>
      <c r="H3685" t="s">
        <v>24689</v>
      </c>
      <c r="I3685" t="s">
        <v>24457</v>
      </c>
      <c r="J3685" t="s">
        <v>24458</v>
      </c>
      <c r="K3685" s="1">
        <v>43541.846053240741</v>
      </c>
      <c r="L3685">
        <v>0</v>
      </c>
      <c r="M3685">
        <v>3245</v>
      </c>
      <c r="N3685">
        <v>1</v>
      </c>
      <c r="O3685">
        <v>3245</v>
      </c>
      <c r="P3685">
        <v>3245</v>
      </c>
      <c r="Q3685">
        <v>3245</v>
      </c>
    </row>
    <row r="3686" spans="1:17" x14ac:dyDescent="0.45">
      <c r="A3686" t="s">
        <v>1868</v>
      </c>
      <c r="B3686" s="1">
        <v>43541.852476851855</v>
      </c>
      <c r="C3686" t="s">
        <v>1868</v>
      </c>
      <c r="D3686" s="1">
        <v>43541.852476851855</v>
      </c>
      <c r="E3686" t="s">
        <v>28558</v>
      </c>
      <c r="F3686" t="s">
        <v>22590</v>
      </c>
      <c r="G3686" t="s">
        <v>24311</v>
      </c>
      <c r="H3686" t="s">
        <v>24689</v>
      </c>
      <c r="I3686" t="s">
        <v>24457</v>
      </c>
      <c r="J3686" t="s">
        <v>24458</v>
      </c>
      <c r="K3686" s="1">
        <v>43541.852476851855</v>
      </c>
      <c r="L3686">
        <v>0</v>
      </c>
      <c r="M3686">
        <v>3245</v>
      </c>
      <c r="N3686">
        <v>1</v>
      </c>
      <c r="O3686">
        <v>3245</v>
      </c>
      <c r="P3686">
        <v>3245</v>
      </c>
      <c r="Q3686">
        <v>3245</v>
      </c>
    </row>
    <row r="3687" spans="1:17" x14ac:dyDescent="0.45">
      <c r="A3687" t="s">
        <v>1868</v>
      </c>
      <c r="B3687" s="1">
        <v>43541.848865740743</v>
      </c>
      <c r="C3687" t="s">
        <v>1868</v>
      </c>
      <c r="D3687" s="1">
        <v>43541.848865740743</v>
      </c>
      <c r="E3687" t="s">
        <v>28559</v>
      </c>
      <c r="F3687" t="s">
        <v>22347</v>
      </c>
      <c r="G3687" t="s">
        <v>24303</v>
      </c>
      <c r="H3687" t="s">
        <v>24689</v>
      </c>
      <c r="I3687" t="s">
        <v>24457</v>
      </c>
      <c r="J3687" t="s">
        <v>24458</v>
      </c>
      <c r="K3687" s="1">
        <v>43541.848865740743</v>
      </c>
      <c r="L3687">
        <v>0</v>
      </c>
      <c r="M3687">
        <v>3245</v>
      </c>
      <c r="N3687">
        <v>1</v>
      </c>
      <c r="O3687">
        <v>3245</v>
      </c>
      <c r="P3687">
        <v>3245</v>
      </c>
      <c r="Q3687">
        <v>3245</v>
      </c>
    </row>
    <row r="3688" spans="1:17" x14ac:dyDescent="0.45">
      <c r="A3688" t="s">
        <v>1868</v>
      </c>
      <c r="B3688" s="1">
        <v>43541.844155092593</v>
      </c>
      <c r="C3688" t="s">
        <v>1868</v>
      </c>
      <c r="D3688" s="1">
        <v>43541.844155092593</v>
      </c>
      <c r="E3688" t="s">
        <v>28560</v>
      </c>
      <c r="F3688" t="s">
        <v>22356</v>
      </c>
      <c r="G3688" t="s">
        <v>24409</v>
      </c>
      <c r="H3688" t="s">
        <v>24689</v>
      </c>
      <c r="I3688" t="s">
        <v>24457</v>
      </c>
      <c r="J3688" t="s">
        <v>24458</v>
      </c>
      <c r="K3688" s="1">
        <v>43541.844155092593</v>
      </c>
      <c r="L3688">
        <v>0</v>
      </c>
      <c r="M3688">
        <v>3245</v>
      </c>
      <c r="N3688">
        <v>1</v>
      </c>
      <c r="O3688">
        <v>3245</v>
      </c>
      <c r="P3688">
        <v>3245</v>
      </c>
      <c r="Q3688">
        <v>3245</v>
      </c>
    </row>
    <row r="3689" spans="1:17" x14ac:dyDescent="0.45">
      <c r="A3689" t="s">
        <v>1868</v>
      </c>
      <c r="B3689" s="1">
        <v>43711.907256944447</v>
      </c>
      <c r="C3689" t="s">
        <v>1868</v>
      </c>
      <c r="D3689" s="1">
        <v>43711.907256944447</v>
      </c>
      <c r="E3689" t="s">
        <v>28561</v>
      </c>
      <c r="F3689" t="s">
        <v>23077</v>
      </c>
      <c r="G3689" t="s">
        <v>24409</v>
      </c>
      <c r="H3689" t="s">
        <v>24689</v>
      </c>
      <c r="I3689" t="s">
        <v>24457</v>
      </c>
      <c r="J3689" t="s">
        <v>24458</v>
      </c>
      <c r="K3689" s="1">
        <v>43711.907256944447</v>
      </c>
      <c r="L3689">
        <v>0</v>
      </c>
      <c r="M3689">
        <v>3245</v>
      </c>
      <c r="N3689">
        <v>1</v>
      </c>
      <c r="O3689">
        <v>3245</v>
      </c>
      <c r="P3689">
        <v>3245</v>
      </c>
      <c r="Q3689">
        <v>3245</v>
      </c>
    </row>
    <row r="3690" spans="1:17" x14ac:dyDescent="0.45">
      <c r="A3690" t="s">
        <v>1868</v>
      </c>
      <c r="B3690" s="1">
        <v>43537.877152777779</v>
      </c>
      <c r="C3690" t="s">
        <v>1868</v>
      </c>
      <c r="D3690" s="1">
        <v>43537.877152777779</v>
      </c>
      <c r="E3690" t="s">
        <v>28562</v>
      </c>
      <c r="F3690" t="s">
        <v>22574</v>
      </c>
      <c r="G3690" t="s">
        <v>24375</v>
      </c>
      <c r="H3690" t="s">
        <v>24689</v>
      </c>
      <c r="I3690" t="s">
        <v>24457</v>
      </c>
      <c r="J3690" t="s">
        <v>24458</v>
      </c>
      <c r="K3690" s="1">
        <v>43537.877152777779</v>
      </c>
      <c r="L3690">
        <v>0</v>
      </c>
      <c r="M3690">
        <v>3245</v>
      </c>
      <c r="N3690">
        <v>1</v>
      </c>
      <c r="O3690">
        <v>3245</v>
      </c>
      <c r="P3690">
        <v>3245</v>
      </c>
      <c r="Q3690">
        <v>3245</v>
      </c>
    </row>
    <row r="3691" spans="1:17" x14ac:dyDescent="0.45">
      <c r="A3691" t="s">
        <v>1868</v>
      </c>
      <c r="B3691" s="1">
        <v>43541.847222222219</v>
      </c>
      <c r="C3691" t="s">
        <v>1868</v>
      </c>
      <c r="D3691" s="1">
        <v>43541.847222222219</v>
      </c>
      <c r="E3691" t="s">
        <v>28563</v>
      </c>
      <c r="F3691" t="s">
        <v>22582</v>
      </c>
      <c r="G3691" t="s">
        <v>24470</v>
      </c>
      <c r="H3691" t="s">
        <v>24689</v>
      </c>
      <c r="I3691" t="s">
        <v>24457</v>
      </c>
      <c r="J3691" t="s">
        <v>24458</v>
      </c>
      <c r="K3691" s="1">
        <v>43541.847222222219</v>
      </c>
      <c r="L3691">
        <v>0</v>
      </c>
      <c r="M3691">
        <v>3245</v>
      </c>
      <c r="N3691">
        <v>1</v>
      </c>
      <c r="O3691">
        <v>3245</v>
      </c>
      <c r="P3691">
        <v>3245</v>
      </c>
      <c r="Q3691">
        <v>3245</v>
      </c>
    </row>
    <row r="3692" spans="1:17" x14ac:dyDescent="0.45">
      <c r="A3692" t="s">
        <v>1868</v>
      </c>
      <c r="B3692" s="1">
        <v>43541.842013888891</v>
      </c>
      <c r="C3692" t="s">
        <v>1868</v>
      </c>
      <c r="D3692" s="1">
        <v>43541.842013888891</v>
      </c>
      <c r="E3692" t="s">
        <v>28564</v>
      </c>
      <c r="F3692" t="s">
        <v>22066</v>
      </c>
      <c r="G3692" t="s">
        <v>24671</v>
      </c>
      <c r="H3692" t="s">
        <v>24689</v>
      </c>
      <c r="I3692" t="s">
        <v>24457</v>
      </c>
      <c r="J3692" t="s">
        <v>24458</v>
      </c>
      <c r="K3692" s="1">
        <v>43541.842013888891</v>
      </c>
      <c r="L3692">
        <v>0</v>
      </c>
      <c r="M3692">
        <v>3245</v>
      </c>
      <c r="N3692">
        <v>1</v>
      </c>
      <c r="O3692">
        <v>3245</v>
      </c>
      <c r="P3692">
        <v>3245</v>
      </c>
      <c r="Q3692">
        <v>3245</v>
      </c>
    </row>
    <row r="3693" spans="1:17" x14ac:dyDescent="0.45">
      <c r="A3693" t="s">
        <v>1868</v>
      </c>
      <c r="B3693" s="1">
        <v>43629.935231481482</v>
      </c>
      <c r="C3693" t="s">
        <v>1868</v>
      </c>
      <c r="D3693" s="1">
        <v>43629.935231481482</v>
      </c>
      <c r="E3693" t="s">
        <v>28565</v>
      </c>
      <c r="F3693" t="s">
        <v>24032</v>
      </c>
      <c r="G3693" t="s">
        <v>24270</v>
      </c>
      <c r="H3693" t="s">
        <v>24689</v>
      </c>
      <c r="I3693" t="s">
        <v>24457</v>
      </c>
      <c r="J3693" t="s">
        <v>24458</v>
      </c>
      <c r="K3693" s="1">
        <v>43629.935231481482</v>
      </c>
      <c r="L3693">
        <v>0</v>
      </c>
      <c r="M3693">
        <v>3245</v>
      </c>
      <c r="N3693">
        <v>1</v>
      </c>
      <c r="O3693">
        <v>3245</v>
      </c>
      <c r="P3693">
        <v>3245</v>
      </c>
      <c r="Q3693">
        <v>3245</v>
      </c>
    </row>
    <row r="3694" spans="1:17" x14ac:dyDescent="0.45">
      <c r="A3694" t="s">
        <v>1868</v>
      </c>
      <c r="B3694" s="1">
        <v>43703.267118055555</v>
      </c>
      <c r="C3694" t="s">
        <v>1868</v>
      </c>
      <c r="D3694" s="1">
        <v>43703.267118055555</v>
      </c>
      <c r="E3694" t="s">
        <v>28566</v>
      </c>
      <c r="F3694" t="s">
        <v>21504</v>
      </c>
      <c r="G3694" t="s">
        <v>24348</v>
      </c>
      <c r="H3694" t="s">
        <v>24689</v>
      </c>
      <c r="I3694" t="s">
        <v>24457</v>
      </c>
      <c r="J3694" t="s">
        <v>24458</v>
      </c>
      <c r="K3694" s="1">
        <v>43703.267118055555</v>
      </c>
      <c r="L3694">
        <v>0</v>
      </c>
      <c r="M3694">
        <v>3245</v>
      </c>
      <c r="N3694">
        <v>1</v>
      </c>
      <c r="O3694">
        <v>3245</v>
      </c>
      <c r="P3694">
        <v>3245</v>
      </c>
      <c r="Q3694">
        <v>3245</v>
      </c>
    </row>
    <row r="3695" spans="1:17" x14ac:dyDescent="0.45">
      <c r="A3695" t="s">
        <v>1868</v>
      </c>
      <c r="B3695" s="1">
        <v>43598.239745370367</v>
      </c>
      <c r="C3695" t="s">
        <v>1868</v>
      </c>
      <c r="D3695" s="1">
        <v>43598.239745370367</v>
      </c>
      <c r="E3695" t="s">
        <v>28567</v>
      </c>
      <c r="F3695" t="s">
        <v>22177</v>
      </c>
      <c r="G3695" t="s">
        <v>24350</v>
      </c>
      <c r="H3695" t="s">
        <v>24689</v>
      </c>
      <c r="I3695" t="s">
        <v>24457</v>
      </c>
      <c r="J3695" t="s">
        <v>24458</v>
      </c>
      <c r="K3695" s="1">
        <v>43598.239745370367</v>
      </c>
      <c r="L3695">
        <v>0</v>
      </c>
      <c r="M3695">
        <v>3245</v>
      </c>
      <c r="N3695">
        <v>1</v>
      </c>
      <c r="O3695">
        <v>3245</v>
      </c>
      <c r="P3695">
        <v>3245</v>
      </c>
      <c r="Q3695">
        <v>3245</v>
      </c>
    </row>
    <row r="3696" spans="1:17" x14ac:dyDescent="0.45">
      <c r="A3696" t="s">
        <v>1868</v>
      </c>
      <c r="B3696" s="1">
        <v>43598.240497685183</v>
      </c>
      <c r="C3696" t="s">
        <v>1868</v>
      </c>
      <c r="D3696" s="1">
        <v>43598.240497685183</v>
      </c>
      <c r="E3696" t="s">
        <v>28568</v>
      </c>
      <c r="F3696" t="s">
        <v>21326</v>
      </c>
      <c r="G3696" t="s">
        <v>24616</v>
      </c>
      <c r="H3696" t="s">
        <v>24689</v>
      </c>
      <c r="I3696" t="s">
        <v>24457</v>
      </c>
      <c r="J3696" t="s">
        <v>24458</v>
      </c>
      <c r="K3696" s="1">
        <v>43598.240497685183</v>
      </c>
      <c r="L3696">
        <v>0</v>
      </c>
      <c r="M3696">
        <v>3245</v>
      </c>
      <c r="N3696">
        <v>1</v>
      </c>
      <c r="O3696">
        <v>3245</v>
      </c>
      <c r="P3696">
        <v>3245</v>
      </c>
      <c r="Q3696">
        <v>3245</v>
      </c>
    </row>
    <row r="3697" spans="1:17" x14ac:dyDescent="0.45">
      <c r="A3697" t="s">
        <v>1868</v>
      </c>
      <c r="B3697" s="1">
        <v>43598.238402777781</v>
      </c>
      <c r="C3697" t="s">
        <v>1868</v>
      </c>
      <c r="D3697" s="1">
        <v>43598.238402777781</v>
      </c>
      <c r="E3697" t="s">
        <v>28569</v>
      </c>
      <c r="F3697" t="s">
        <v>21474</v>
      </c>
      <c r="G3697" t="s">
        <v>24332</v>
      </c>
      <c r="H3697" t="s">
        <v>24689</v>
      </c>
      <c r="I3697" t="s">
        <v>24457</v>
      </c>
      <c r="J3697" t="s">
        <v>24458</v>
      </c>
      <c r="K3697" s="1">
        <v>43598.238402777781</v>
      </c>
      <c r="L3697">
        <v>0</v>
      </c>
      <c r="M3697">
        <v>3245</v>
      </c>
      <c r="N3697">
        <v>1</v>
      </c>
      <c r="O3697">
        <v>3245</v>
      </c>
      <c r="P3697">
        <v>3245</v>
      </c>
      <c r="Q3697">
        <v>3245</v>
      </c>
    </row>
    <row r="3698" spans="1:17" x14ac:dyDescent="0.45">
      <c r="A3698" t="s">
        <v>1868</v>
      </c>
      <c r="B3698" s="1">
        <v>43852.218668981484</v>
      </c>
      <c r="C3698" t="s">
        <v>1868</v>
      </c>
      <c r="D3698" s="1">
        <v>43852.218668981484</v>
      </c>
      <c r="E3698" t="s">
        <v>28570</v>
      </c>
      <c r="F3698" t="s">
        <v>22364</v>
      </c>
      <c r="G3698" t="s">
        <v>24343</v>
      </c>
      <c r="H3698" t="s">
        <v>24689</v>
      </c>
      <c r="I3698" t="s">
        <v>24457</v>
      </c>
      <c r="J3698" t="s">
        <v>24458</v>
      </c>
      <c r="K3698" s="1">
        <v>43852.218668981484</v>
      </c>
      <c r="L3698">
        <v>0</v>
      </c>
      <c r="M3698">
        <v>3245</v>
      </c>
      <c r="N3698">
        <v>1</v>
      </c>
      <c r="O3698">
        <v>3245</v>
      </c>
      <c r="P3698">
        <v>3245</v>
      </c>
      <c r="Q3698">
        <v>3245</v>
      </c>
    </row>
    <row r="3699" spans="1:17" x14ac:dyDescent="0.45">
      <c r="A3699" t="s">
        <v>1868</v>
      </c>
      <c r="B3699" s="1">
        <v>43598.241539351853</v>
      </c>
      <c r="C3699" t="s">
        <v>1868</v>
      </c>
      <c r="D3699" s="1">
        <v>43598.241539351853</v>
      </c>
      <c r="E3699" t="s">
        <v>28571</v>
      </c>
      <c r="F3699" t="s">
        <v>22269</v>
      </c>
      <c r="G3699" t="s">
        <v>24496</v>
      </c>
      <c r="H3699" t="s">
        <v>24689</v>
      </c>
      <c r="I3699" t="s">
        <v>24457</v>
      </c>
      <c r="J3699" t="s">
        <v>24458</v>
      </c>
      <c r="K3699" s="1">
        <v>43598.241539351853</v>
      </c>
      <c r="L3699">
        <v>0</v>
      </c>
      <c r="M3699">
        <v>3245</v>
      </c>
      <c r="N3699">
        <v>1</v>
      </c>
      <c r="O3699">
        <v>3245</v>
      </c>
      <c r="P3699">
        <v>3245</v>
      </c>
      <c r="Q3699">
        <v>3245</v>
      </c>
    </row>
    <row r="3700" spans="1:17" x14ac:dyDescent="0.45">
      <c r="A3700" t="s">
        <v>1868</v>
      </c>
      <c r="B3700" s="1">
        <v>43598.221631944441</v>
      </c>
      <c r="C3700" t="s">
        <v>1868</v>
      </c>
      <c r="D3700" s="1">
        <v>43598.221631944441</v>
      </c>
      <c r="E3700" t="s">
        <v>28572</v>
      </c>
      <c r="F3700" t="s">
        <v>22197</v>
      </c>
      <c r="G3700" t="s">
        <v>24375</v>
      </c>
      <c r="H3700" t="s">
        <v>24689</v>
      </c>
      <c r="I3700" t="s">
        <v>24457</v>
      </c>
      <c r="J3700" t="s">
        <v>24458</v>
      </c>
      <c r="K3700" s="1">
        <v>43598.221631944441</v>
      </c>
      <c r="L3700">
        <v>0</v>
      </c>
      <c r="M3700">
        <v>3245</v>
      </c>
      <c r="N3700">
        <v>1</v>
      </c>
      <c r="O3700">
        <v>3245</v>
      </c>
      <c r="P3700">
        <v>3245</v>
      </c>
      <c r="Q3700">
        <v>3245</v>
      </c>
    </row>
    <row r="3701" spans="1:17" x14ac:dyDescent="0.45">
      <c r="A3701" t="s">
        <v>1868</v>
      </c>
      <c r="B3701" s="1">
        <v>43882.939675925925</v>
      </c>
      <c r="C3701" t="s">
        <v>1868</v>
      </c>
      <c r="D3701" s="1">
        <v>43882.941064814811</v>
      </c>
      <c r="E3701" t="s">
        <v>28573</v>
      </c>
      <c r="F3701" t="s">
        <v>22373</v>
      </c>
      <c r="G3701" t="s">
        <v>24671</v>
      </c>
      <c r="H3701" t="s">
        <v>25159</v>
      </c>
      <c r="I3701" t="s">
        <v>24361</v>
      </c>
      <c r="J3701" t="s">
        <v>24362</v>
      </c>
      <c r="K3701" s="1">
        <v>43882.941064814811</v>
      </c>
      <c r="L3701">
        <v>0</v>
      </c>
      <c r="M3701">
        <v>3350</v>
      </c>
      <c r="N3701">
        <v>1</v>
      </c>
      <c r="O3701">
        <v>3350</v>
      </c>
      <c r="P3701">
        <v>3350</v>
      </c>
      <c r="Q3701">
        <v>3350</v>
      </c>
    </row>
    <row r="3702" spans="1:17" x14ac:dyDescent="0.45">
      <c r="A3702" t="s">
        <v>1868</v>
      </c>
      <c r="B3702" s="1">
        <v>43882.939675925925</v>
      </c>
      <c r="C3702" t="s">
        <v>1868</v>
      </c>
      <c r="D3702" s="1">
        <v>43882.941064814811</v>
      </c>
      <c r="E3702" t="s">
        <v>28574</v>
      </c>
      <c r="F3702" t="s">
        <v>22373</v>
      </c>
      <c r="G3702" t="s">
        <v>24375</v>
      </c>
      <c r="H3702" t="s">
        <v>24456</v>
      </c>
      <c r="I3702" t="s">
        <v>24457</v>
      </c>
      <c r="J3702" t="s">
        <v>24458</v>
      </c>
      <c r="K3702" s="1">
        <v>43882.941064814811</v>
      </c>
      <c r="L3702">
        <v>0</v>
      </c>
      <c r="M3702">
        <v>3350</v>
      </c>
      <c r="N3702">
        <v>1</v>
      </c>
      <c r="O3702">
        <v>3350</v>
      </c>
      <c r="P3702">
        <v>3350</v>
      </c>
      <c r="Q3702">
        <v>3350</v>
      </c>
    </row>
    <row r="3703" spans="1:17" x14ac:dyDescent="0.45">
      <c r="A3703" t="s">
        <v>1868</v>
      </c>
      <c r="B3703" s="1">
        <v>43881.983657407407</v>
      </c>
      <c r="C3703" t="s">
        <v>1868</v>
      </c>
      <c r="D3703" s="1">
        <v>43881.983657407407</v>
      </c>
      <c r="E3703" t="s">
        <v>28575</v>
      </c>
      <c r="F3703" t="s">
        <v>21244</v>
      </c>
      <c r="G3703" t="s">
        <v>24460</v>
      </c>
      <c r="H3703" t="s">
        <v>24882</v>
      </c>
      <c r="I3703" t="s">
        <v>24361</v>
      </c>
      <c r="J3703" t="s">
        <v>24362</v>
      </c>
      <c r="K3703" s="1">
        <v>43881.983657407407</v>
      </c>
      <c r="L3703">
        <v>0</v>
      </c>
      <c r="M3703">
        <v>3685</v>
      </c>
      <c r="N3703">
        <v>1</v>
      </c>
      <c r="O3703">
        <v>3685</v>
      </c>
      <c r="P3703">
        <v>3685</v>
      </c>
      <c r="Q3703">
        <v>3685</v>
      </c>
    </row>
    <row r="3704" spans="1:17" x14ac:dyDescent="0.45">
      <c r="A3704" t="s">
        <v>1868</v>
      </c>
      <c r="B3704" s="1">
        <v>43881.970717592594</v>
      </c>
      <c r="C3704" t="s">
        <v>1868</v>
      </c>
      <c r="D3704" s="1">
        <v>43881.970717592594</v>
      </c>
      <c r="E3704" t="s">
        <v>28576</v>
      </c>
      <c r="F3704" t="s">
        <v>21480</v>
      </c>
      <c r="G3704" t="s">
        <v>24317</v>
      </c>
      <c r="H3704" t="s">
        <v>24882</v>
      </c>
      <c r="I3704" t="s">
        <v>24361</v>
      </c>
      <c r="J3704" t="s">
        <v>24362</v>
      </c>
      <c r="K3704" s="1">
        <v>43881.970717592594</v>
      </c>
      <c r="L3704">
        <v>0</v>
      </c>
      <c r="M3704">
        <v>3685</v>
      </c>
      <c r="N3704">
        <v>1</v>
      </c>
      <c r="O3704">
        <v>3685</v>
      </c>
      <c r="P3704">
        <v>3685</v>
      </c>
      <c r="Q3704">
        <v>3685</v>
      </c>
    </row>
    <row r="3705" spans="1:17" x14ac:dyDescent="0.45">
      <c r="A3705" t="s">
        <v>1868</v>
      </c>
      <c r="B3705" s="1">
        <v>43881.983657407407</v>
      </c>
      <c r="C3705" t="s">
        <v>1868</v>
      </c>
      <c r="D3705" s="1">
        <v>43881.983657407407</v>
      </c>
      <c r="E3705" t="s">
        <v>28577</v>
      </c>
      <c r="F3705" t="s">
        <v>21244</v>
      </c>
      <c r="G3705" t="s">
        <v>24332</v>
      </c>
      <c r="H3705" t="s">
        <v>26202</v>
      </c>
      <c r="I3705" t="s">
        <v>24457</v>
      </c>
      <c r="J3705" t="s">
        <v>24458</v>
      </c>
      <c r="K3705" s="1">
        <v>43881.983657407407</v>
      </c>
      <c r="L3705">
        <v>0</v>
      </c>
      <c r="M3705">
        <v>3685</v>
      </c>
      <c r="N3705">
        <v>1</v>
      </c>
      <c r="O3705">
        <v>3685</v>
      </c>
      <c r="P3705">
        <v>3685</v>
      </c>
      <c r="Q3705">
        <v>3685</v>
      </c>
    </row>
    <row r="3706" spans="1:17" x14ac:dyDescent="0.45">
      <c r="A3706" t="s">
        <v>1868</v>
      </c>
      <c r="B3706" s="1">
        <v>43354.688472222224</v>
      </c>
      <c r="C3706" t="s">
        <v>1868</v>
      </c>
      <c r="D3706" s="1">
        <v>43354.694421296299</v>
      </c>
      <c r="E3706" t="s">
        <v>28578</v>
      </c>
      <c r="F3706" t="s">
        <v>23057</v>
      </c>
      <c r="G3706" t="s">
        <v>24284</v>
      </c>
      <c r="H3706" t="s">
        <v>28063</v>
      </c>
      <c r="I3706" t="s">
        <v>24425</v>
      </c>
      <c r="J3706" t="s">
        <v>24426</v>
      </c>
      <c r="K3706" s="1">
        <v>43354.694421296299</v>
      </c>
      <c r="L3706">
        <v>0</v>
      </c>
      <c r="M3706">
        <v>3950</v>
      </c>
      <c r="N3706">
        <v>1</v>
      </c>
      <c r="O3706">
        <v>3950</v>
      </c>
      <c r="P3706">
        <v>3950</v>
      </c>
      <c r="Q3706">
        <v>3950</v>
      </c>
    </row>
    <row r="3707" spans="1:17" x14ac:dyDescent="0.45">
      <c r="A3707" t="s">
        <v>1868</v>
      </c>
      <c r="B3707" s="1">
        <v>43388.763726851852</v>
      </c>
      <c r="C3707" t="s">
        <v>1868</v>
      </c>
      <c r="D3707" s="1">
        <v>43388.763726851852</v>
      </c>
      <c r="E3707" t="s">
        <v>28579</v>
      </c>
      <c r="F3707" t="s">
        <v>21399</v>
      </c>
      <c r="G3707" t="s">
        <v>24294</v>
      </c>
      <c r="H3707" t="s">
        <v>28063</v>
      </c>
      <c r="I3707" t="s">
        <v>24425</v>
      </c>
      <c r="J3707" t="s">
        <v>24426</v>
      </c>
      <c r="K3707" s="1">
        <v>43388.763726851852</v>
      </c>
      <c r="L3707">
        <v>0</v>
      </c>
      <c r="M3707">
        <v>3950</v>
      </c>
      <c r="N3707">
        <v>1</v>
      </c>
      <c r="O3707">
        <v>3950</v>
      </c>
      <c r="P3707">
        <v>3950</v>
      </c>
      <c r="Q3707">
        <v>3950</v>
      </c>
    </row>
    <row r="3708" spans="1:17" x14ac:dyDescent="0.45">
      <c r="A3708" t="s">
        <v>1868</v>
      </c>
      <c r="B3708" s="1">
        <v>43411.612870370373</v>
      </c>
      <c r="C3708" t="s">
        <v>1868</v>
      </c>
      <c r="D3708" s="1">
        <v>43411.612870370373</v>
      </c>
      <c r="E3708" t="s">
        <v>28580</v>
      </c>
      <c r="F3708" t="s">
        <v>23457</v>
      </c>
      <c r="G3708" t="s">
        <v>24343</v>
      </c>
      <c r="H3708" t="s">
        <v>28063</v>
      </c>
      <c r="I3708" t="s">
        <v>24425</v>
      </c>
      <c r="J3708" t="s">
        <v>24426</v>
      </c>
      <c r="K3708" s="1">
        <v>43411.612870370373</v>
      </c>
      <c r="L3708">
        <v>0</v>
      </c>
      <c r="M3708">
        <v>3950</v>
      </c>
      <c r="N3708">
        <v>1</v>
      </c>
      <c r="O3708">
        <v>3950</v>
      </c>
      <c r="P3708">
        <v>3950</v>
      </c>
      <c r="Q3708">
        <v>3950</v>
      </c>
    </row>
    <row r="3709" spans="1:17" x14ac:dyDescent="0.45">
      <c r="A3709" t="s">
        <v>1868</v>
      </c>
      <c r="B3709" s="1">
        <v>43440.855381944442</v>
      </c>
      <c r="C3709" t="s">
        <v>1868</v>
      </c>
      <c r="D3709" s="1">
        <v>43440.855381944442</v>
      </c>
      <c r="E3709" t="s">
        <v>28581</v>
      </c>
      <c r="F3709" t="s">
        <v>23154</v>
      </c>
      <c r="G3709" t="s">
        <v>24308</v>
      </c>
      <c r="H3709" t="s">
        <v>28063</v>
      </c>
      <c r="I3709" t="s">
        <v>24425</v>
      </c>
      <c r="J3709" t="s">
        <v>24426</v>
      </c>
      <c r="K3709" s="1">
        <v>43440.855381944442</v>
      </c>
      <c r="L3709">
        <v>0</v>
      </c>
      <c r="M3709">
        <v>3950</v>
      </c>
      <c r="N3709">
        <v>1</v>
      </c>
      <c r="O3709">
        <v>3950</v>
      </c>
      <c r="P3709">
        <v>3950</v>
      </c>
      <c r="Q3709">
        <v>3950</v>
      </c>
    </row>
    <row r="3710" spans="1:17" x14ac:dyDescent="0.45">
      <c r="A3710" t="s">
        <v>1868</v>
      </c>
      <c r="B3710" s="1">
        <v>43417.809537037036</v>
      </c>
      <c r="C3710" t="s">
        <v>1868</v>
      </c>
      <c r="D3710" s="1">
        <v>43417.809537037036</v>
      </c>
      <c r="E3710" t="s">
        <v>28582</v>
      </c>
      <c r="F3710" t="s">
        <v>21387</v>
      </c>
      <c r="G3710" t="s">
        <v>24350</v>
      </c>
      <c r="H3710" t="s">
        <v>28063</v>
      </c>
      <c r="I3710" t="s">
        <v>24425</v>
      </c>
      <c r="J3710" t="s">
        <v>24426</v>
      </c>
      <c r="K3710" s="1">
        <v>43417.809537037036</v>
      </c>
      <c r="L3710">
        <v>0</v>
      </c>
      <c r="M3710">
        <v>3950</v>
      </c>
      <c r="N3710">
        <v>1</v>
      </c>
      <c r="O3710">
        <v>3950</v>
      </c>
      <c r="P3710">
        <v>3950</v>
      </c>
      <c r="Q3710">
        <v>3950</v>
      </c>
    </row>
    <row r="3711" spans="1:17" x14ac:dyDescent="0.45">
      <c r="A3711" t="s">
        <v>1868</v>
      </c>
      <c r="B3711" s="1">
        <v>43396.747164351851</v>
      </c>
      <c r="C3711" t="s">
        <v>1868</v>
      </c>
      <c r="D3711" s="1">
        <v>43396.747164351851</v>
      </c>
      <c r="E3711" t="s">
        <v>28583</v>
      </c>
      <c r="F3711" t="s">
        <v>21220</v>
      </c>
      <c r="G3711" t="s">
        <v>24275</v>
      </c>
      <c r="H3711" t="s">
        <v>28063</v>
      </c>
      <c r="I3711" t="s">
        <v>24425</v>
      </c>
      <c r="J3711" t="s">
        <v>24426</v>
      </c>
      <c r="K3711" s="1">
        <v>43396.747164351851</v>
      </c>
      <c r="L3711">
        <v>0</v>
      </c>
      <c r="M3711">
        <v>3950</v>
      </c>
      <c r="N3711">
        <v>1</v>
      </c>
      <c r="O3711">
        <v>3950</v>
      </c>
      <c r="P3711">
        <v>3950</v>
      </c>
      <c r="Q3711">
        <v>3950</v>
      </c>
    </row>
    <row r="3712" spans="1:17" x14ac:dyDescent="0.45">
      <c r="A3712" t="s">
        <v>1868</v>
      </c>
      <c r="B3712" s="1">
        <v>43355.742326388892</v>
      </c>
      <c r="C3712" t="s">
        <v>1868</v>
      </c>
      <c r="D3712" s="1">
        <v>43355.742326388892</v>
      </c>
      <c r="E3712" t="s">
        <v>28584</v>
      </c>
      <c r="F3712" t="s">
        <v>24176</v>
      </c>
      <c r="G3712" t="s">
        <v>24375</v>
      </c>
      <c r="H3712" t="s">
        <v>28063</v>
      </c>
      <c r="I3712" t="s">
        <v>24425</v>
      </c>
      <c r="J3712" t="s">
        <v>24426</v>
      </c>
      <c r="K3712" s="1">
        <v>43355.742326388892</v>
      </c>
      <c r="L3712">
        <v>0</v>
      </c>
      <c r="M3712">
        <v>3950</v>
      </c>
      <c r="N3712">
        <v>1</v>
      </c>
      <c r="O3712">
        <v>3950</v>
      </c>
      <c r="P3712">
        <v>3950</v>
      </c>
      <c r="Q3712">
        <v>3950</v>
      </c>
    </row>
    <row r="3713" spans="1:17" x14ac:dyDescent="0.45">
      <c r="A3713" t="s">
        <v>1868</v>
      </c>
      <c r="B3713" s="1">
        <v>43756.76840277778</v>
      </c>
      <c r="C3713" t="s">
        <v>1868</v>
      </c>
      <c r="D3713" s="1">
        <v>43756.76840277778</v>
      </c>
      <c r="E3713" t="s">
        <v>28585</v>
      </c>
      <c r="F3713" t="s">
        <v>23235</v>
      </c>
      <c r="G3713" t="s">
        <v>24460</v>
      </c>
      <c r="H3713" t="s">
        <v>24595</v>
      </c>
      <c r="I3713" t="s">
        <v>24425</v>
      </c>
      <c r="J3713" t="s">
        <v>24426</v>
      </c>
      <c r="K3713" s="1">
        <v>43756.76840277778</v>
      </c>
      <c r="L3713">
        <v>0</v>
      </c>
      <c r="M3713">
        <v>4450</v>
      </c>
      <c r="N3713">
        <v>1</v>
      </c>
      <c r="O3713">
        <v>4450</v>
      </c>
      <c r="P3713">
        <v>4450</v>
      </c>
      <c r="Q3713">
        <v>4450</v>
      </c>
    </row>
    <row r="3714" spans="1:17" x14ac:dyDescent="0.45">
      <c r="A3714" t="s">
        <v>1868</v>
      </c>
      <c r="B3714" s="1">
        <v>43781.96979166667</v>
      </c>
      <c r="C3714" t="s">
        <v>1868</v>
      </c>
      <c r="D3714" s="1">
        <v>43781.96979166667</v>
      </c>
      <c r="E3714" t="s">
        <v>28586</v>
      </c>
      <c r="F3714" t="s">
        <v>20395</v>
      </c>
      <c r="G3714" t="s">
        <v>24332</v>
      </c>
      <c r="H3714" t="s">
        <v>24595</v>
      </c>
      <c r="I3714" t="s">
        <v>24425</v>
      </c>
      <c r="J3714" t="s">
        <v>24426</v>
      </c>
      <c r="K3714" s="1">
        <v>43781.96979166667</v>
      </c>
      <c r="L3714">
        <v>0</v>
      </c>
      <c r="M3714">
        <v>4450</v>
      </c>
      <c r="N3714">
        <v>1</v>
      </c>
      <c r="O3714">
        <v>4450</v>
      </c>
      <c r="P3714">
        <v>4450</v>
      </c>
      <c r="Q3714">
        <v>4450</v>
      </c>
    </row>
    <row r="3715" spans="1:17" x14ac:dyDescent="0.45">
      <c r="A3715" t="s">
        <v>1868</v>
      </c>
      <c r="B3715" s="1">
        <v>43769.872372685182</v>
      </c>
      <c r="C3715" t="s">
        <v>1868</v>
      </c>
      <c r="D3715" s="1">
        <v>43769.872372685182</v>
      </c>
      <c r="E3715" t="s">
        <v>28587</v>
      </c>
      <c r="F3715" t="s">
        <v>21314</v>
      </c>
      <c r="G3715" t="s">
        <v>24332</v>
      </c>
      <c r="H3715" t="s">
        <v>24595</v>
      </c>
      <c r="I3715" t="s">
        <v>24425</v>
      </c>
      <c r="J3715" t="s">
        <v>24426</v>
      </c>
      <c r="K3715" s="1">
        <v>43769.872372685182</v>
      </c>
      <c r="L3715">
        <v>0</v>
      </c>
      <c r="M3715">
        <v>4450</v>
      </c>
      <c r="N3715">
        <v>1</v>
      </c>
      <c r="O3715">
        <v>4450</v>
      </c>
      <c r="P3715">
        <v>4450</v>
      </c>
      <c r="Q3715">
        <v>4450</v>
      </c>
    </row>
    <row r="3716" spans="1:17" x14ac:dyDescent="0.45">
      <c r="A3716" t="s">
        <v>1868</v>
      </c>
      <c r="B3716" s="1">
        <v>43595.02107638889</v>
      </c>
      <c r="C3716" t="s">
        <v>1868</v>
      </c>
      <c r="D3716" s="1">
        <v>43595.02107638889</v>
      </c>
      <c r="E3716" t="s">
        <v>28588</v>
      </c>
      <c r="F3716" t="s">
        <v>21483</v>
      </c>
      <c r="G3716" t="s">
        <v>24465</v>
      </c>
      <c r="H3716" t="s">
        <v>24595</v>
      </c>
      <c r="I3716" t="s">
        <v>24425</v>
      </c>
      <c r="J3716" t="s">
        <v>24426</v>
      </c>
      <c r="K3716" s="1">
        <v>43595.02107638889</v>
      </c>
      <c r="L3716">
        <v>0</v>
      </c>
      <c r="M3716">
        <v>4450</v>
      </c>
      <c r="N3716">
        <v>1</v>
      </c>
      <c r="O3716">
        <v>4450</v>
      </c>
      <c r="P3716">
        <v>4450</v>
      </c>
      <c r="Q3716">
        <v>4450</v>
      </c>
    </row>
    <row r="3717" spans="1:17" x14ac:dyDescent="0.45">
      <c r="A3717" t="s">
        <v>1868</v>
      </c>
      <c r="B3717" s="1">
        <v>43595.027256944442</v>
      </c>
      <c r="C3717" t="s">
        <v>1868</v>
      </c>
      <c r="D3717" s="1">
        <v>43595.027256944442</v>
      </c>
      <c r="E3717" t="s">
        <v>28589</v>
      </c>
      <c r="F3717" t="s">
        <v>22602</v>
      </c>
      <c r="G3717" t="s">
        <v>24275</v>
      </c>
      <c r="H3717" t="s">
        <v>24595</v>
      </c>
      <c r="I3717" t="s">
        <v>24425</v>
      </c>
      <c r="J3717" t="s">
        <v>24426</v>
      </c>
      <c r="K3717" s="1">
        <v>43595.027256944442</v>
      </c>
      <c r="L3717">
        <v>0</v>
      </c>
      <c r="M3717">
        <v>4450</v>
      </c>
      <c r="N3717">
        <v>1</v>
      </c>
      <c r="O3717">
        <v>4450</v>
      </c>
      <c r="P3717">
        <v>4450</v>
      </c>
      <c r="Q3717">
        <v>4450</v>
      </c>
    </row>
    <row r="3718" spans="1:17" x14ac:dyDescent="0.45">
      <c r="A3718" t="s">
        <v>1868</v>
      </c>
      <c r="B3718" s="1">
        <v>43595.01934027778</v>
      </c>
      <c r="C3718" t="s">
        <v>1868</v>
      </c>
      <c r="D3718" s="1">
        <v>43595.01934027778</v>
      </c>
      <c r="E3718" t="s">
        <v>28590</v>
      </c>
      <c r="F3718" t="s">
        <v>22569</v>
      </c>
      <c r="G3718" t="s">
        <v>24356</v>
      </c>
      <c r="H3718" t="s">
        <v>24595</v>
      </c>
      <c r="I3718" t="s">
        <v>24425</v>
      </c>
      <c r="J3718" t="s">
        <v>24426</v>
      </c>
      <c r="K3718" s="1">
        <v>43595.01934027778</v>
      </c>
      <c r="L3718">
        <v>0</v>
      </c>
      <c r="M3718">
        <v>4450</v>
      </c>
      <c r="N3718">
        <v>1</v>
      </c>
      <c r="O3718">
        <v>4450</v>
      </c>
      <c r="P3718">
        <v>4450</v>
      </c>
      <c r="Q3718">
        <v>4450</v>
      </c>
    </row>
    <row r="3719" spans="1:17" x14ac:dyDescent="0.45">
      <c r="A3719" t="s">
        <v>1868</v>
      </c>
      <c r="B3719" s="1">
        <v>43630.926076388889</v>
      </c>
      <c r="C3719" t="s">
        <v>1868</v>
      </c>
      <c r="D3719" s="1">
        <v>43630.926076388889</v>
      </c>
      <c r="E3719" t="s">
        <v>28591</v>
      </c>
      <c r="F3719" t="s">
        <v>24170</v>
      </c>
      <c r="G3719" t="s">
        <v>24303</v>
      </c>
      <c r="H3719" t="s">
        <v>24595</v>
      </c>
      <c r="I3719" t="s">
        <v>24425</v>
      </c>
      <c r="J3719" t="s">
        <v>24426</v>
      </c>
      <c r="K3719" s="1">
        <v>43630.926076388889</v>
      </c>
      <c r="L3719">
        <v>0</v>
      </c>
      <c r="M3719">
        <v>4450</v>
      </c>
      <c r="N3719">
        <v>1</v>
      </c>
      <c r="O3719">
        <v>4450</v>
      </c>
      <c r="P3719">
        <v>4450</v>
      </c>
      <c r="Q3719">
        <v>4450</v>
      </c>
    </row>
    <row r="3720" spans="1:17" x14ac:dyDescent="0.45">
      <c r="A3720" t="s">
        <v>1868</v>
      </c>
      <c r="B3720" s="1">
        <v>43670.614895833336</v>
      </c>
      <c r="C3720" t="s">
        <v>1868</v>
      </c>
      <c r="D3720" s="1">
        <v>43670.614895833336</v>
      </c>
      <c r="E3720" t="s">
        <v>28592</v>
      </c>
      <c r="F3720" t="s">
        <v>21493</v>
      </c>
      <c r="G3720" t="s">
        <v>24671</v>
      </c>
      <c r="H3720" t="s">
        <v>24595</v>
      </c>
      <c r="I3720" t="s">
        <v>24425</v>
      </c>
      <c r="J3720" t="s">
        <v>24426</v>
      </c>
      <c r="K3720" s="1">
        <v>43670.614895833336</v>
      </c>
      <c r="L3720">
        <v>0</v>
      </c>
      <c r="M3720">
        <v>4450</v>
      </c>
      <c r="N3720">
        <v>1</v>
      </c>
      <c r="O3720">
        <v>4450</v>
      </c>
      <c r="P3720">
        <v>4450</v>
      </c>
      <c r="Q3720">
        <v>4450</v>
      </c>
    </row>
    <row r="3721" spans="1:17" x14ac:dyDescent="0.45">
      <c r="A3721" t="s">
        <v>1868</v>
      </c>
      <c r="B3721" s="1">
        <v>43574.718530092592</v>
      </c>
      <c r="C3721" t="s">
        <v>1868</v>
      </c>
      <c r="D3721" s="1">
        <v>43574.718530092592</v>
      </c>
      <c r="E3721" t="s">
        <v>28593</v>
      </c>
      <c r="F3721" t="s">
        <v>22906</v>
      </c>
      <c r="G3721" t="s">
        <v>24275</v>
      </c>
      <c r="H3721" t="s">
        <v>24595</v>
      </c>
      <c r="I3721" t="s">
        <v>24425</v>
      </c>
      <c r="J3721" t="s">
        <v>24426</v>
      </c>
      <c r="K3721" s="1">
        <v>43574.718530092592</v>
      </c>
      <c r="L3721">
        <v>0</v>
      </c>
      <c r="M3721">
        <v>4450</v>
      </c>
      <c r="N3721">
        <v>1</v>
      </c>
      <c r="O3721">
        <v>4450</v>
      </c>
      <c r="P3721">
        <v>4450</v>
      </c>
      <c r="Q3721">
        <v>4450</v>
      </c>
    </row>
    <row r="3722" spans="1:17" x14ac:dyDescent="0.45">
      <c r="A3722" t="s">
        <v>1868</v>
      </c>
      <c r="B3722" s="1">
        <v>43801.922060185185</v>
      </c>
      <c r="C3722" t="s">
        <v>1868</v>
      </c>
      <c r="D3722" s="1">
        <v>43801.922060185185</v>
      </c>
      <c r="E3722" t="s">
        <v>28594</v>
      </c>
      <c r="F3722" t="s">
        <v>23240</v>
      </c>
      <c r="G3722" t="s">
        <v>24308</v>
      </c>
      <c r="H3722" t="s">
        <v>24595</v>
      </c>
      <c r="I3722" t="s">
        <v>24425</v>
      </c>
      <c r="J3722" t="s">
        <v>24426</v>
      </c>
      <c r="K3722" s="1">
        <v>43801.922060185185</v>
      </c>
      <c r="L3722">
        <v>0</v>
      </c>
      <c r="M3722">
        <v>4450</v>
      </c>
      <c r="N3722">
        <v>1</v>
      </c>
      <c r="O3722">
        <v>4450</v>
      </c>
      <c r="P3722">
        <v>4450</v>
      </c>
      <c r="Q3722">
        <v>4450</v>
      </c>
    </row>
    <row r="3723" spans="1:17" x14ac:dyDescent="0.45">
      <c r="A3723" t="s">
        <v>1868</v>
      </c>
      <c r="B3723" s="1">
        <v>43700.830462962964</v>
      </c>
      <c r="C3723" t="s">
        <v>1868</v>
      </c>
      <c r="D3723" s="1">
        <v>43700.830462962964</v>
      </c>
      <c r="E3723" t="s">
        <v>28595</v>
      </c>
      <c r="F3723" t="s">
        <v>23075</v>
      </c>
      <c r="G3723" t="s">
        <v>24524</v>
      </c>
      <c r="H3723" t="s">
        <v>24595</v>
      </c>
      <c r="I3723" t="s">
        <v>24425</v>
      </c>
      <c r="J3723" t="s">
        <v>24426</v>
      </c>
      <c r="K3723" s="1">
        <v>43700.830462962964</v>
      </c>
      <c r="L3723">
        <v>0</v>
      </c>
      <c r="M3723">
        <v>4450</v>
      </c>
      <c r="N3723">
        <v>1</v>
      </c>
      <c r="O3723">
        <v>4450</v>
      </c>
      <c r="P3723">
        <v>4450</v>
      </c>
      <c r="Q3723">
        <v>4450</v>
      </c>
    </row>
    <row r="3724" spans="1:17" x14ac:dyDescent="0.45">
      <c r="A3724" t="s">
        <v>1868</v>
      </c>
      <c r="B3724" s="1">
        <v>43629.935231481482</v>
      </c>
      <c r="C3724" t="s">
        <v>1868</v>
      </c>
      <c r="D3724" s="1">
        <v>43629.935231481482</v>
      </c>
      <c r="E3724" t="s">
        <v>28596</v>
      </c>
      <c r="F3724" t="s">
        <v>24032</v>
      </c>
      <c r="G3724" t="s">
        <v>24465</v>
      </c>
      <c r="H3724" t="s">
        <v>24595</v>
      </c>
      <c r="I3724" t="s">
        <v>24425</v>
      </c>
      <c r="J3724" t="s">
        <v>24426</v>
      </c>
      <c r="K3724" s="1">
        <v>43629.935231481482</v>
      </c>
      <c r="L3724">
        <v>0</v>
      </c>
      <c r="M3724">
        <v>4450</v>
      </c>
      <c r="N3724">
        <v>1</v>
      </c>
      <c r="O3724">
        <v>4450</v>
      </c>
      <c r="P3724">
        <v>4450</v>
      </c>
      <c r="Q3724">
        <v>4450</v>
      </c>
    </row>
    <row r="3725" spans="1:17" x14ac:dyDescent="0.45">
      <c r="A3725" t="s">
        <v>1868</v>
      </c>
      <c r="B3725" s="1">
        <v>43598.238402777781</v>
      </c>
      <c r="C3725" t="s">
        <v>1868</v>
      </c>
      <c r="D3725" s="1">
        <v>43598.238402777781</v>
      </c>
      <c r="E3725" t="s">
        <v>28597</v>
      </c>
      <c r="F3725" t="s">
        <v>21474</v>
      </c>
      <c r="G3725" t="s">
        <v>24524</v>
      </c>
      <c r="H3725" t="s">
        <v>24595</v>
      </c>
      <c r="I3725" t="s">
        <v>24425</v>
      </c>
      <c r="J3725" t="s">
        <v>24426</v>
      </c>
      <c r="K3725" s="1">
        <v>43598.238402777781</v>
      </c>
      <c r="L3725">
        <v>0</v>
      </c>
      <c r="M3725">
        <v>4450</v>
      </c>
      <c r="N3725">
        <v>1</v>
      </c>
      <c r="O3725">
        <v>4450</v>
      </c>
      <c r="P3725">
        <v>4450</v>
      </c>
      <c r="Q3725">
        <v>4450</v>
      </c>
    </row>
    <row r="3726" spans="1:17" x14ac:dyDescent="0.45">
      <c r="A3726" t="s">
        <v>1868</v>
      </c>
      <c r="B3726" s="1">
        <v>43598.245613425926</v>
      </c>
      <c r="C3726" t="s">
        <v>1868</v>
      </c>
      <c r="D3726" s="1">
        <v>43598.245613425926</v>
      </c>
      <c r="E3726" t="s">
        <v>28598</v>
      </c>
      <c r="F3726" t="s">
        <v>21316</v>
      </c>
      <c r="G3726" t="s">
        <v>24496</v>
      </c>
      <c r="H3726" t="s">
        <v>24595</v>
      </c>
      <c r="I3726" t="s">
        <v>24425</v>
      </c>
      <c r="J3726" t="s">
        <v>24426</v>
      </c>
      <c r="K3726" s="1">
        <v>43598.245613425926</v>
      </c>
      <c r="L3726">
        <v>0</v>
      </c>
      <c r="M3726">
        <v>4450</v>
      </c>
      <c r="N3726">
        <v>1</v>
      </c>
      <c r="O3726">
        <v>4450</v>
      </c>
      <c r="P3726">
        <v>4450</v>
      </c>
      <c r="Q3726">
        <v>4450</v>
      </c>
    </row>
    <row r="3727" spans="1:17" x14ac:dyDescent="0.45">
      <c r="A3727" t="s">
        <v>1868</v>
      </c>
      <c r="B3727" s="1">
        <v>43801.922060185185</v>
      </c>
      <c r="C3727" t="s">
        <v>1868</v>
      </c>
      <c r="D3727" s="1">
        <v>43801.922060185185</v>
      </c>
      <c r="E3727" t="s">
        <v>28599</v>
      </c>
      <c r="F3727" t="s">
        <v>23240</v>
      </c>
      <c r="G3727" t="s">
        <v>24317</v>
      </c>
      <c r="H3727" t="s">
        <v>25020</v>
      </c>
      <c r="I3727" t="s">
        <v>25007</v>
      </c>
      <c r="J3727" t="s">
        <v>25008</v>
      </c>
      <c r="K3727" s="1">
        <v>43801.922060185185</v>
      </c>
      <c r="L3727">
        <v>0</v>
      </c>
      <c r="M3727">
        <v>4450</v>
      </c>
      <c r="N3727">
        <v>1</v>
      </c>
      <c r="O3727">
        <v>4450</v>
      </c>
      <c r="P3727">
        <v>4450</v>
      </c>
      <c r="Q3727">
        <v>4450</v>
      </c>
    </row>
    <row r="3728" spans="1:17" x14ac:dyDescent="0.45">
      <c r="A3728" t="s">
        <v>1868</v>
      </c>
      <c r="B3728" s="1">
        <v>43664.91505787037</v>
      </c>
      <c r="C3728" t="s">
        <v>1868</v>
      </c>
      <c r="D3728" s="1">
        <v>43664.91505787037</v>
      </c>
      <c r="E3728" t="s">
        <v>28600</v>
      </c>
      <c r="F3728" t="s">
        <v>20735</v>
      </c>
      <c r="G3728" t="s">
        <v>24289</v>
      </c>
      <c r="H3728" t="s">
        <v>28601</v>
      </c>
      <c r="I3728" t="s">
        <v>24719</v>
      </c>
      <c r="J3728" t="s">
        <v>24720</v>
      </c>
      <c r="K3728" s="1">
        <v>43664.91505787037</v>
      </c>
      <c r="L3728">
        <v>0</v>
      </c>
      <c r="M3728">
        <v>4995</v>
      </c>
      <c r="N3728">
        <v>1</v>
      </c>
      <c r="O3728">
        <v>4995</v>
      </c>
      <c r="P3728">
        <v>4995</v>
      </c>
      <c r="Q3728">
        <v>4995</v>
      </c>
    </row>
    <row r="3729" spans="1:17" x14ac:dyDescent="0.45">
      <c r="A3729" t="s">
        <v>1868</v>
      </c>
      <c r="B3729" s="1">
        <v>43664.91505787037</v>
      </c>
      <c r="C3729" t="s">
        <v>1868</v>
      </c>
      <c r="D3729" s="1">
        <v>43664.91505787037</v>
      </c>
      <c r="E3729" t="s">
        <v>28602</v>
      </c>
      <c r="F3729" t="s">
        <v>20735</v>
      </c>
      <c r="G3729" t="s">
        <v>24350</v>
      </c>
      <c r="H3729" t="s">
        <v>28603</v>
      </c>
      <c r="I3729" t="s">
        <v>26699</v>
      </c>
      <c r="J3729" t="s">
        <v>26700</v>
      </c>
      <c r="K3729" s="1">
        <v>43664.91505787037</v>
      </c>
      <c r="L3729">
        <v>0</v>
      </c>
      <c r="M3729">
        <v>4995</v>
      </c>
      <c r="N3729">
        <v>1</v>
      </c>
      <c r="O3729">
        <v>4995</v>
      </c>
      <c r="P3729">
        <v>4995</v>
      </c>
      <c r="Q3729">
        <v>4995</v>
      </c>
    </row>
    <row r="3730" spans="1:17" x14ac:dyDescent="0.45">
      <c r="A3730" t="s">
        <v>1868</v>
      </c>
      <c r="B3730" s="1">
        <v>43629.935231481482</v>
      </c>
      <c r="C3730" t="s">
        <v>1868</v>
      </c>
      <c r="D3730" s="1">
        <v>43629.935231481482</v>
      </c>
      <c r="E3730" t="s">
        <v>28604</v>
      </c>
      <c r="F3730" t="s">
        <v>24032</v>
      </c>
      <c r="G3730" t="s">
        <v>24616</v>
      </c>
      <c r="H3730" t="s">
        <v>28603</v>
      </c>
      <c r="I3730" t="s">
        <v>26699</v>
      </c>
      <c r="J3730" t="s">
        <v>26700</v>
      </c>
      <c r="K3730" s="1">
        <v>43629.935231481482</v>
      </c>
      <c r="L3730">
        <v>0</v>
      </c>
      <c r="M3730">
        <v>4995</v>
      </c>
      <c r="N3730">
        <v>1</v>
      </c>
      <c r="O3730">
        <v>4995</v>
      </c>
      <c r="P3730">
        <v>4995</v>
      </c>
      <c r="Q3730">
        <v>4995</v>
      </c>
    </row>
    <row r="3731" spans="1:17" x14ac:dyDescent="0.45">
      <c r="A3731" t="s">
        <v>1868</v>
      </c>
      <c r="B3731" s="1">
        <v>43742.684560185182</v>
      </c>
      <c r="C3731" t="s">
        <v>1868</v>
      </c>
      <c r="D3731" s="1">
        <v>43742.684560185182</v>
      </c>
      <c r="E3731" t="s">
        <v>28605</v>
      </c>
      <c r="F3731" t="s">
        <v>22271</v>
      </c>
      <c r="G3731" t="s">
        <v>24433</v>
      </c>
      <c r="H3731" t="s">
        <v>24603</v>
      </c>
      <c r="I3731" t="s">
        <v>24417</v>
      </c>
      <c r="J3731" t="s">
        <v>24418</v>
      </c>
      <c r="K3731" s="1">
        <v>43742.684560185182</v>
      </c>
      <c r="L3731">
        <v>0</v>
      </c>
      <c r="M3731">
        <v>4995</v>
      </c>
      <c r="N3731">
        <v>1</v>
      </c>
      <c r="O3731">
        <v>4995</v>
      </c>
      <c r="P3731">
        <v>4995</v>
      </c>
      <c r="Q3731">
        <v>4995</v>
      </c>
    </row>
    <row r="3732" spans="1:17" x14ac:dyDescent="0.45">
      <c r="A3732" t="s">
        <v>1868</v>
      </c>
      <c r="B3732" s="1">
        <v>43778.036412037036</v>
      </c>
      <c r="C3732" t="s">
        <v>1868</v>
      </c>
      <c r="D3732" s="1">
        <v>43778.036412037036</v>
      </c>
      <c r="E3732" t="s">
        <v>28606</v>
      </c>
      <c r="F3732" t="s">
        <v>23222</v>
      </c>
      <c r="G3732" t="s">
        <v>24275</v>
      </c>
      <c r="H3732" t="s">
        <v>24603</v>
      </c>
      <c r="I3732" t="s">
        <v>24417</v>
      </c>
      <c r="J3732" t="s">
        <v>24418</v>
      </c>
      <c r="K3732" s="1">
        <v>43778.036412037036</v>
      </c>
      <c r="L3732">
        <v>0</v>
      </c>
      <c r="M3732">
        <v>4995</v>
      </c>
      <c r="N3732">
        <v>1</v>
      </c>
      <c r="O3732">
        <v>4995</v>
      </c>
      <c r="P3732">
        <v>4995</v>
      </c>
      <c r="Q3732">
        <v>4995</v>
      </c>
    </row>
    <row r="3733" spans="1:17" x14ac:dyDescent="0.45">
      <c r="A3733" t="s">
        <v>1868</v>
      </c>
      <c r="B3733" s="1">
        <v>43738.563379629632</v>
      </c>
      <c r="C3733" t="s">
        <v>1868</v>
      </c>
      <c r="D3733" s="1">
        <v>43738.563379629632</v>
      </c>
      <c r="E3733" t="s">
        <v>28607</v>
      </c>
      <c r="F3733" t="s">
        <v>22588</v>
      </c>
      <c r="G3733" t="s">
        <v>24375</v>
      </c>
      <c r="H3733" t="s">
        <v>24603</v>
      </c>
      <c r="I3733" t="s">
        <v>24417</v>
      </c>
      <c r="J3733" t="s">
        <v>24418</v>
      </c>
      <c r="K3733" s="1">
        <v>43738.563379629632</v>
      </c>
      <c r="L3733">
        <v>0</v>
      </c>
      <c r="M3733">
        <v>4995</v>
      </c>
      <c r="N3733">
        <v>1</v>
      </c>
      <c r="O3733">
        <v>4995</v>
      </c>
      <c r="P3733">
        <v>4995</v>
      </c>
      <c r="Q3733">
        <v>4995</v>
      </c>
    </row>
    <row r="3734" spans="1:17" x14ac:dyDescent="0.45">
      <c r="A3734" t="s">
        <v>1868</v>
      </c>
      <c r="B3734" s="1">
        <v>43769.867222222223</v>
      </c>
      <c r="C3734" t="s">
        <v>1868</v>
      </c>
      <c r="D3734" s="1">
        <v>43769.867222222223</v>
      </c>
      <c r="E3734" t="s">
        <v>28608</v>
      </c>
      <c r="F3734" t="s">
        <v>24155</v>
      </c>
      <c r="G3734" t="s">
        <v>24270</v>
      </c>
      <c r="H3734" t="s">
        <v>24603</v>
      </c>
      <c r="I3734" t="s">
        <v>24417</v>
      </c>
      <c r="J3734" t="s">
        <v>24418</v>
      </c>
      <c r="K3734" s="1">
        <v>43769.867222222223</v>
      </c>
      <c r="L3734">
        <v>0</v>
      </c>
      <c r="M3734">
        <v>4995</v>
      </c>
      <c r="N3734">
        <v>1</v>
      </c>
      <c r="O3734">
        <v>4995</v>
      </c>
      <c r="P3734">
        <v>4995</v>
      </c>
      <c r="Q3734">
        <v>4995</v>
      </c>
    </row>
    <row r="3735" spans="1:17" x14ac:dyDescent="0.45">
      <c r="A3735" t="s">
        <v>1868</v>
      </c>
      <c r="B3735" s="1">
        <v>43781.96979166667</v>
      </c>
      <c r="C3735" t="s">
        <v>1868</v>
      </c>
      <c r="D3735" s="1">
        <v>43781.96979166667</v>
      </c>
      <c r="E3735" t="s">
        <v>28609</v>
      </c>
      <c r="F3735" t="s">
        <v>20395</v>
      </c>
      <c r="G3735" t="s">
        <v>24465</v>
      </c>
      <c r="H3735" t="s">
        <v>24603</v>
      </c>
      <c r="I3735" t="s">
        <v>24417</v>
      </c>
      <c r="J3735" t="s">
        <v>24418</v>
      </c>
      <c r="K3735" s="1">
        <v>43781.96979166667</v>
      </c>
      <c r="L3735">
        <v>0</v>
      </c>
      <c r="M3735">
        <v>4995</v>
      </c>
      <c r="N3735">
        <v>1</v>
      </c>
      <c r="O3735">
        <v>4995</v>
      </c>
      <c r="P3735">
        <v>4995</v>
      </c>
      <c r="Q3735">
        <v>4995</v>
      </c>
    </row>
    <row r="3736" spans="1:17" x14ac:dyDescent="0.45">
      <c r="A3736" t="s">
        <v>1868</v>
      </c>
      <c r="B3736" s="1">
        <v>43769.872372685182</v>
      </c>
      <c r="C3736" t="s">
        <v>1868</v>
      </c>
      <c r="D3736" s="1">
        <v>43769.872372685182</v>
      </c>
      <c r="E3736" t="s">
        <v>28610</v>
      </c>
      <c r="F3736" t="s">
        <v>21314</v>
      </c>
      <c r="G3736" t="s">
        <v>24392</v>
      </c>
      <c r="H3736" t="s">
        <v>24603</v>
      </c>
      <c r="I3736" t="s">
        <v>24417</v>
      </c>
      <c r="J3736" t="s">
        <v>24418</v>
      </c>
      <c r="K3736" s="1">
        <v>43769.872372685182</v>
      </c>
      <c r="L3736">
        <v>0</v>
      </c>
      <c r="M3736">
        <v>4995</v>
      </c>
      <c r="N3736">
        <v>1</v>
      </c>
      <c r="O3736">
        <v>4995</v>
      </c>
      <c r="P3736">
        <v>4995</v>
      </c>
      <c r="Q3736">
        <v>4995</v>
      </c>
    </row>
    <row r="3737" spans="1:17" x14ac:dyDescent="0.45">
      <c r="A3737" t="s">
        <v>1868</v>
      </c>
      <c r="B3737" s="1">
        <v>43753.718888888892</v>
      </c>
      <c r="C3737" t="s">
        <v>1868</v>
      </c>
      <c r="D3737" s="1">
        <v>43753.719930555555</v>
      </c>
      <c r="E3737" t="s">
        <v>28611</v>
      </c>
      <c r="F3737" t="s">
        <v>23174</v>
      </c>
      <c r="G3737" t="s">
        <v>24294</v>
      </c>
      <c r="H3737" t="s">
        <v>24603</v>
      </c>
      <c r="I3737" t="s">
        <v>24417</v>
      </c>
      <c r="J3737" t="s">
        <v>24418</v>
      </c>
      <c r="K3737" s="1">
        <v>43753.719930555555</v>
      </c>
      <c r="L3737">
        <v>0</v>
      </c>
      <c r="M3737">
        <v>4995</v>
      </c>
      <c r="N3737">
        <v>1</v>
      </c>
      <c r="O3737">
        <v>4995</v>
      </c>
      <c r="P3737">
        <v>4995</v>
      </c>
      <c r="Q3737">
        <v>4995</v>
      </c>
    </row>
    <row r="3738" spans="1:17" x14ac:dyDescent="0.45">
      <c r="A3738" t="s">
        <v>1868</v>
      </c>
      <c r="B3738" s="1">
        <v>43698.664247685185</v>
      </c>
      <c r="C3738" t="s">
        <v>1868</v>
      </c>
      <c r="D3738" s="1">
        <v>43698.664247685185</v>
      </c>
      <c r="E3738" t="s">
        <v>28612</v>
      </c>
      <c r="F3738" t="s">
        <v>24197</v>
      </c>
      <c r="G3738" t="s">
        <v>24392</v>
      </c>
      <c r="H3738" t="s">
        <v>24603</v>
      </c>
      <c r="I3738" t="s">
        <v>24417</v>
      </c>
      <c r="J3738" t="s">
        <v>24418</v>
      </c>
      <c r="K3738" s="1">
        <v>43698.664247685185</v>
      </c>
      <c r="L3738">
        <v>0</v>
      </c>
      <c r="M3738">
        <v>4995</v>
      </c>
      <c r="N3738">
        <v>1</v>
      </c>
      <c r="O3738">
        <v>4995</v>
      </c>
      <c r="P3738">
        <v>4995</v>
      </c>
      <c r="Q3738">
        <v>4995</v>
      </c>
    </row>
    <row r="3739" spans="1:17" x14ac:dyDescent="0.45">
      <c r="A3739" t="s">
        <v>1868</v>
      </c>
      <c r="B3739" s="1">
        <v>43580.720590277779</v>
      </c>
      <c r="C3739" t="s">
        <v>1868</v>
      </c>
      <c r="D3739" s="1">
        <v>43580.720590277779</v>
      </c>
      <c r="E3739" t="s">
        <v>28613</v>
      </c>
      <c r="F3739" t="s">
        <v>22571</v>
      </c>
      <c r="G3739" t="s">
        <v>24311</v>
      </c>
      <c r="H3739" t="s">
        <v>24603</v>
      </c>
      <c r="I3739" t="s">
        <v>24417</v>
      </c>
      <c r="J3739" t="s">
        <v>24418</v>
      </c>
      <c r="K3739" s="1">
        <v>43580.720590277779</v>
      </c>
      <c r="L3739">
        <v>0</v>
      </c>
      <c r="M3739">
        <v>4995</v>
      </c>
      <c r="N3739">
        <v>1</v>
      </c>
      <c r="O3739">
        <v>4995</v>
      </c>
      <c r="P3739">
        <v>4995</v>
      </c>
      <c r="Q3739">
        <v>4995</v>
      </c>
    </row>
    <row r="3740" spans="1:17" x14ac:dyDescent="0.45">
      <c r="A3740" t="s">
        <v>1868</v>
      </c>
      <c r="B3740" s="1">
        <v>43595.02107638889</v>
      </c>
      <c r="C3740" t="s">
        <v>1868</v>
      </c>
      <c r="D3740" s="1">
        <v>43595.02107638889</v>
      </c>
      <c r="E3740" t="s">
        <v>28614</v>
      </c>
      <c r="F3740" t="s">
        <v>21483</v>
      </c>
      <c r="G3740" t="s">
        <v>24435</v>
      </c>
      <c r="H3740" t="s">
        <v>24603</v>
      </c>
      <c r="I3740" t="s">
        <v>24417</v>
      </c>
      <c r="J3740" t="s">
        <v>24418</v>
      </c>
      <c r="K3740" s="1">
        <v>43595.02107638889</v>
      </c>
      <c r="L3740">
        <v>0</v>
      </c>
      <c r="M3740">
        <v>4995</v>
      </c>
      <c r="N3740">
        <v>1</v>
      </c>
      <c r="O3740">
        <v>4995</v>
      </c>
      <c r="P3740">
        <v>4995</v>
      </c>
      <c r="Q3740">
        <v>4995</v>
      </c>
    </row>
    <row r="3741" spans="1:17" x14ac:dyDescent="0.45">
      <c r="A3741" t="s">
        <v>1868</v>
      </c>
      <c r="B3741" s="1">
        <v>43595.027256944442</v>
      </c>
      <c r="C3741" t="s">
        <v>1868</v>
      </c>
      <c r="D3741" s="1">
        <v>43595.027256944442</v>
      </c>
      <c r="E3741" t="s">
        <v>28615</v>
      </c>
      <c r="F3741" t="s">
        <v>22602</v>
      </c>
      <c r="G3741" t="s">
        <v>24294</v>
      </c>
      <c r="H3741" t="s">
        <v>24603</v>
      </c>
      <c r="I3741" t="s">
        <v>24417</v>
      </c>
      <c r="J3741" t="s">
        <v>24418</v>
      </c>
      <c r="K3741" s="1">
        <v>43595.027256944442</v>
      </c>
      <c r="L3741">
        <v>0</v>
      </c>
      <c r="M3741">
        <v>4995</v>
      </c>
      <c r="N3741">
        <v>1</v>
      </c>
      <c r="O3741">
        <v>4995</v>
      </c>
      <c r="P3741">
        <v>4995</v>
      </c>
      <c r="Q3741">
        <v>4995</v>
      </c>
    </row>
    <row r="3742" spans="1:17" x14ac:dyDescent="0.45">
      <c r="A3742" t="s">
        <v>1868</v>
      </c>
      <c r="B3742" s="1">
        <v>43595.01934027778</v>
      </c>
      <c r="C3742" t="s">
        <v>1868</v>
      </c>
      <c r="D3742" s="1">
        <v>43595.01934027778</v>
      </c>
      <c r="E3742" t="s">
        <v>28616</v>
      </c>
      <c r="F3742" t="s">
        <v>22569</v>
      </c>
      <c r="G3742" t="s">
        <v>24375</v>
      </c>
      <c r="H3742" t="s">
        <v>24603</v>
      </c>
      <c r="I3742" t="s">
        <v>24417</v>
      </c>
      <c r="J3742" t="s">
        <v>24418</v>
      </c>
      <c r="K3742" s="1">
        <v>43595.01934027778</v>
      </c>
      <c r="L3742">
        <v>0</v>
      </c>
      <c r="M3742">
        <v>4995</v>
      </c>
      <c r="N3742">
        <v>1</v>
      </c>
      <c r="O3742">
        <v>4995</v>
      </c>
      <c r="P3742">
        <v>4995</v>
      </c>
      <c r="Q3742">
        <v>4995</v>
      </c>
    </row>
    <row r="3743" spans="1:17" x14ac:dyDescent="0.45">
      <c r="A3743" t="s">
        <v>1868</v>
      </c>
      <c r="B3743" s="1">
        <v>43692.662141203706</v>
      </c>
      <c r="C3743" t="s">
        <v>1868</v>
      </c>
      <c r="D3743" s="1">
        <v>43692.662141203706</v>
      </c>
      <c r="E3743" t="s">
        <v>28617</v>
      </c>
      <c r="F3743" t="s">
        <v>21261</v>
      </c>
      <c r="G3743" t="s">
        <v>24616</v>
      </c>
      <c r="H3743" t="s">
        <v>24603</v>
      </c>
      <c r="I3743" t="s">
        <v>24417</v>
      </c>
      <c r="J3743" t="s">
        <v>24418</v>
      </c>
      <c r="K3743" s="1">
        <v>43692.662141203706</v>
      </c>
      <c r="L3743">
        <v>0</v>
      </c>
      <c r="M3743">
        <v>4995</v>
      </c>
      <c r="N3743">
        <v>1</v>
      </c>
      <c r="O3743">
        <v>4995</v>
      </c>
      <c r="P3743">
        <v>4995</v>
      </c>
      <c r="Q3743">
        <v>4995</v>
      </c>
    </row>
    <row r="3744" spans="1:17" x14ac:dyDescent="0.45">
      <c r="A3744" t="s">
        <v>1868</v>
      </c>
      <c r="B3744" s="1">
        <v>43630.926076388889</v>
      </c>
      <c r="C3744" t="s">
        <v>1868</v>
      </c>
      <c r="D3744" s="1">
        <v>43630.926076388889</v>
      </c>
      <c r="E3744" t="s">
        <v>28618</v>
      </c>
      <c r="F3744" t="s">
        <v>24170</v>
      </c>
      <c r="G3744" t="s">
        <v>24375</v>
      </c>
      <c r="H3744" t="s">
        <v>24603</v>
      </c>
      <c r="I3744" t="s">
        <v>24417</v>
      </c>
      <c r="J3744" t="s">
        <v>24418</v>
      </c>
      <c r="K3744" s="1">
        <v>43630.926076388889</v>
      </c>
      <c r="L3744">
        <v>0</v>
      </c>
      <c r="M3744">
        <v>4995</v>
      </c>
      <c r="N3744">
        <v>1</v>
      </c>
      <c r="O3744">
        <v>4995</v>
      </c>
      <c r="P3744">
        <v>4995</v>
      </c>
      <c r="Q3744">
        <v>4995</v>
      </c>
    </row>
    <row r="3745" spans="1:17" x14ac:dyDescent="0.45">
      <c r="A3745" t="s">
        <v>1868</v>
      </c>
      <c r="B3745" s="1">
        <v>43671.901817129627</v>
      </c>
      <c r="C3745" t="s">
        <v>1868</v>
      </c>
      <c r="D3745" s="1">
        <v>43671.901817129627</v>
      </c>
      <c r="E3745" t="s">
        <v>28619</v>
      </c>
      <c r="F3745" t="s">
        <v>18951</v>
      </c>
      <c r="G3745" t="s">
        <v>24270</v>
      </c>
      <c r="H3745" t="s">
        <v>24603</v>
      </c>
      <c r="I3745" t="s">
        <v>24417</v>
      </c>
      <c r="J3745" t="s">
        <v>24418</v>
      </c>
      <c r="K3745" s="1">
        <v>43671.901817129627</v>
      </c>
      <c r="L3745">
        <v>0</v>
      </c>
      <c r="M3745">
        <v>4995</v>
      </c>
      <c r="N3745">
        <v>1</v>
      </c>
      <c r="O3745">
        <v>4995</v>
      </c>
      <c r="P3745">
        <v>4995</v>
      </c>
      <c r="Q3745">
        <v>4995</v>
      </c>
    </row>
    <row r="3746" spans="1:17" x14ac:dyDescent="0.45">
      <c r="A3746" t="s">
        <v>1868</v>
      </c>
      <c r="B3746" s="1">
        <v>43693.797071759262</v>
      </c>
      <c r="C3746" t="s">
        <v>1868</v>
      </c>
      <c r="D3746" s="1">
        <v>43693.797071759262</v>
      </c>
      <c r="E3746" t="s">
        <v>28620</v>
      </c>
      <c r="F3746" t="s">
        <v>22579</v>
      </c>
      <c r="G3746" t="s">
        <v>24311</v>
      </c>
      <c r="H3746" t="s">
        <v>24603</v>
      </c>
      <c r="I3746" t="s">
        <v>24417</v>
      </c>
      <c r="J3746" t="s">
        <v>24418</v>
      </c>
      <c r="K3746" s="1">
        <v>43693.797071759262</v>
      </c>
      <c r="L3746">
        <v>0</v>
      </c>
      <c r="M3746">
        <v>4995</v>
      </c>
      <c r="N3746">
        <v>1</v>
      </c>
      <c r="O3746">
        <v>4995</v>
      </c>
      <c r="P3746">
        <v>4995</v>
      </c>
      <c r="Q3746">
        <v>4995</v>
      </c>
    </row>
    <row r="3747" spans="1:17" x14ac:dyDescent="0.45">
      <c r="A3747" t="s">
        <v>1868</v>
      </c>
      <c r="B3747" s="1">
        <v>43669.782037037039</v>
      </c>
      <c r="C3747" t="s">
        <v>1868</v>
      </c>
      <c r="D3747" s="1">
        <v>43669.782037037039</v>
      </c>
      <c r="E3747" t="s">
        <v>28621</v>
      </c>
      <c r="F3747" t="s">
        <v>22595</v>
      </c>
      <c r="G3747" t="s">
        <v>24409</v>
      </c>
      <c r="H3747" t="s">
        <v>24603</v>
      </c>
      <c r="I3747" t="s">
        <v>24417</v>
      </c>
      <c r="J3747" t="s">
        <v>24418</v>
      </c>
      <c r="K3747" s="1">
        <v>43669.782037037039</v>
      </c>
      <c r="L3747">
        <v>0</v>
      </c>
      <c r="M3747">
        <v>4995</v>
      </c>
      <c r="N3747">
        <v>1</v>
      </c>
      <c r="O3747">
        <v>4995</v>
      </c>
      <c r="P3747">
        <v>4995</v>
      </c>
      <c r="Q3747">
        <v>4995</v>
      </c>
    </row>
    <row r="3748" spans="1:17" x14ac:dyDescent="0.45">
      <c r="A3748" t="s">
        <v>1868</v>
      </c>
      <c r="B3748" s="1">
        <v>43525.00136574074</v>
      </c>
      <c r="C3748" t="s">
        <v>1868</v>
      </c>
      <c r="D3748" s="1">
        <v>43525.00136574074</v>
      </c>
      <c r="E3748" t="s">
        <v>28622</v>
      </c>
      <c r="F3748" t="s">
        <v>22600</v>
      </c>
      <c r="G3748" t="s">
        <v>24294</v>
      </c>
      <c r="H3748" t="s">
        <v>24603</v>
      </c>
      <c r="I3748" t="s">
        <v>24417</v>
      </c>
      <c r="J3748" t="s">
        <v>24418</v>
      </c>
      <c r="K3748" s="1">
        <v>43525.00136574074</v>
      </c>
      <c r="L3748">
        <v>0</v>
      </c>
      <c r="M3748">
        <v>4995</v>
      </c>
      <c r="N3748">
        <v>1</v>
      </c>
      <c r="O3748">
        <v>4995</v>
      </c>
      <c r="P3748">
        <v>4995</v>
      </c>
      <c r="Q3748">
        <v>4995</v>
      </c>
    </row>
    <row r="3749" spans="1:17" x14ac:dyDescent="0.45">
      <c r="A3749" t="s">
        <v>1868</v>
      </c>
      <c r="B3749" s="1">
        <v>43664.91505787037</v>
      </c>
      <c r="C3749" t="s">
        <v>1868</v>
      </c>
      <c r="D3749" s="1">
        <v>43664.91505787037</v>
      </c>
      <c r="E3749" t="s">
        <v>28623</v>
      </c>
      <c r="F3749" t="s">
        <v>20735</v>
      </c>
      <c r="G3749" t="s">
        <v>24524</v>
      </c>
      <c r="H3749" t="s">
        <v>24603</v>
      </c>
      <c r="I3749" t="s">
        <v>24417</v>
      </c>
      <c r="J3749" t="s">
        <v>24418</v>
      </c>
      <c r="K3749" s="1">
        <v>43664.91505787037</v>
      </c>
      <c r="L3749">
        <v>0</v>
      </c>
      <c r="M3749">
        <v>4995</v>
      </c>
      <c r="N3749">
        <v>1</v>
      </c>
      <c r="O3749">
        <v>4995</v>
      </c>
      <c r="P3749">
        <v>4995</v>
      </c>
      <c r="Q3749">
        <v>4995</v>
      </c>
    </row>
    <row r="3750" spans="1:17" x14ac:dyDescent="0.45">
      <c r="A3750" t="s">
        <v>1868</v>
      </c>
      <c r="B3750" s="1">
        <v>43669.994016203702</v>
      </c>
      <c r="C3750" t="s">
        <v>1868</v>
      </c>
      <c r="D3750" s="1">
        <v>43669.994016203702</v>
      </c>
      <c r="E3750" t="s">
        <v>28624</v>
      </c>
      <c r="F3750" t="s">
        <v>22584</v>
      </c>
      <c r="G3750" t="s">
        <v>24275</v>
      </c>
      <c r="H3750" t="s">
        <v>24603</v>
      </c>
      <c r="I3750" t="s">
        <v>24417</v>
      </c>
      <c r="J3750" t="s">
        <v>24418</v>
      </c>
      <c r="K3750" s="1">
        <v>43669.994016203702</v>
      </c>
      <c r="L3750">
        <v>0</v>
      </c>
      <c r="M3750">
        <v>4995</v>
      </c>
      <c r="N3750">
        <v>1</v>
      </c>
      <c r="O3750">
        <v>4995</v>
      </c>
      <c r="P3750">
        <v>4995</v>
      </c>
      <c r="Q3750">
        <v>4995</v>
      </c>
    </row>
    <row r="3751" spans="1:17" x14ac:dyDescent="0.45">
      <c r="A3751" t="s">
        <v>1868</v>
      </c>
      <c r="B3751" s="1">
        <v>43670.708078703705</v>
      </c>
      <c r="C3751" t="s">
        <v>1868</v>
      </c>
      <c r="D3751" s="1">
        <v>43670.708078703705</v>
      </c>
      <c r="E3751" t="s">
        <v>28625</v>
      </c>
      <c r="F3751" t="s">
        <v>22586</v>
      </c>
      <c r="G3751" t="s">
        <v>24317</v>
      </c>
      <c r="H3751" t="s">
        <v>24603</v>
      </c>
      <c r="I3751" t="s">
        <v>24417</v>
      </c>
      <c r="J3751" t="s">
        <v>24418</v>
      </c>
      <c r="K3751" s="1">
        <v>43670.708078703705</v>
      </c>
      <c r="L3751">
        <v>0</v>
      </c>
      <c r="M3751">
        <v>4995</v>
      </c>
      <c r="N3751">
        <v>1</v>
      </c>
      <c r="O3751">
        <v>4995</v>
      </c>
      <c r="P3751">
        <v>4995</v>
      </c>
      <c r="Q3751">
        <v>4995</v>
      </c>
    </row>
    <row r="3752" spans="1:17" x14ac:dyDescent="0.45">
      <c r="A3752" t="s">
        <v>1868</v>
      </c>
      <c r="B3752" s="1">
        <v>43541.85670138889</v>
      </c>
      <c r="C3752" t="s">
        <v>1868</v>
      </c>
      <c r="D3752" s="1">
        <v>43541.85670138889</v>
      </c>
      <c r="E3752" t="s">
        <v>28626</v>
      </c>
      <c r="F3752" t="s">
        <v>24174</v>
      </c>
      <c r="G3752" t="s">
        <v>24337</v>
      </c>
      <c r="H3752" t="s">
        <v>24603</v>
      </c>
      <c r="I3752" t="s">
        <v>24417</v>
      </c>
      <c r="J3752" t="s">
        <v>24418</v>
      </c>
      <c r="K3752" s="1">
        <v>43541.85670138889</v>
      </c>
      <c r="L3752">
        <v>0</v>
      </c>
      <c r="M3752">
        <v>4995</v>
      </c>
      <c r="N3752">
        <v>1</v>
      </c>
      <c r="O3752">
        <v>4995</v>
      </c>
      <c r="P3752">
        <v>4995</v>
      </c>
      <c r="Q3752">
        <v>4995</v>
      </c>
    </row>
    <row r="3753" spans="1:17" x14ac:dyDescent="0.45">
      <c r="A3753" t="s">
        <v>1868</v>
      </c>
      <c r="B3753" s="1">
        <v>43541.854710648149</v>
      </c>
      <c r="C3753" t="s">
        <v>1868</v>
      </c>
      <c r="D3753" s="1">
        <v>43541.854710648149</v>
      </c>
      <c r="E3753" t="s">
        <v>28627</v>
      </c>
      <c r="F3753" t="s">
        <v>22358</v>
      </c>
      <c r="G3753" t="s">
        <v>24350</v>
      </c>
      <c r="H3753" t="s">
        <v>24603</v>
      </c>
      <c r="I3753" t="s">
        <v>24417</v>
      </c>
      <c r="J3753" t="s">
        <v>24418</v>
      </c>
      <c r="K3753" s="1">
        <v>43541.854710648149</v>
      </c>
      <c r="L3753">
        <v>0</v>
      </c>
      <c r="M3753">
        <v>4995</v>
      </c>
      <c r="N3753">
        <v>1</v>
      </c>
      <c r="O3753">
        <v>4995</v>
      </c>
      <c r="P3753">
        <v>4995</v>
      </c>
      <c r="Q3753">
        <v>4995</v>
      </c>
    </row>
    <row r="3754" spans="1:17" x14ac:dyDescent="0.45">
      <c r="A3754" t="s">
        <v>1868</v>
      </c>
      <c r="B3754" s="1">
        <v>43697.707060185188</v>
      </c>
      <c r="C3754" t="s">
        <v>1868</v>
      </c>
      <c r="D3754" s="1">
        <v>43697.707060185188</v>
      </c>
      <c r="E3754" t="s">
        <v>28628</v>
      </c>
      <c r="F3754" t="s">
        <v>24177</v>
      </c>
      <c r="G3754" t="s">
        <v>24311</v>
      </c>
      <c r="H3754" t="s">
        <v>24603</v>
      </c>
      <c r="I3754" t="s">
        <v>24417</v>
      </c>
      <c r="J3754" t="s">
        <v>24418</v>
      </c>
      <c r="K3754" s="1">
        <v>43697.707060185188</v>
      </c>
      <c r="L3754">
        <v>0</v>
      </c>
      <c r="M3754">
        <v>4995</v>
      </c>
      <c r="N3754">
        <v>1</v>
      </c>
      <c r="O3754">
        <v>4995</v>
      </c>
      <c r="P3754">
        <v>4995</v>
      </c>
      <c r="Q3754">
        <v>4995</v>
      </c>
    </row>
    <row r="3755" spans="1:17" x14ac:dyDescent="0.45">
      <c r="A3755" t="s">
        <v>1868</v>
      </c>
      <c r="B3755" s="1">
        <v>43670.614895833336</v>
      </c>
      <c r="C3755" t="s">
        <v>1868</v>
      </c>
      <c r="D3755" s="1">
        <v>43670.614895833336</v>
      </c>
      <c r="E3755" t="s">
        <v>28629</v>
      </c>
      <c r="F3755" t="s">
        <v>21493</v>
      </c>
      <c r="G3755" t="s">
        <v>24350</v>
      </c>
      <c r="H3755" t="s">
        <v>24603</v>
      </c>
      <c r="I3755" t="s">
        <v>24417</v>
      </c>
      <c r="J3755" t="s">
        <v>24418</v>
      </c>
      <c r="K3755" s="1">
        <v>43670.614895833336</v>
      </c>
      <c r="L3755">
        <v>0</v>
      </c>
      <c r="M3755">
        <v>4995</v>
      </c>
      <c r="N3755">
        <v>1</v>
      </c>
      <c r="O3755">
        <v>4995</v>
      </c>
      <c r="P3755">
        <v>4995</v>
      </c>
      <c r="Q3755">
        <v>4995</v>
      </c>
    </row>
    <row r="3756" spans="1:17" x14ac:dyDescent="0.45">
      <c r="A3756" t="s">
        <v>1868</v>
      </c>
      <c r="B3756" s="1">
        <v>43541.855474537035</v>
      </c>
      <c r="C3756" t="s">
        <v>1868</v>
      </c>
      <c r="D3756" s="1">
        <v>43541.855474537035</v>
      </c>
      <c r="E3756" t="s">
        <v>28630</v>
      </c>
      <c r="F3756" t="s">
        <v>22345</v>
      </c>
      <c r="G3756" t="s">
        <v>24433</v>
      </c>
      <c r="H3756" t="s">
        <v>24603</v>
      </c>
      <c r="I3756" t="s">
        <v>24417</v>
      </c>
      <c r="J3756" t="s">
        <v>24418</v>
      </c>
      <c r="K3756" s="1">
        <v>43541.855474537035</v>
      </c>
      <c r="L3756">
        <v>0</v>
      </c>
      <c r="M3756">
        <v>4995</v>
      </c>
      <c r="N3756">
        <v>1</v>
      </c>
      <c r="O3756">
        <v>4995</v>
      </c>
      <c r="P3756">
        <v>4995</v>
      </c>
      <c r="Q3756">
        <v>4995</v>
      </c>
    </row>
    <row r="3757" spans="1:17" x14ac:dyDescent="0.45">
      <c r="A3757" t="s">
        <v>1868</v>
      </c>
      <c r="B3757" s="1">
        <v>43541.852939814817</v>
      </c>
      <c r="C3757" t="s">
        <v>1868</v>
      </c>
      <c r="D3757" s="1">
        <v>43541.852939814817</v>
      </c>
      <c r="E3757" t="s">
        <v>28631</v>
      </c>
      <c r="F3757" t="s">
        <v>22590</v>
      </c>
      <c r="G3757" t="s">
        <v>24496</v>
      </c>
      <c r="H3757" t="s">
        <v>24603</v>
      </c>
      <c r="I3757" t="s">
        <v>24417</v>
      </c>
      <c r="J3757" t="s">
        <v>24418</v>
      </c>
      <c r="K3757" s="1">
        <v>43541.852939814817</v>
      </c>
      <c r="L3757">
        <v>0</v>
      </c>
      <c r="M3757">
        <v>4995</v>
      </c>
      <c r="N3757">
        <v>1</v>
      </c>
      <c r="O3757">
        <v>4995</v>
      </c>
      <c r="P3757">
        <v>4995</v>
      </c>
      <c r="Q3757">
        <v>4995</v>
      </c>
    </row>
    <row r="3758" spans="1:17" x14ac:dyDescent="0.45">
      <c r="A3758" t="s">
        <v>1868</v>
      </c>
      <c r="B3758" s="1">
        <v>43541.853981481479</v>
      </c>
      <c r="C3758" t="s">
        <v>1868</v>
      </c>
      <c r="D3758" s="1">
        <v>43541.853981481479</v>
      </c>
      <c r="E3758" t="s">
        <v>28632</v>
      </c>
      <c r="F3758" t="s">
        <v>22360</v>
      </c>
      <c r="G3758" t="s">
        <v>24348</v>
      </c>
      <c r="H3758" t="s">
        <v>24603</v>
      </c>
      <c r="I3758" t="s">
        <v>24417</v>
      </c>
      <c r="J3758" t="s">
        <v>24418</v>
      </c>
      <c r="K3758" s="1">
        <v>43541.853981481479</v>
      </c>
      <c r="L3758">
        <v>0</v>
      </c>
      <c r="M3758">
        <v>4995</v>
      </c>
      <c r="N3758">
        <v>1</v>
      </c>
      <c r="O3758">
        <v>4995</v>
      </c>
      <c r="P3758">
        <v>4995</v>
      </c>
      <c r="Q3758">
        <v>4995</v>
      </c>
    </row>
    <row r="3759" spans="1:17" x14ac:dyDescent="0.45">
      <c r="A3759" t="s">
        <v>1868</v>
      </c>
      <c r="B3759" s="1">
        <v>43541.847222222219</v>
      </c>
      <c r="C3759" t="s">
        <v>1868</v>
      </c>
      <c r="D3759" s="1">
        <v>43541.847222222219</v>
      </c>
      <c r="E3759" t="s">
        <v>28633</v>
      </c>
      <c r="F3759" t="s">
        <v>22582</v>
      </c>
      <c r="G3759" t="s">
        <v>24460</v>
      </c>
      <c r="H3759" t="s">
        <v>24603</v>
      </c>
      <c r="I3759" t="s">
        <v>24417</v>
      </c>
      <c r="J3759" t="s">
        <v>24418</v>
      </c>
      <c r="K3759" s="1">
        <v>43541.847222222219</v>
      </c>
      <c r="L3759">
        <v>0</v>
      </c>
      <c r="M3759">
        <v>4995</v>
      </c>
      <c r="N3759">
        <v>1</v>
      </c>
      <c r="O3759">
        <v>4995</v>
      </c>
      <c r="P3759">
        <v>4995</v>
      </c>
      <c r="Q3759">
        <v>4995</v>
      </c>
    </row>
    <row r="3760" spans="1:17" x14ac:dyDescent="0.45">
      <c r="A3760" t="s">
        <v>1868</v>
      </c>
      <c r="B3760" s="1">
        <v>43541.845300925925</v>
      </c>
      <c r="C3760" t="s">
        <v>1868</v>
      </c>
      <c r="D3760" s="1">
        <v>43541.845300925925</v>
      </c>
      <c r="E3760" t="s">
        <v>28634</v>
      </c>
      <c r="F3760" t="s">
        <v>22183</v>
      </c>
      <c r="G3760" t="s">
        <v>24337</v>
      </c>
      <c r="H3760" t="s">
        <v>24603</v>
      </c>
      <c r="I3760" t="s">
        <v>24417</v>
      </c>
      <c r="J3760" t="s">
        <v>24418</v>
      </c>
      <c r="K3760" s="1">
        <v>43541.845300925925</v>
      </c>
      <c r="L3760">
        <v>0</v>
      </c>
      <c r="M3760">
        <v>4995</v>
      </c>
      <c r="N3760">
        <v>1</v>
      </c>
      <c r="O3760">
        <v>4995</v>
      </c>
      <c r="P3760">
        <v>4995</v>
      </c>
      <c r="Q3760">
        <v>4995</v>
      </c>
    </row>
    <row r="3761" spans="1:17" x14ac:dyDescent="0.45">
      <c r="A3761" t="s">
        <v>1868</v>
      </c>
      <c r="B3761" s="1">
        <v>43541.846053240741</v>
      </c>
      <c r="C3761" t="s">
        <v>1868</v>
      </c>
      <c r="D3761" s="1">
        <v>43541.846053240741</v>
      </c>
      <c r="E3761" t="s">
        <v>28635</v>
      </c>
      <c r="F3761" t="s">
        <v>22057</v>
      </c>
      <c r="G3761" t="s">
        <v>24270</v>
      </c>
      <c r="H3761" t="s">
        <v>24603</v>
      </c>
      <c r="I3761" t="s">
        <v>24417</v>
      </c>
      <c r="J3761" t="s">
        <v>24418</v>
      </c>
      <c r="K3761" s="1">
        <v>43541.846053240741</v>
      </c>
      <c r="L3761">
        <v>0</v>
      </c>
      <c r="M3761">
        <v>4995</v>
      </c>
      <c r="N3761">
        <v>1</v>
      </c>
      <c r="O3761">
        <v>4995</v>
      </c>
      <c r="P3761">
        <v>4995</v>
      </c>
      <c r="Q3761">
        <v>4995</v>
      </c>
    </row>
    <row r="3762" spans="1:17" x14ac:dyDescent="0.45">
      <c r="A3762" t="s">
        <v>1868</v>
      </c>
      <c r="B3762" s="1">
        <v>43541.857372685183</v>
      </c>
      <c r="C3762" t="s">
        <v>1868</v>
      </c>
      <c r="D3762" s="1">
        <v>43541.857372685183</v>
      </c>
      <c r="E3762" t="s">
        <v>28636</v>
      </c>
      <c r="F3762" t="s">
        <v>21223</v>
      </c>
      <c r="G3762" t="s">
        <v>24364</v>
      </c>
      <c r="H3762" t="s">
        <v>24603</v>
      </c>
      <c r="I3762" t="s">
        <v>24417</v>
      </c>
      <c r="J3762" t="s">
        <v>24418</v>
      </c>
      <c r="K3762" s="1">
        <v>43541.857372685183</v>
      </c>
      <c r="L3762">
        <v>0</v>
      </c>
      <c r="M3762">
        <v>4995</v>
      </c>
      <c r="N3762">
        <v>1</v>
      </c>
      <c r="O3762">
        <v>4995</v>
      </c>
      <c r="P3762">
        <v>4995</v>
      </c>
      <c r="Q3762">
        <v>4995</v>
      </c>
    </row>
    <row r="3763" spans="1:17" x14ac:dyDescent="0.45">
      <c r="A3763" t="s">
        <v>1868</v>
      </c>
      <c r="B3763" s="1">
        <v>43541.846666666665</v>
      </c>
      <c r="C3763" t="s">
        <v>1868</v>
      </c>
      <c r="D3763" s="1">
        <v>43541.846666666665</v>
      </c>
      <c r="E3763" t="s">
        <v>28637</v>
      </c>
      <c r="F3763" t="s">
        <v>22593</v>
      </c>
      <c r="G3763" t="s">
        <v>24496</v>
      </c>
      <c r="H3763" t="s">
        <v>24603</v>
      </c>
      <c r="I3763" t="s">
        <v>24417</v>
      </c>
      <c r="J3763" t="s">
        <v>24418</v>
      </c>
      <c r="K3763" s="1">
        <v>43541.846666666665</v>
      </c>
      <c r="L3763">
        <v>0</v>
      </c>
      <c r="M3763">
        <v>4995</v>
      </c>
      <c r="N3763">
        <v>1</v>
      </c>
      <c r="O3763">
        <v>4995</v>
      </c>
      <c r="P3763">
        <v>4995</v>
      </c>
      <c r="Q3763">
        <v>4995</v>
      </c>
    </row>
    <row r="3764" spans="1:17" x14ac:dyDescent="0.45">
      <c r="A3764" t="s">
        <v>1868</v>
      </c>
      <c r="B3764" s="1">
        <v>43541.848865740743</v>
      </c>
      <c r="C3764" t="s">
        <v>1868</v>
      </c>
      <c r="D3764" s="1">
        <v>43541.848865740743</v>
      </c>
      <c r="E3764" t="s">
        <v>28638</v>
      </c>
      <c r="F3764" t="s">
        <v>22347</v>
      </c>
      <c r="G3764" t="s">
        <v>24460</v>
      </c>
      <c r="H3764" t="s">
        <v>24603</v>
      </c>
      <c r="I3764" t="s">
        <v>24417</v>
      </c>
      <c r="J3764" t="s">
        <v>24418</v>
      </c>
      <c r="K3764" s="1">
        <v>43541.848865740743</v>
      </c>
      <c r="L3764">
        <v>0</v>
      </c>
      <c r="M3764">
        <v>4995</v>
      </c>
      <c r="N3764">
        <v>1</v>
      </c>
      <c r="O3764">
        <v>4995</v>
      </c>
      <c r="P3764">
        <v>4995</v>
      </c>
      <c r="Q3764">
        <v>4995</v>
      </c>
    </row>
    <row r="3765" spans="1:17" x14ac:dyDescent="0.45">
      <c r="A3765" t="s">
        <v>1868</v>
      </c>
      <c r="B3765" s="1">
        <v>43541.844409722224</v>
      </c>
      <c r="C3765" t="s">
        <v>1868</v>
      </c>
      <c r="D3765" s="1">
        <v>43541.844409722224</v>
      </c>
      <c r="E3765" t="s">
        <v>28639</v>
      </c>
      <c r="F3765" t="s">
        <v>22356</v>
      </c>
      <c r="G3765" t="s">
        <v>24366</v>
      </c>
      <c r="H3765" t="s">
        <v>24603</v>
      </c>
      <c r="I3765" t="s">
        <v>24417</v>
      </c>
      <c r="J3765" t="s">
        <v>24418</v>
      </c>
      <c r="K3765" s="1">
        <v>43541.844409722224</v>
      </c>
      <c r="L3765">
        <v>0</v>
      </c>
      <c r="M3765">
        <v>4995</v>
      </c>
      <c r="N3765">
        <v>1</v>
      </c>
      <c r="O3765">
        <v>4995</v>
      </c>
      <c r="P3765">
        <v>4995</v>
      </c>
      <c r="Q3765">
        <v>4995</v>
      </c>
    </row>
    <row r="3766" spans="1:17" x14ac:dyDescent="0.45">
      <c r="A3766" t="s">
        <v>1868</v>
      </c>
      <c r="B3766" s="1">
        <v>43541.840624999997</v>
      </c>
      <c r="C3766" t="s">
        <v>1868</v>
      </c>
      <c r="D3766" s="1">
        <v>43541.840624999997</v>
      </c>
      <c r="E3766" t="s">
        <v>28640</v>
      </c>
      <c r="F3766" t="s">
        <v>22161</v>
      </c>
      <c r="G3766" t="s">
        <v>24433</v>
      </c>
      <c r="H3766" t="s">
        <v>24603</v>
      </c>
      <c r="I3766" t="s">
        <v>24417</v>
      </c>
      <c r="J3766" t="s">
        <v>24418</v>
      </c>
      <c r="K3766" s="1">
        <v>43541.840624999997</v>
      </c>
      <c r="L3766">
        <v>0</v>
      </c>
      <c r="M3766">
        <v>4995</v>
      </c>
      <c r="N3766">
        <v>1</v>
      </c>
      <c r="O3766">
        <v>4995</v>
      </c>
      <c r="P3766">
        <v>4995</v>
      </c>
      <c r="Q3766">
        <v>4995</v>
      </c>
    </row>
    <row r="3767" spans="1:17" x14ac:dyDescent="0.45">
      <c r="A3767" t="s">
        <v>1868</v>
      </c>
      <c r="B3767" s="1">
        <v>43541.842013888891</v>
      </c>
      <c r="C3767" t="s">
        <v>1868</v>
      </c>
      <c r="D3767" s="1">
        <v>43541.842013888891</v>
      </c>
      <c r="E3767" t="s">
        <v>28641</v>
      </c>
      <c r="F3767" t="s">
        <v>22066</v>
      </c>
      <c r="G3767" t="s">
        <v>24311</v>
      </c>
      <c r="H3767" t="s">
        <v>24603</v>
      </c>
      <c r="I3767" t="s">
        <v>24417</v>
      </c>
      <c r="J3767" t="s">
        <v>24418</v>
      </c>
      <c r="K3767" s="1">
        <v>43541.842013888891</v>
      </c>
      <c r="L3767">
        <v>0</v>
      </c>
      <c r="M3767">
        <v>4995</v>
      </c>
      <c r="N3767">
        <v>1</v>
      </c>
      <c r="O3767">
        <v>4995</v>
      </c>
      <c r="P3767">
        <v>4995</v>
      </c>
      <c r="Q3767">
        <v>4995</v>
      </c>
    </row>
    <row r="3768" spans="1:17" x14ac:dyDescent="0.45">
      <c r="A3768" t="s">
        <v>1868</v>
      </c>
      <c r="B3768" s="1">
        <v>43537.877152777779</v>
      </c>
      <c r="C3768" t="s">
        <v>1868</v>
      </c>
      <c r="D3768" s="1">
        <v>43537.877152777779</v>
      </c>
      <c r="E3768" t="s">
        <v>28642</v>
      </c>
      <c r="F3768" t="s">
        <v>22574</v>
      </c>
      <c r="G3768" t="s">
        <v>24275</v>
      </c>
      <c r="H3768" t="s">
        <v>24603</v>
      </c>
      <c r="I3768" t="s">
        <v>24417</v>
      </c>
      <c r="J3768" t="s">
        <v>24418</v>
      </c>
      <c r="K3768" s="1">
        <v>43537.877152777779</v>
      </c>
      <c r="L3768">
        <v>0</v>
      </c>
      <c r="M3768">
        <v>4995</v>
      </c>
      <c r="N3768">
        <v>1</v>
      </c>
      <c r="O3768">
        <v>4995</v>
      </c>
      <c r="P3768">
        <v>4995</v>
      </c>
      <c r="Q3768">
        <v>4995</v>
      </c>
    </row>
    <row r="3769" spans="1:17" x14ac:dyDescent="0.45">
      <c r="A3769" t="s">
        <v>1868</v>
      </c>
      <c r="B3769" s="1">
        <v>43703.258125</v>
      </c>
      <c r="C3769" t="s">
        <v>1868</v>
      </c>
      <c r="D3769" s="1">
        <v>43703.258125</v>
      </c>
      <c r="E3769" t="s">
        <v>28643</v>
      </c>
      <c r="F3769" t="s">
        <v>24164</v>
      </c>
      <c r="G3769" t="s">
        <v>24343</v>
      </c>
      <c r="H3769" t="s">
        <v>24603</v>
      </c>
      <c r="I3769" t="s">
        <v>24417</v>
      </c>
      <c r="J3769" t="s">
        <v>24418</v>
      </c>
      <c r="K3769" s="1">
        <v>43703.258125</v>
      </c>
      <c r="L3769">
        <v>0</v>
      </c>
      <c r="M3769">
        <v>4995</v>
      </c>
      <c r="N3769">
        <v>1</v>
      </c>
      <c r="O3769">
        <v>4995</v>
      </c>
      <c r="P3769">
        <v>4995</v>
      </c>
      <c r="Q3769">
        <v>4995</v>
      </c>
    </row>
    <row r="3770" spans="1:17" x14ac:dyDescent="0.45">
      <c r="A3770" t="s">
        <v>1868</v>
      </c>
      <c r="B3770" s="1">
        <v>43598.239745370367</v>
      </c>
      <c r="C3770" t="s">
        <v>1868</v>
      </c>
      <c r="D3770" s="1">
        <v>43598.239745370367</v>
      </c>
      <c r="E3770" t="s">
        <v>28644</v>
      </c>
      <c r="F3770" t="s">
        <v>22177</v>
      </c>
      <c r="G3770" t="s">
        <v>24435</v>
      </c>
      <c r="H3770" t="s">
        <v>24603</v>
      </c>
      <c r="I3770" t="s">
        <v>24417</v>
      </c>
      <c r="J3770" t="s">
        <v>24418</v>
      </c>
      <c r="K3770" s="1">
        <v>43598.239745370367</v>
      </c>
      <c r="L3770">
        <v>0</v>
      </c>
      <c r="M3770">
        <v>4995</v>
      </c>
      <c r="N3770">
        <v>1</v>
      </c>
      <c r="O3770">
        <v>4995</v>
      </c>
      <c r="P3770">
        <v>4995</v>
      </c>
      <c r="Q3770">
        <v>4995</v>
      </c>
    </row>
    <row r="3771" spans="1:17" x14ac:dyDescent="0.45">
      <c r="A3771" t="s">
        <v>1868</v>
      </c>
      <c r="B3771" s="1">
        <v>43598.240798611114</v>
      </c>
      <c r="C3771" t="s">
        <v>1868</v>
      </c>
      <c r="D3771" s="1">
        <v>43598.240798611114</v>
      </c>
      <c r="E3771" t="s">
        <v>28645</v>
      </c>
      <c r="F3771" t="s">
        <v>21326</v>
      </c>
      <c r="G3771" t="s">
        <v>24343</v>
      </c>
      <c r="H3771" t="s">
        <v>24603</v>
      </c>
      <c r="I3771" t="s">
        <v>24417</v>
      </c>
      <c r="J3771" t="s">
        <v>24418</v>
      </c>
      <c r="K3771" s="1">
        <v>43598.240798611114</v>
      </c>
      <c r="L3771">
        <v>0</v>
      </c>
      <c r="M3771">
        <v>4995</v>
      </c>
      <c r="N3771">
        <v>1</v>
      </c>
      <c r="O3771">
        <v>4995</v>
      </c>
      <c r="P3771">
        <v>4995</v>
      </c>
      <c r="Q3771">
        <v>4995</v>
      </c>
    </row>
    <row r="3772" spans="1:17" x14ac:dyDescent="0.45">
      <c r="A3772" t="s">
        <v>1868</v>
      </c>
      <c r="B3772" s="1">
        <v>43598.245613425926</v>
      </c>
      <c r="C3772" t="s">
        <v>1868</v>
      </c>
      <c r="D3772" s="1">
        <v>43598.245613425926</v>
      </c>
      <c r="E3772" t="s">
        <v>28646</v>
      </c>
      <c r="F3772" t="s">
        <v>21316</v>
      </c>
      <c r="G3772" t="s">
        <v>24409</v>
      </c>
      <c r="H3772" t="s">
        <v>24603</v>
      </c>
      <c r="I3772" t="s">
        <v>24417</v>
      </c>
      <c r="J3772" t="s">
        <v>24418</v>
      </c>
      <c r="K3772" s="1">
        <v>43598.245613425926</v>
      </c>
      <c r="L3772">
        <v>0</v>
      </c>
      <c r="M3772">
        <v>4995</v>
      </c>
      <c r="N3772">
        <v>1</v>
      </c>
      <c r="O3772">
        <v>4995</v>
      </c>
      <c r="P3772">
        <v>4995</v>
      </c>
      <c r="Q3772">
        <v>4995</v>
      </c>
    </row>
    <row r="3773" spans="1:17" x14ac:dyDescent="0.45">
      <c r="A3773" t="s">
        <v>1868</v>
      </c>
      <c r="B3773" s="1">
        <v>43852.218668981484</v>
      </c>
      <c r="C3773" t="s">
        <v>1868</v>
      </c>
      <c r="D3773" s="1">
        <v>43852.218668981484</v>
      </c>
      <c r="E3773" t="s">
        <v>28647</v>
      </c>
      <c r="F3773" t="s">
        <v>22364</v>
      </c>
      <c r="G3773" t="s">
        <v>24375</v>
      </c>
      <c r="H3773" t="s">
        <v>24603</v>
      </c>
      <c r="I3773" t="s">
        <v>24417</v>
      </c>
      <c r="J3773" t="s">
        <v>24418</v>
      </c>
      <c r="K3773" s="1">
        <v>43852.218668981484</v>
      </c>
      <c r="L3773">
        <v>0</v>
      </c>
      <c r="M3773">
        <v>4995</v>
      </c>
      <c r="N3773">
        <v>1</v>
      </c>
      <c r="O3773">
        <v>4995</v>
      </c>
      <c r="P3773">
        <v>4995</v>
      </c>
      <c r="Q3773">
        <v>4995</v>
      </c>
    </row>
    <row r="3774" spans="1:17" x14ac:dyDescent="0.45">
      <c r="A3774" t="s">
        <v>1868</v>
      </c>
      <c r="B3774" s="1">
        <v>43703.267118055555</v>
      </c>
      <c r="C3774" t="s">
        <v>1868</v>
      </c>
      <c r="D3774" s="1">
        <v>43703.267118055555</v>
      </c>
      <c r="E3774" t="s">
        <v>28648</v>
      </c>
      <c r="F3774" t="s">
        <v>21504</v>
      </c>
      <c r="G3774" t="s">
        <v>24375</v>
      </c>
      <c r="H3774" t="s">
        <v>24603</v>
      </c>
      <c r="I3774" t="s">
        <v>24417</v>
      </c>
      <c r="J3774" t="s">
        <v>24418</v>
      </c>
      <c r="K3774" s="1">
        <v>43703.267118055555</v>
      </c>
      <c r="L3774">
        <v>0</v>
      </c>
      <c r="M3774">
        <v>4995</v>
      </c>
      <c r="N3774">
        <v>1</v>
      </c>
      <c r="O3774">
        <v>4995</v>
      </c>
      <c r="P3774">
        <v>4995</v>
      </c>
      <c r="Q3774">
        <v>4995</v>
      </c>
    </row>
    <row r="3775" spans="1:17" x14ac:dyDescent="0.45">
      <c r="A3775" t="s">
        <v>1868</v>
      </c>
      <c r="B3775" s="1">
        <v>43703.70952546296</v>
      </c>
      <c r="C3775" t="s">
        <v>1868</v>
      </c>
      <c r="D3775" s="1">
        <v>43703.70952546296</v>
      </c>
      <c r="E3775" t="s">
        <v>28649</v>
      </c>
      <c r="F3775" t="s">
        <v>21324</v>
      </c>
      <c r="G3775" t="s">
        <v>24392</v>
      </c>
      <c r="H3775" t="s">
        <v>24603</v>
      </c>
      <c r="I3775" t="s">
        <v>24417</v>
      </c>
      <c r="J3775" t="s">
        <v>24418</v>
      </c>
      <c r="K3775" s="1">
        <v>43703.70952546296</v>
      </c>
      <c r="L3775">
        <v>0</v>
      </c>
      <c r="M3775">
        <v>4995</v>
      </c>
      <c r="N3775">
        <v>1</v>
      </c>
      <c r="O3775">
        <v>4995</v>
      </c>
      <c r="P3775">
        <v>4995</v>
      </c>
      <c r="Q3775">
        <v>4995</v>
      </c>
    </row>
    <row r="3776" spans="1:17" x14ac:dyDescent="0.45">
      <c r="A3776" t="s">
        <v>1868</v>
      </c>
      <c r="B3776" s="1">
        <v>43598.238402777781</v>
      </c>
      <c r="C3776" t="s">
        <v>1868</v>
      </c>
      <c r="D3776" s="1">
        <v>43598.238402777781</v>
      </c>
      <c r="E3776" t="s">
        <v>28650</v>
      </c>
      <c r="F3776" t="s">
        <v>21474</v>
      </c>
      <c r="G3776" t="s">
        <v>24311</v>
      </c>
      <c r="H3776" t="s">
        <v>24603</v>
      </c>
      <c r="I3776" t="s">
        <v>24417</v>
      </c>
      <c r="J3776" t="s">
        <v>24418</v>
      </c>
      <c r="K3776" s="1">
        <v>43598.238402777781</v>
      </c>
      <c r="L3776">
        <v>0</v>
      </c>
      <c r="M3776">
        <v>4995</v>
      </c>
      <c r="N3776">
        <v>1</v>
      </c>
      <c r="O3776">
        <v>4995</v>
      </c>
      <c r="P3776">
        <v>4995</v>
      </c>
      <c r="Q3776">
        <v>4995</v>
      </c>
    </row>
    <row r="3777" spans="1:17" x14ac:dyDescent="0.45">
      <c r="A3777" t="s">
        <v>1868</v>
      </c>
      <c r="B3777" s="1">
        <v>43598.241539351853</v>
      </c>
      <c r="C3777" t="s">
        <v>1868</v>
      </c>
      <c r="D3777" s="1">
        <v>43598.241539351853</v>
      </c>
      <c r="E3777" t="s">
        <v>28651</v>
      </c>
      <c r="F3777" t="s">
        <v>22269</v>
      </c>
      <c r="G3777" t="s">
        <v>24337</v>
      </c>
      <c r="H3777" t="s">
        <v>24603</v>
      </c>
      <c r="I3777" t="s">
        <v>24417</v>
      </c>
      <c r="J3777" t="s">
        <v>24418</v>
      </c>
      <c r="K3777" s="1">
        <v>43598.241539351853</v>
      </c>
      <c r="L3777">
        <v>0</v>
      </c>
      <c r="M3777">
        <v>4995</v>
      </c>
      <c r="N3777">
        <v>1</v>
      </c>
      <c r="O3777">
        <v>4995</v>
      </c>
      <c r="P3777">
        <v>4995</v>
      </c>
      <c r="Q3777">
        <v>4995</v>
      </c>
    </row>
    <row r="3778" spans="1:17" x14ac:dyDescent="0.45">
      <c r="A3778" t="s">
        <v>1868</v>
      </c>
      <c r="B3778" s="1">
        <v>43882.939675925925</v>
      </c>
      <c r="C3778" t="s">
        <v>1868</v>
      </c>
      <c r="D3778" s="1">
        <v>43882.941064814811</v>
      </c>
      <c r="E3778" t="s">
        <v>28652</v>
      </c>
      <c r="F3778" t="s">
        <v>22373</v>
      </c>
      <c r="G3778" t="s">
        <v>24317</v>
      </c>
      <c r="H3778" t="s">
        <v>24732</v>
      </c>
      <c r="I3778" t="s">
        <v>24733</v>
      </c>
      <c r="J3778" t="s">
        <v>24734</v>
      </c>
      <c r="K3778" s="1">
        <v>43882.941064814811</v>
      </c>
      <c r="L3778">
        <v>0</v>
      </c>
      <c r="M3778">
        <v>5000</v>
      </c>
      <c r="N3778">
        <v>1</v>
      </c>
      <c r="O3778">
        <v>5000</v>
      </c>
      <c r="P3778">
        <v>5000</v>
      </c>
      <c r="Q3778">
        <v>5000</v>
      </c>
    </row>
    <row r="3779" spans="1:17" x14ac:dyDescent="0.45">
      <c r="A3779" t="s">
        <v>1868</v>
      </c>
      <c r="B3779" s="1">
        <v>43852.218668981484</v>
      </c>
      <c r="C3779" t="s">
        <v>1868</v>
      </c>
      <c r="D3779" s="1">
        <v>43852.218668981484</v>
      </c>
      <c r="E3779" t="s">
        <v>28653</v>
      </c>
      <c r="F3779" t="s">
        <v>22364</v>
      </c>
      <c r="G3779" t="s">
        <v>24366</v>
      </c>
      <c r="H3779" t="s">
        <v>28654</v>
      </c>
      <c r="I3779" t="s">
        <v>25077</v>
      </c>
      <c r="J3779" t="s">
        <v>25078</v>
      </c>
      <c r="K3779" s="1">
        <v>43852.218668981484</v>
      </c>
      <c r="L3779">
        <v>0</v>
      </c>
      <c r="M3779">
        <v>5000</v>
      </c>
      <c r="N3779">
        <v>1</v>
      </c>
      <c r="O3779">
        <v>5000</v>
      </c>
      <c r="P3779">
        <v>5000</v>
      </c>
      <c r="Q3779">
        <v>5000</v>
      </c>
    </row>
    <row r="3780" spans="1:17" x14ac:dyDescent="0.45">
      <c r="A3780" t="s">
        <v>1868</v>
      </c>
      <c r="B3780" s="1">
        <v>43882.939675925925</v>
      </c>
      <c r="C3780" t="s">
        <v>1868</v>
      </c>
      <c r="D3780" s="1">
        <v>43882.941064814811</v>
      </c>
      <c r="E3780" t="s">
        <v>28655</v>
      </c>
      <c r="F3780" t="s">
        <v>22373</v>
      </c>
      <c r="G3780" t="s">
        <v>24435</v>
      </c>
      <c r="H3780" t="s">
        <v>28656</v>
      </c>
      <c r="I3780" t="s">
        <v>25077</v>
      </c>
      <c r="J3780" t="s">
        <v>25078</v>
      </c>
      <c r="K3780" s="1">
        <v>43882.941064814811</v>
      </c>
      <c r="L3780">
        <v>0</v>
      </c>
      <c r="M3780">
        <v>5000</v>
      </c>
      <c r="N3780">
        <v>1</v>
      </c>
      <c r="O3780">
        <v>5000</v>
      </c>
      <c r="P3780">
        <v>5000</v>
      </c>
      <c r="Q3780">
        <v>5000</v>
      </c>
    </row>
    <row r="3781" spans="1:17" x14ac:dyDescent="0.45">
      <c r="A3781" t="s">
        <v>1868</v>
      </c>
      <c r="B3781" s="1">
        <v>43504.795752314814</v>
      </c>
      <c r="C3781" t="s">
        <v>1868</v>
      </c>
      <c r="D3781" s="1">
        <v>43504.795752314814</v>
      </c>
      <c r="E3781" t="s">
        <v>28657</v>
      </c>
      <c r="F3781" t="s">
        <v>24168</v>
      </c>
      <c r="G3781" t="s">
        <v>24392</v>
      </c>
      <c r="H3781" t="s">
        <v>28658</v>
      </c>
      <c r="I3781" t="s">
        <v>24610</v>
      </c>
      <c r="J3781" t="s">
        <v>24611</v>
      </c>
      <c r="K3781" s="1">
        <v>43504.795752314814</v>
      </c>
      <c r="L3781">
        <v>0</v>
      </c>
      <c r="M3781">
        <v>5000</v>
      </c>
      <c r="N3781">
        <v>1</v>
      </c>
      <c r="O3781">
        <v>5050</v>
      </c>
      <c r="P3781">
        <v>5050</v>
      </c>
      <c r="Q3781">
        <v>5050</v>
      </c>
    </row>
    <row r="3782" spans="1:17" x14ac:dyDescent="0.45">
      <c r="A3782" t="s">
        <v>1868</v>
      </c>
      <c r="B3782" s="1">
        <v>43738.563391203701</v>
      </c>
      <c r="C3782" t="s">
        <v>1868</v>
      </c>
      <c r="D3782" s="1">
        <v>43738.563391203701</v>
      </c>
      <c r="E3782" t="s">
        <v>28659</v>
      </c>
      <c r="F3782" t="s">
        <v>22588</v>
      </c>
      <c r="G3782" t="s">
        <v>24453</v>
      </c>
      <c r="H3782" t="s">
        <v>24609</v>
      </c>
      <c r="I3782" t="s">
        <v>24610</v>
      </c>
      <c r="J3782" t="s">
        <v>24611</v>
      </c>
      <c r="K3782" s="1">
        <v>43738.563391203701</v>
      </c>
      <c r="L3782">
        <v>0</v>
      </c>
      <c r="M3782">
        <v>5000</v>
      </c>
      <c r="N3782">
        <v>1</v>
      </c>
      <c r="O3782">
        <v>5050</v>
      </c>
      <c r="P3782">
        <v>5050</v>
      </c>
      <c r="Q3782">
        <v>5050</v>
      </c>
    </row>
    <row r="3783" spans="1:17" x14ac:dyDescent="0.45">
      <c r="A3783" t="s">
        <v>1868</v>
      </c>
      <c r="B3783" s="1">
        <v>43769.867222222223</v>
      </c>
      <c r="C3783" t="s">
        <v>1868</v>
      </c>
      <c r="D3783" s="1">
        <v>43769.867222222223</v>
      </c>
      <c r="E3783" t="s">
        <v>28660</v>
      </c>
      <c r="F3783" t="s">
        <v>24155</v>
      </c>
      <c r="G3783" t="s">
        <v>24308</v>
      </c>
      <c r="H3783" t="s">
        <v>24609</v>
      </c>
      <c r="I3783" t="s">
        <v>24610</v>
      </c>
      <c r="J3783" t="s">
        <v>24611</v>
      </c>
      <c r="K3783" s="1">
        <v>43769.867222222223</v>
      </c>
      <c r="L3783">
        <v>0</v>
      </c>
      <c r="M3783">
        <v>5000</v>
      </c>
      <c r="N3783">
        <v>1</v>
      </c>
      <c r="O3783">
        <v>5050</v>
      </c>
      <c r="P3783">
        <v>5050</v>
      </c>
      <c r="Q3783">
        <v>5050</v>
      </c>
    </row>
    <row r="3784" spans="1:17" x14ac:dyDescent="0.45">
      <c r="A3784" t="s">
        <v>1868</v>
      </c>
      <c r="B3784" s="1">
        <v>43781.96979166667</v>
      </c>
      <c r="C3784" t="s">
        <v>1868</v>
      </c>
      <c r="D3784" s="1">
        <v>43781.96979166667</v>
      </c>
      <c r="E3784" t="s">
        <v>28661</v>
      </c>
      <c r="F3784" t="s">
        <v>20395</v>
      </c>
      <c r="G3784" t="s">
        <v>24337</v>
      </c>
      <c r="H3784" t="s">
        <v>24609</v>
      </c>
      <c r="I3784" t="s">
        <v>24610</v>
      </c>
      <c r="J3784" t="s">
        <v>24611</v>
      </c>
      <c r="K3784" s="1">
        <v>43781.96979166667</v>
      </c>
      <c r="L3784">
        <v>0</v>
      </c>
      <c r="M3784">
        <v>5000</v>
      </c>
      <c r="N3784">
        <v>1</v>
      </c>
      <c r="O3784">
        <v>5050</v>
      </c>
      <c r="P3784">
        <v>5050</v>
      </c>
      <c r="Q3784">
        <v>5050</v>
      </c>
    </row>
    <row r="3785" spans="1:17" x14ac:dyDescent="0.45">
      <c r="A3785" t="s">
        <v>1868</v>
      </c>
      <c r="B3785" s="1">
        <v>43769.872372685182</v>
      </c>
      <c r="C3785" t="s">
        <v>1868</v>
      </c>
      <c r="D3785" s="1">
        <v>43769.872372685182</v>
      </c>
      <c r="E3785" t="s">
        <v>28662</v>
      </c>
      <c r="F3785" t="s">
        <v>21314</v>
      </c>
      <c r="G3785" t="s">
        <v>24671</v>
      </c>
      <c r="H3785" t="s">
        <v>24609</v>
      </c>
      <c r="I3785" t="s">
        <v>24610</v>
      </c>
      <c r="J3785" t="s">
        <v>24611</v>
      </c>
      <c r="K3785" s="1">
        <v>43769.872372685182</v>
      </c>
      <c r="L3785">
        <v>0</v>
      </c>
      <c r="M3785">
        <v>5000</v>
      </c>
      <c r="N3785">
        <v>1</v>
      </c>
      <c r="O3785">
        <v>5050</v>
      </c>
      <c r="P3785">
        <v>5050</v>
      </c>
      <c r="Q3785">
        <v>5050</v>
      </c>
    </row>
    <row r="3786" spans="1:17" x14ac:dyDescent="0.45">
      <c r="A3786" t="s">
        <v>1868</v>
      </c>
      <c r="B3786" s="1">
        <v>43595.02107638889</v>
      </c>
      <c r="C3786" t="s">
        <v>1868</v>
      </c>
      <c r="D3786" s="1">
        <v>43595.02107638889</v>
      </c>
      <c r="E3786" t="s">
        <v>28663</v>
      </c>
      <c r="F3786" t="s">
        <v>21483</v>
      </c>
      <c r="G3786" t="s">
        <v>24270</v>
      </c>
      <c r="H3786" t="s">
        <v>24609</v>
      </c>
      <c r="I3786" t="s">
        <v>24610</v>
      </c>
      <c r="J3786" t="s">
        <v>24611</v>
      </c>
      <c r="K3786" s="1">
        <v>43595.02107638889</v>
      </c>
      <c r="L3786">
        <v>0</v>
      </c>
      <c r="M3786">
        <v>5000</v>
      </c>
      <c r="N3786">
        <v>1</v>
      </c>
      <c r="O3786">
        <v>5050</v>
      </c>
      <c r="P3786">
        <v>5050</v>
      </c>
      <c r="Q3786">
        <v>5050</v>
      </c>
    </row>
    <row r="3787" spans="1:17" x14ac:dyDescent="0.45">
      <c r="A3787" t="s">
        <v>1868</v>
      </c>
      <c r="B3787" s="1">
        <v>43595.027256944442</v>
      </c>
      <c r="C3787" t="s">
        <v>1868</v>
      </c>
      <c r="D3787" s="1">
        <v>43595.027256944442</v>
      </c>
      <c r="E3787" t="s">
        <v>28664</v>
      </c>
      <c r="F3787" t="s">
        <v>22602</v>
      </c>
      <c r="G3787" t="s">
        <v>24343</v>
      </c>
      <c r="H3787" t="s">
        <v>24609</v>
      </c>
      <c r="I3787" t="s">
        <v>24610</v>
      </c>
      <c r="J3787" t="s">
        <v>24611</v>
      </c>
      <c r="K3787" s="1">
        <v>43595.027256944442</v>
      </c>
      <c r="L3787">
        <v>0</v>
      </c>
      <c r="M3787">
        <v>5000</v>
      </c>
      <c r="N3787">
        <v>1</v>
      </c>
      <c r="O3787">
        <v>5050</v>
      </c>
      <c r="P3787">
        <v>5050</v>
      </c>
      <c r="Q3787">
        <v>5050</v>
      </c>
    </row>
    <row r="3788" spans="1:17" x14ac:dyDescent="0.45">
      <c r="A3788" t="s">
        <v>1868</v>
      </c>
      <c r="B3788" s="1">
        <v>43595.01934027778</v>
      </c>
      <c r="C3788" t="s">
        <v>1868</v>
      </c>
      <c r="D3788" s="1">
        <v>43595.01934027778</v>
      </c>
      <c r="E3788" t="s">
        <v>28665</v>
      </c>
      <c r="F3788" t="s">
        <v>22569</v>
      </c>
      <c r="G3788" t="s">
        <v>24496</v>
      </c>
      <c r="H3788" t="s">
        <v>24609</v>
      </c>
      <c r="I3788" t="s">
        <v>24610</v>
      </c>
      <c r="J3788" t="s">
        <v>24611</v>
      </c>
      <c r="K3788" s="1">
        <v>43595.01934027778</v>
      </c>
      <c r="L3788">
        <v>0</v>
      </c>
      <c r="M3788">
        <v>5000</v>
      </c>
      <c r="N3788">
        <v>1</v>
      </c>
      <c r="O3788">
        <v>5050</v>
      </c>
      <c r="P3788">
        <v>5050</v>
      </c>
      <c r="Q3788">
        <v>5050</v>
      </c>
    </row>
    <row r="3789" spans="1:17" x14ac:dyDescent="0.45">
      <c r="A3789" t="s">
        <v>1868</v>
      </c>
      <c r="B3789" s="1">
        <v>43630.926076388889</v>
      </c>
      <c r="C3789" t="s">
        <v>1868</v>
      </c>
      <c r="D3789" s="1">
        <v>43630.926076388889</v>
      </c>
      <c r="E3789" t="s">
        <v>28666</v>
      </c>
      <c r="F3789" t="s">
        <v>24170</v>
      </c>
      <c r="G3789" t="s">
        <v>24453</v>
      </c>
      <c r="H3789" t="s">
        <v>24609</v>
      </c>
      <c r="I3789" t="s">
        <v>24610</v>
      </c>
      <c r="J3789" t="s">
        <v>24611</v>
      </c>
      <c r="K3789" s="1">
        <v>43630.926076388889</v>
      </c>
      <c r="L3789">
        <v>0</v>
      </c>
      <c r="M3789">
        <v>5000</v>
      </c>
      <c r="N3789">
        <v>1</v>
      </c>
      <c r="O3789">
        <v>5050</v>
      </c>
      <c r="P3789">
        <v>5050</v>
      </c>
      <c r="Q3789">
        <v>5050</v>
      </c>
    </row>
    <row r="3790" spans="1:17" x14ac:dyDescent="0.45">
      <c r="A3790" t="s">
        <v>1868</v>
      </c>
      <c r="B3790" s="1">
        <v>43693.797071759262</v>
      </c>
      <c r="C3790" t="s">
        <v>1868</v>
      </c>
      <c r="D3790" s="1">
        <v>43693.797071759262</v>
      </c>
      <c r="E3790" t="s">
        <v>28667</v>
      </c>
      <c r="F3790" t="s">
        <v>22579</v>
      </c>
      <c r="G3790" t="s">
        <v>24409</v>
      </c>
      <c r="H3790" t="s">
        <v>24609</v>
      </c>
      <c r="I3790" t="s">
        <v>24610</v>
      </c>
      <c r="J3790" t="s">
        <v>24611</v>
      </c>
      <c r="K3790" s="1">
        <v>43693.797071759262</v>
      </c>
      <c r="L3790">
        <v>0</v>
      </c>
      <c r="M3790">
        <v>5000</v>
      </c>
      <c r="N3790">
        <v>1</v>
      </c>
      <c r="O3790">
        <v>5050</v>
      </c>
      <c r="P3790">
        <v>5050</v>
      </c>
      <c r="Q3790">
        <v>5050</v>
      </c>
    </row>
    <row r="3791" spans="1:17" x14ac:dyDescent="0.45">
      <c r="A3791" t="s">
        <v>1868</v>
      </c>
      <c r="B3791" s="1">
        <v>43664.91505787037</v>
      </c>
      <c r="C3791" t="s">
        <v>1868</v>
      </c>
      <c r="D3791" s="1">
        <v>43664.91505787037</v>
      </c>
      <c r="E3791" t="s">
        <v>28668</v>
      </c>
      <c r="F3791" t="s">
        <v>20735</v>
      </c>
      <c r="G3791" t="s">
        <v>24348</v>
      </c>
      <c r="H3791" t="s">
        <v>24609</v>
      </c>
      <c r="I3791" t="s">
        <v>24610</v>
      </c>
      <c r="J3791" t="s">
        <v>24611</v>
      </c>
      <c r="K3791" s="1">
        <v>43664.91505787037</v>
      </c>
      <c r="L3791">
        <v>0</v>
      </c>
      <c r="M3791">
        <v>5000</v>
      </c>
      <c r="N3791">
        <v>1</v>
      </c>
      <c r="O3791">
        <v>5050</v>
      </c>
      <c r="P3791">
        <v>5050</v>
      </c>
      <c r="Q3791">
        <v>5050</v>
      </c>
    </row>
    <row r="3792" spans="1:17" x14ac:dyDescent="0.45">
      <c r="A3792" t="s">
        <v>1868</v>
      </c>
      <c r="B3792" s="1">
        <v>43669.994016203702</v>
      </c>
      <c r="C3792" t="s">
        <v>1868</v>
      </c>
      <c r="D3792" s="1">
        <v>43669.994016203702</v>
      </c>
      <c r="E3792" t="s">
        <v>28669</v>
      </c>
      <c r="F3792" t="s">
        <v>22584</v>
      </c>
      <c r="G3792" t="s">
        <v>24294</v>
      </c>
      <c r="H3792" t="s">
        <v>24609</v>
      </c>
      <c r="I3792" t="s">
        <v>24610</v>
      </c>
      <c r="J3792" t="s">
        <v>24611</v>
      </c>
      <c r="K3792" s="1">
        <v>43669.994016203702</v>
      </c>
      <c r="L3792">
        <v>0</v>
      </c>
      <c r="M3792">
        <v>5000</v>
      </c>
      <c r="N3792">
        <v>1</v>
      </c>
      <c r="O3792">
        <v>5050</v>
      </c>
      <c r="P3792">
        <v>5050</v>
      </c>
      <c r="Q3792">
        <v>5050</v>
      </c>
    </row>
    <row r="3793" spans="1:17" x14ac:dyDescent="0.45">
      <c r="A3793" t="s">
        <v>1868</v>
      </c>
      <c r="B3793" s="1">
        <v>43670.708078703705</v>
      </c>
      <c r="C3793" t="s">
        <v>1868</v>
      </c>
      <c r="D3793" s="1">
        <v>43670.708078703705</v>
      </c>
      <c r="E3793" t="s">
        <v>28670</v>
      </c>
      <c r="F3793" t="s">
        <v>22586</v>
      </c>
      <c r="G3793" t="s">
        <v>24311</v>
      </c>
      <c r="H3793" t="s">
        <v>24609</v>
      </c>
      <c r="I3793" t="s">
        <v>24610</v>
      </c>
      <c r="J3793" t="s">
        <v>24611</v>
      </c>
      <c r="K3793" s="1">
        <v>43670.708078703705</v>
      </c>
      <c r="L3793">
        <v>0</v>
      </c>
      <c r="M3793">
        <v>5000</v>
      </c>
      <c r="N3793">
        <v>1</v>
      </c>
      <c r="O3793">
        <v>5050</v>
      </c>
      <c r="P3793">
        <v>5050</v>
      </c>
      <c r="Q3793">
        <v>5050</v>
      </c>
    </row>
    <row r="3794" spans="1:17" x14ac:dyDescent="0.45">
      <c r="A3794" t="s">
        <v>1868</v>
      </c>
      <c r="B3794" s="1">
        <v>43670.614895833336</v>
      </c>
      <c r="C3794" t="s">
        <v>1868</v>
      </c>
      <c r="D3794" s="1">
        <v>43670.614895833336</v>
      </c>
      <c r="E3794" t="s">
        <v>28671</v>
      </c>
      <c r="F3794" t="s">
        <v>21493</v>
      </c>
      <c r="G3794" t="s">
        <v>24284</v>
      </c>
      <c r="H3794" t="s">
        <v>24609</v>
      </c>
      <c r="I3794" t="s">
        <v>24610</v>
      </c>
      <c r="J3794" t="s">
        <v>24611</v>
      </c>
      <c r="K3794" s="1">
        <v>43670.614895833336</v>
      </c>
      <c r="L3794">
        <v>0</v>
      </c>
      <c r="M3794">
        <v>5000</v>
      </c>
      <c r="N3794">
        <v>1</v>
      </c>
      <c r="O3794">
        <v>5050</v>
      </c>
      <c r="P3794">
        <v>5050</v>
      </c>
      <c r="Q3794">
        <v>5050</v>
      </c>
    </row>
    <row r="3795" spans="1:17" x14ac:dyDescent="0.45">
      <c r="A3795" t="s">
        <v>1868</v>
      </c>
      <c r="B3795" s="1">
        <v>43598.240497685183</v>
      </c>
      <c r="C3795" t="s">
        <v>1868</v>
      </c>
      <c r="D3795" s="1">
        <v>43598.240497685183</v>
      </c>
      <c r="E3795" t="s">
        <v>28672</v>
      </c>
      <c r="F3795" t="s">
        <v>21326</v>
      </c>
      <c r="G3795" t="s">
        <v>24332</v>
      </c>
      <c r="H3795" t="s">
        <v>24609</v>
      </c>
      <c r="I3795" t="s">
        <v>24610</v>
      </c>
      <c r="J3795" t="s">
        <v>24611</v>
      </c>
      <c r="K3795" s="1">
        <v>43598.240497685183</v>
      </c>
      <c r="L3795">
        <v>0</v>
      </c>
      <c r="M3795">
        <v>5000</v>
      </c>
      <c r="N3795">
        <v>1</v>
      </c>
      <c r="O3795">
        <v>5050</v>
      </c>
      <c r="P3795">
        <v>5050</v>
      </c>
      <c r="Q3795">
        <v>5050</v>
      </c>
    </row>
    <row r="3796" spans="1:17" x14ac:dyDescent="0.45">
      <c r="A3796" t="s">
        <v>1868</v>
      </c>
      <c r="B3796" s="1">
        <v>43598.245613425926</v>
      </c>
      <c r="C3796" t="s">
        <v>1868</v>
      </c>
      <c r="D3796" s="1">
        <v>43598.245613425926</v>
      </c>
      <c r="E3796" t="s">
        <v>28673</v>
      </c>
      <c r="F3796" t="s">
        <v>21316</v>
      </c>
      <c r="G3796" t="s">
        <v>24392</v>
      </c>
      <c r="H3796" t="s">
        <v>24609</v>
      </c>
      <c r="I3796" t="s">
        <v>24610</v>
      </c>
      <c r="J3796" t="s">
        <v>24611</v>
      </c>
      <c r="K3796" s="1">
        <v>43598.245613425926</v>
      </c>
      <c r="L3796">
        <v>0</v>
      </c>
      <c r="M3796">
        <v>5000</v>
      </c>
      <c r="N3796">
        <v>1</v>
      </c>
      <c r="O3796">
        <v>5050</v>
      </c>
      <c r="P3796">
        <v>5050</v>
      </c>
      <c r="Q3796">
        <v>5050</v>
      </c>
    </row>
    <row r="3797" spans="1:17" x14ac:dyDescent="0.45">
      <c r="A3797" t="s">
        <v>1868</v>
      </c>
      <c r="B3797" s="1">
        <v>43598.239745370367</v>
      </c>
      <c r="C3797" t="s">
        <v>1868</v>
      </c>
      <c r="D3797" s="1">
        <v>43598.239745370367</v>
      </c>
      <c r="E3797" t="s">
        <v>28674</v>
      </c>
      <c r="F3797" t="s">
        <v>22177</v>
      </c>
      <c r="G3797" t="s">
        <v>24470</v>
      </c>
      <c r="H3797" t="s">
        <v>24609</v>
      </c>
      <c r="I3797" t="s">
        <v>24610</v>
      </c>
      <c r="J3797" t="s">
        <v>24611</v>
      </c>
      <c r="K3797" s="1">
        <v>43598.239745370367</v>
      </c>
      <c r="L3797">
        <v>0</v>
      </c>
      <c r="M3797">
        <v>5000</v>
      </c>
      <c r="N3797">
        <v>1</v>
      </c>
      <c r="O3797">
        <v>5050</v>
      </c>
      <c r="P3797">
        <v>5050</v>
      </c>
      <c r="Q3797">
        <v>5050</v>
      </c>
    </row>
    <row r="3798" spans="1:17" x14ac:dyDescent="0.45">
      <c r="A3798" t="s">
        <v>1868</v>
      </c>
      <c r="B3798" s="1">
        <v>43598.207708333335</v>
      </c>
      <c r="C3798" t="s">
        <v>1868</v>
      </c>
      <c r="D3798" s="1">
        <v>43598.207708333335</v>
      </c>
      <c r="E3798" t="s">
        <v>28675</v>
      </c>
      <c r="F3798" t="s">
        <v>21485</v>
      </c>
      <c r="G3798" t="s">
        <v>24470</v>
      </c>
      <c r="H3798" t="s">
        <v>24609</v>
      </c>
      <c r="I3798" t="s">
        <v>24610</v>
      </c>
      <c r="J3798" t="s">
        <v>24611</v>
      </c>
      <c r="K3798" s="1">
        <v>43598.207708333335</v>
      </c>
      <c r="L3798">
        <v>0</v>
      </c>
      <c r="M3798">
        <v>5000</v>
      </c>
      <c r="N3798">
        <v>1</v>
      </c>
      <c r="O3798">
        <v>5050</v>
      </c>
      <c r="P3798">
        <v>5050</v>
      </c>
      <c r="Q3798">
        <v>5050</v>
      </c>
    </row>
    <row r="3799" spans="1:17" x14ac:dyDescent="0.45">
      <c r="A3799" t="s">
        <v>1868</v>
      </c>
      <c r="B3799" s="1">
        <v>43598.241539351853</v>
      </c>
      <c r="C3799" t="s">
        <v>1868</v>
      </c>
      <c r="D3799" s="1">
        <v>43598.241539351853</v>
      </c>
      <c r="E3799" t="s">
        <v>28676</v>
      </c>
      <c r="F3799" t="s">
        <v>22269</v>
      </c>
      <c r="G3799" t="s">
        <v>24327</v>
      </c>
      <c r="H3799" t="s">
        <v>24609</v>
      </c>
      <c r="I3799" t="s">
        <v>24610</v>
      </c>
      <c r="J3799" t="s">
        <v>24611</v>
      </c>
      <c r="K3799" s="1">
        <v>43598.241539351853</v>
      </c>
      <c r="L3799">
        <v>0</v>
      </c>
      <c r="M3799">
        <v>5000</v>
      </c>
      <c r="N3799">
        <v>1</v>
      </c>
      <c r="O3799">
        <v>5050</v>
      </c>
      <c r="P3799">
        <v>5050</v>
      </c>
      <c r="Q3799">
        <v>5050</v>
      </c>
    </row>
    <row r="3800" spans="1:17" x14ac:dyDescent="0.45">
      <c r="A3800" t="s">
        <v>1868</v>
      </c>
      <c r="B3800" s="1">
        <v>43598.221631944441</v>
      </c>
      <c r="C3800" t="s">
        <v>1868</v>
      </c>
      <c r="D3800" s="1">
        <v>43598.221631944441</v>
      </c>
      <c r="E3800" t="s">
        <v>28677</v>
      </c>
      <c r="F3800" t="s">
        <v>22197</v>
      </c>
      <c r="G3800" t="s">
        <v>24616</v>
      </c>
      <c r="H3800" t="s">
        <v>24609</v>
      </c>
      <c r="I3800" t="s">
        <v>24610</v>
      </c>
      <c r="J3800" t="s">
        <v>24611</v>
      </c>
      <c r="K3800" s="1">
        <v>43598.221631944441</v>
      </c>
      <c r="L3800">
        <v>0</v>
      </c>
      <c r="M3800">
        <v>5000</v>
      </c>
      <c r="N3800">
        <v>1</v>
      </c>
      <c r="O3800">
        <v>5050</v>
      </c>
      <c r="P3800">
        <v>5050</v>
      </c>
      <c r="Q3800">
        <v>5050</v>
      </c>
    </row>
    <row r="3801" spans="1:17" x14ac:dyDescent="0.45">
      <c r="A3801" t="s">
        <v>1868</v>
      </c>
      <c r="B3801" s="1">
        <v>43598.238402777781</v>
      </c>
      <c r="C3801" t="s">
        <v>1868</v>
      </c>
      <c r="D3801" s="1">
        <v>43598.238402777781</v>
      </c>
      <c r="E3801" t="s">
        <v>28678</v>
      </c>
      <c r="F3801" t="s">
        <v>21474</v>
      </c>
      <c r="G3801" t="s">
        <v>24356</v>
      </c>
      <c r="H3801" t="s">
        <v>24609</v>
      </c>
      <c r="I3801" t="s">
        <v>24610</v>
      </c>
      <c r="J3801" t="s">
        <v>24611</v>
      </c>
      <c r="K3801" s="1">
        <v>43598.238402777781</v>
      </c>
      <c r="L3801">
        <v>0</v>
      </c>
      <c r="M3801">
        <v>5000</v>
      </c>
      <c r="N3801">
        <v>1</v>
      </c>
      <c r="O3801">
        <v>5050</v>
      </c>
      <c r="P3801">
        <v>5050</v>
      </c>
      <c r="Q3801">
        <v>5050</v>
      </c>
    </row>
    <row r="3802" spans="1:17" x14ac:dyDescent="0.45">
      <c r="A3802" t="s">
        <v>1868</v>
      </c>
      <c r="B3802" s="1">
        <v>43859.831631944442</v>
      </c>
      <c r="C3802" t="s">
        <v>1868</v>
      </c>
      <c r="D3802" s="1">
        <v>43859.831631944442</v>
      </c>
      <c r="E3802" t="s">
        <v>28679</v>
      </c>
      <c r="F3802" t="s">
        <v>21502</v>
      </c>
      <c r="G3802" t="s">
        <v>24275</v>
      </c>
      <c r="H3802" t="s">
        <v>25551</v>
      </c>
      <c r="I3802" t="s">
        <v>24610</v>
      </c>
      <c r="J3802" t="s">
        <v>24611</v>
      </c>
      <c r="K3802" s="1">
        <v>43859.831631944442</v>
      </c>
      <c r="L3802">
        <v>0</v>
      </c>
      <c r="M3802">
        <v>5000</v>
      </c>
      <c r="N3802">
        <v>1</v>
      </c>
      <c r="O3802">
        <v>5000</v>
      </c>
      <c r="P3802">
        <v>5000</v>
      </c>
      <c r="Q3802">
        <v>5000</v>
      </c>
    </row>
    <row r="3803" spans="1:17" x14ac:dyDescent="0.45">
      <c r="A3803" t="s">
        <v>1868</v>
      </c>
      <c r="B3803" s="1">
        <v>43881.983657407407</v>
      </c>
      <c r="C3803" t="s">
        <v>1868</v>
      </c>
      <c r="D3803" s="1">
        <v>43881.983657407407</v>
      </c>
      <c r="E3803" t="s">
        <v>28680</v>
      </c>
      <c r="F3803" t="s">
        <v>21244</v>
      </c>
      <c r="G3803" t="s">
        <v>24433</v>
      </c>
      <c r="H3803" t="s">
        <v>24867</v>
      </c>
      <c r="I3803" t="s">
        <v>24425</v>
      </c>
      <c r="J3803" t="s">
        <v>24426</v>
      </c>
      <c r="K3803" s="1">
        <v>43881.983657407407</v>
      </c>
      <c r="L3803">
        <v>0</v>
      </c>
      <c r="M3803">
        <v>5495</v>
      </c>
      <c r="N3803">
        <v>1</v>
      </c>
      <c r="O3803">
        <v>5495</v>
      </c>
      <c r="P3803">
        <v>5495</v>
      </c>
      <c r="Q3803">
        <v>5495</v>
      </c>
    </row>
    <row r="3804" spans="1:17" x14ac:dyDescent="0.45">
      <c r="A3804" t="s">
        <v>1868</v>
      </c>
      <c r="B3804" s="1">
        <v>43881.970717592594</v>
      </c>
      <c r="C3804" t="s">
        <v>1868</v>
      </c>
      <c r="D3804" s="1">
        <v>43881.970717592594</v>
      </c>
      <c r="E3804" t="s">
        <v>28681</v>
      </c>
      <c r="F3804" t="s">
        <v>21480</v>
      </c>
      <c r="G3804" t="s">
        <v>24364</v>
      </c>
      <c r="H3804" t="s">
        <v>24876</v>
      </c>
      <c r="I3804" t="s">
        <v>24417</v>
      </c>
      <c r="J3804" t="s">
        <v>24418</v>
      </c>
      <c r="K3804" s="1">
        <v>43881.970717592594</v>
      </c>
      <c r="L3804">
        <v>0</v>
      </c>
      <c r="M3804">
        <v>5495</v>
      </c>
      <c r="N3804">
        <v>1</v>
      </c>
      <c r="O3804">
        <v>5495</v>
      </c>
      <c r="P3804">
        <v>5495</v>
      </c>
      <c r="Q3804">
        <v>5495</v>
      </c>
    </row>
    <row r="3805" spans="1:17" x14ac:dyDescent="0.45">
      <c r="A3805" t="s">
        <v>1868</v>
      </c>
      <c r="B3805" s="1">
        <v>43881.970717592594</v>
      </c>
      <c r="C3805" t="s">
        <v>1868</v>
      </c>
      <c r="D3805" s="1">
        <v>43881.970717592594</v>
      </c>
      <c r="E3805" t="s">
        <v>28682</v>
      </c>
      <c r="F3805" t="s">
        <v>21480</v>
      </c>
      <c r="G3805" t="s">
        <v>24433</v>
      </c>
      <c r="H3805" t="s">
        <v>26425</v>
      </c>
      <c r="I3805" t="s">
        <v>25077</v>
      </c>
      <c r="J3805" t="s">
        <v>25078</v>
      </c>
      <c r="K3805" s="1">
        <v>43881.970717592594</v>
      </c>
      <c r="L3805">
        <v>0</v>
      </c>
      <c r="M3805">
        <v>7500</v>
      </c>
      <c r="N3805">
        <v>1</v>
      </c>
      <c r="O3805">
        <v>7500</v>
      </c>
      <c r="P3805">
        <v>7500</v>
      </c>
      <c r="Q3805">
        <v>7500</v>
      </c>
    </row>
    <row r="3806" spans="1:17" x14ac:dyDescent="0.45">
      <c r="A3806" t="s">
        <v>1868</v>
      </c>
      <c r="B3806" s="1">
        <v>43881.983657407407</v>
      </c>
      <c r="C3806" t="s">
        <v>1868</v>
      </c>
      <c r="D3806" s="1">
        <v>43881.983657407407</v>
      </c>
      <c r="E3806" t="s">
        <v>28683</v>
      </c>
      <c r="F3806" t="s">
        <v>21244</v>
      </c>
      <c r="G3806" t="s">
        <v>24289</v>
      </c>
      <c r="H3806" t="s">
        <v>26425</v>
      </c>
      <c r="I3806" t="s">
        <v>25077</v>
      </c>
      <c r="J3806" t="s">
        <v>25078</v>
      </c>
      <c r="K3806" s="1">
        <v>43881.983657407407</v>
      </c>
      <c r="L3806">
        <v>0</v>
      </c>
      <c r="M3806">
        <v>7500</v>
      </c>
      <c r="N3806">
        <v>1</v>
      </c>
      <c r="O3806">
        <v>7500</v>
      </c>
      <c r="P3806">
        <v>7500</v>
      </c>
      <c r="Q3806">
        <v>7500</v>
      </c>
    </row>
    <row r="3807" spans="1:17" x14ac:dyDescent="0.45">
      <c r="A3807" t="s">
        <v>1868</v>
      </c>
      <c r="B3807" s="1">
        <v>43809.995775462965</v>
      </c>
      <c r="C3807" t="s">
        <v>1868</v>
      </c>
      <c r="D3807" s="1">
        <v>43809.995775462965</v>
      </c>
      <c r="E3807" t="s">
        <v>28684</v>
      </c>
      <c r="F3807" t="s">
        <v>23085</v>
      </c>
      <c r="G3807" t="s">
        <v>24337</v>
      </c>
      <c r="H3807" t="s">
        <v>24676</v>
      </c>
      <c r="I3807" t="s">
        <v>24570</v>
      </c>
      <c r="J3807" t="s">
        <v>24571</v>
      </c>
      <c r="K3807" s="1">
        <v>43809.995775462965</v>
      </c>
      <c r="L3807">
        <v>0</v>
      </c>
      <c r="M3807">
        <v>8950</v>
      </c>
      <c r="N3807">
        <v>1</v>
      </c>
      <c r="O3807">
        <v>8950</v>
      </c>
      <c r="P3807">
        <v>8950</v>
      </c>
      <c r="Q3807">
        <v>8950</v>
      </c>
    </row>
    <row r="3808" spans="1:17" x14ac:dyDescent="0.45">
      <c r="A3808" t="s">
        <v>1868</v>
      </c>
      <c r="B3808" s="1">
        <v>43397.627905092595</v>
      </c>
      <c r="C3808" t="s">
        <v>1868</v>
      </c>
      <c r="D3808" s="1">
        <v>43397.627905092595</v>
      </c>
      <c r="E3808" t="s">
        <v>28685</v>
      </c>
      <c r="F3808" t="s">
        <v>23259</v>
      </c>
      <c r="G3808" t="s">
        <v>24470</v>
      </c>
      <c r="H3808" t="s">
        <v>28686</v>
      </c>
      <c r="I3808" t="s">
        <v>24570</v>
      </c>
      <c r="J3808" t="s">
        <v>24571</v>
      </c>
      <c r="K3808" s="1">
        <v>43397.627905092595</v>
      </c>
      <c r="L3808">
        <v>0</v>
      </c>
      <c r="M3808">
        <v>8950</v>
      </c>
      <c r="N3808">
        <v>1</v>
      </c>
      <c r="O3808">
        <v>8950</v>
      </c>
      <c r="P3808">
        <v>8950</v>
      </c>
      <c r="Q3808">
        <v>8950</v>
      </c>
    </row>
    <row r="3809" spans="1:17" x14ac:dyDescent="0.45">
      <c r="A3809" t="s">
        <v>1868</v>
      </c>
      <c r="B3809" s="1">
        <v>43430.796238425923</v>
      </c>
      <c r="C3809" t="s">
        <v>1868</v>
      </c>
      <c r="D3809" s="1">
        <v>43430.796238425923</v>
      </c>
      <c r="E3809" t="s">
        <v>28687</v>
      </c>
      <c r="F3809" t="s">
        <v>21413</v>
      </c>
      <c r="G3809" t="s">
        <v>24270</v>
      </c>
      <c r="H3809" t="s">
        <v>28686</v>
      </c>
      <c r="I3809" t="s">
        <v>24570</v>
      </c>
      <c r="J3809" t="s">
        <v>24571</v>
      </c>
      <c r="K3809" s="1">
        <v>43430.796238425923</v>
      </c>
      <c r="L3809">
        <v>0</v>
      </c>
      <c r="M3809">
        <v>8950</v>
      </c>
      <c r="N3809">
        <v>1</v>
      </c>
      <c r="O3809">
        <v>8950</v>
      </c>
      <c r="P3809">
        <v>8950</v>
      </c>
      <c r="Q3809">
        <v>8950</v>
      </c>
    </row>
    <row r="3810" spans="1:17" x14ac:dyDescent="0.45">
      <c r="A3810" t="s">
        <v>1868</v>
      </c>
      <c r="B3810" s="1">
        <v>43417.712199074071</v>
      </c>
      <c r="C3810" t="s">
        <v>1868</v>
      </c>
      <c r="D3810" s="1">
        <v>43417.712199074071</v>
      </c>
      <c r="E3810" t="s">
        <v>28688</v>
      </c>
      <c r="F3810" t="s">
        <v>21416</v>
      </c>
      <c r="G3810" t="s">
        <v>24435</v>
      </c>
      <c r="H3810" t="s">
        <v>28686</v>
      </c>
      <c r="I3810" t="s">
        <v>24570</v>
      </c>
      <c r="J3810" t="s">
        <v>24571</v>
      </c>
      <c r="K3810" s="1">
        <v>43417.712199074071</v>
      </c>
      <c r="L3810">
        <v>0</v>
      </c>
      <c r="M3810">
        <v>8950</v>
      </c>
      <c r="N3810">
        <v>1</v>
      </c>
      <c r="O3810">
        <v>8950</v>
      </c>
      <c r="P3810">
        <v>8950</v>
      </c>
      <c r="Q3810">
        <v>8950</v>
      </c>
    </row>
    <row r="3811" spans="1:17" x14ac:dyDescent="0.45">
      <c r="A3811" t="s">
        <v>1868</v>
      </c>
      <c r="B3811" s="1">
        <v>43859.831631944442</v>
      </c>
      <c r="C3811" t="s">
        <v>1868</v>
      </c>
      <c r="D3811" s="1">
        <v>43859.831631944442</v>
      </c>
      <c r="E3811" t="s">
        <v>28689</v>
      </c>
      <c r="F3811" t="s">
        <v>21502</v>
      </c>
      <c r="G3811" t="s">
        <v>24453</v>
      </c>
      <c r="H3811" t="s">
        <v>24569</v>
      </c>
      <c r="I3811" t="s">
        <v>24570</v>
      </c>
      <c r="J3811" t="s">
        <v>24571</v>
      </c>
      <c r="K3811" s="1">
        <v>43859.831631944442</v>
      </c>
      <c r="L3811">
        <v>0</v>
      </c>
      <c r="M3811">
        <v>8950</v>
      </c>
      <c r="N3811">
        <v>1</v>
      </c>
      <c r="O3811">
        <v>8950</v>
      </c>
      <c r="P3811">
        <v>8950</v>
      </c>
      <c r="Q3811">
        <v>8950</v>
      </c>
    </row>
    <row r="3812" spans="1:17" x14ac:dyDescent="0.45">
      <c r="A3812" t="s">
        <v>1868</v>
      </c>
      <c r="B3812" s="1">
        <v>43885.782430555555</v>
      </c>
      <c r="C3812" t="s">
        <v>1868</v>
      </c>
      <c r="D3812" s="1">
        <v>43885.782430555555</v>
      </c>
      <c r="E3812" t="s">
        <v>28690</v>
      </c>
      <c r="F3812" t="s">
        <v>22781</v>
      </c>
      <c r="G3812" t="s">
        <v>24470</v>
      </c>
      <c r="H3812" t="s">
        <v>24569</v>
      </c>
      <c r="I3812" t="s">
        <v>24570</v>
      </c>
      <c r="J3812" t="s">
        <v>24571</v>
      </c>
      <c r="K3812" s="1">
        <v>43885.782430555555</v>
      </c>
      <c r="L3812">
        <v>0</v>
      </c>
      <c r="M3812">
        <v>8950</v>
      </c>
      <c r="N3812">
        <v>1</v>
      </c>
      <c r="O3812">
        <v>8950</v>
      </c>
      <c r="P3812">
        <v>8950</v>
      </c>
      <c r="Q3812">
        <v>8950</v>
      </c>
    </row>
    <row r="3813" spans="1:17" x14ac:dyDescent="0.45">
      <c r="A3813" t="s">
        <v>1868</v>
      </c>
      <c r="B3813" s="1">
        <v>43503.871435185189</v>
      </c>
      <c r="C3813" t="s">
        <v>1868</v>
      </c>
      <c r="D3813" s="1">
        <v>43503.871435185189</v>
      </c>
      <c r="E3813" t="s">
        <v>28691</v>
      </c>
      <c r="F3813" t="s">
        <v>21312</v>
      </c>
      <c r="G3813" t="s">
        <v>24460</v>
      </c>
      <c r="H3813" t="s">
        <v>28692</v>
      </c>
      <c r="I3813" t="s">
        <v>25449</v>
      </c>
      <c r="J3813" t="s">
        <v>25450</v>
      </c>
      <c r="K3813" s="1">
        <v>43503.871435185189</v>
      </c>
      <c r="L3813">
        <v>0</v>
      </c>
      <c r="M3813">
        <v>10000</v>
      </c>
      <c r="N3813">
        <v>1</v>
      </c>
      <c r="O3813">
        <v>10000</v>
      </c>
      <c r="P3813">
        <v>10000</v>
      </c>
      <c r="Q3813">
        <v>10000</v>
      </c>
    </row>
    <row r="3814" spans="1:17" x14ac:dyDescent="0.45">
      <c r="A3814" t="s">
        <v>1868</v>
      </c>
      <c r="B3814" s="1">
        <v>43364.942175925928</v>
      </c>
      <c r="C3814" t="s">
        <v>1868</v>
      </c>
      <c r="D3814" s="1">
        <v>43364.942175925928</v>
      </c>
      <c r="E3814" t="s">
        <v>28693</v>
      </c>
      <c r="F3814" t="s">
        <v>21129</v>
      </c>
      <c r="G3814" t="s">
        <v>24284</v>
      </c>
      <c r="H3814" t="s">
        <v>26709</v>
      </c>
      <c r="I3814" t="s">
        <v>24606</v>
      </c>
      <c r="J3814" t="s">
        <v>24607</v>
      </c>
      <c r="K3814" s="1">
        <v>43364.942175925928</v>
      </c>
      <c r="L3814">
        <v>0</v>
      </c>
      <c r="M3814">
        <v>21950</v>
      </c>
      <c r="N3814">
        <v>1</v>
      </c>
      <c r="O3814">
        <v>21950</v>
      </c>
      <c r="P3814">
        <v>21950</v>
      </c>
      <c r="Q3814">
        <v>21950</v>
      </c>
    </row>
    <row r="3815" spans="1:17" x14ac:dyDescent="0.45">
      <c r="A3815" t="s">
        <v>1868</v>
      </c>
      <c r="B3815" s="1">
        <v>43364.945543981485</v>
      </c>
      <c r="C3815" t="s">
        <v>1868</v>
      </c>
      <c r="D3815" s="1">
        <v>43364.945543981485</v>
      </c>
      <c r="E3815" t="s">
        <v>28694</v>
      </c>
      <c r="F3815" t="s">
        <v>21447</v>
      </c>
      <c r="G3815" t="s">
        <v>24453</v>
      </c>
      <c r="H3815" t="s">
        <v>26709</v>
      </c>
      <c r="I3815" t="s">
        <v>24606</v>
      </c>
      <c r="J3815" t="s">
        <v>24607</v>
      </c>
      <c r="K3815" s="1">
        <v>43364.945543981485</v>
      </c>
      <c r="L3815">
        <v>0</v>
      </c>
      <c r="M3815">
        <v>21950</v>
      </c>
      <c r="N3815">
        <v>1</v>
      </c>
      <c r="O3815">
        <v>21950</v>
      </c>
      <c r="P3815">
        <v>21950</v>
      </c>
      <c r="Q3815">
        <v>21950</v>
      </c>
    </row>
    <row r="3816" spans="1:17" x14ac:dyDescent="0.45">
      <c r="A3816" t="s">
        <v>1868</v>
      </c>
      <c r="B3816" s="1">
        <v>43503.871435185189</v>
      </c>
      <c r="C3816" t="s">
        <v>1868</v>
      </c>
      <c r="D3816" s="1">
        <v>43503.871435185189</v>
      </c>
      <c r="E3816" t="s">
        <v>28695</v>
      </c>
      <c r="F3816" t="s">
        <v>21312</v>
      </c>
      <c r="G3816" t="s">
        <v>24311</v>
      </c>
      <c r="H3816" t="s">
        <v>26709</v>
      </c>
      <c r="I3816" t="s">
        <v>24606</v>
      </c>
      <c r="J3816" t="s">
        <v>24607</v>
      </c>
      <c r="K3816" s="1">
        <v>43503.871435185189</v>
      </c>
      <c r="L3816">
        <v>0</v>
      </c>
      <c r="M3816">
        <v>21950</v>
      </c>
      <c r="N3816">
        <v>1</v>
      </c>
      <c r="O3816">
        <v>21950</v>
      </c>
      <c r="P3816">
        <v>21950</v>
      </c>
      <c r="Q3816">
        <v>21950</v>
      </c>
    </row>
    <row r="3817" spans="1:17" x14ac:dyDescent="0.45">
      <c r="A3817" t="s">
        <v>1868</v>
      </c>
      <c r="B3817" s="1">
        <v>43361.18141203704</v>
      </c>
      <c r="C3817" t="s">
        <v>1868</v>
      </c>
      <c r="D3817" s="1">
        <v>43361.18141203704</v>
      </c>
      <c r="E3817" t="s">
        <v>28696</v>
      </c>
      <c r="F3817" t="s">
        <v>22173</v>
      </c>
      <c r="G3817" t="s">
        <v>24303</v>
      </c>
      <c r="H3817" t="s">
        <v>26709</v>
      </c>
      <c r="I3817" t="s">
        <v>24606</v>
      </c>
      <c r="J3817" t="s">
        <v>24607</v>
      </c>
      <c r="K3817" s="1">
        <v>43361.18141203704</v>
      </c>
      <c r="L3817">
        <v>0</v>
      </c>
      <c r="M3817">
        <v>21950</v>
      </c>
      <c r="N3817">
        <v>1</v>
      </c>
      <c r="O3817">
        <v>21950</v>
      </c>
      <c r="P3817">
        <v>21950</v>
      </c>
      <c r="Q3817">
        <v>21950</v>
      </c>
    </row>
    <row r="3818" spans="1:17" x14ac:dyDescent="0.45">
      <c r="A3818" t="s">
        <v>1868</v>
      </c>
      <c r="B3818" s="1">
        <v>43497.83488425926</v>
      </c>
      <c r="C3818" t="s">
        <v>1868</v>
      </c>
      <c r="D3818" s="1">
        <v>43497.83488425926</v>
      </c>
      <c r="E3818" t="s">
        <v>28697</v>
      </c>
      <c r="F3818" t="s">
        <v>21490</v>
      </c>
      <c r="G3818" t="s">
        <v>24524</v>
      </c>
      <c r="H3818" t="s">
        <v>26709</v>
      </c>
      <c r="I3818" t="s">
        <v>24606</v>
      </c>
      <c r="J3818" t="s">
        <v>24607</v>
      </c>
      <c r="K3818" s="1">
        <v>43497.83488425926</v>
      </c>
      <c r="L3818">
        <v>0</v>
      </c>
      <c r="M3818">
        <v>21950</v>
      </c>
      <c r="N3818">
        <v>1</v>
      </c>
      <c r="O3818">
        <v>21950</v>
      </c>
      <c r="P3818">
        <v>21950</v>
      </c>
      <c r="Q3818">
        <v>21950</v>
      </c>
    </row>
    <row r="3819" spans="1:17" x14ac:dyDescent="0.45">
      <c r="A3819" t="s">
        <v>1868</v>
      </c>
      <c r="B3819" s="1">
        <v>43411.612870370373</v>
      </c>
      <c r="C3819" t="s">
        <v>1868</v>
      </c>
      <c r="D3819" s="1">
        <v>43411.612870370373</v>
      </c>
      <c r="E3819" t="s">
        <v>28698</v>
      </c>
      <c r="F3819" t="s">
        <v>23457</v>
      </c>
      <c r="G3819" t="s">
        <v>24343</v>
      </c>
      <c r="H3819" t="s">
        <v>26709</v>
      </c>
      <c r="I3819" t="s">
        <v>24606</v>
      </c>
      <c r="J3819" t="s">
        <v>24607</v>
      </c>
      <c r="K3819" s="1">
        <v>43411.612870370373</v>
      </c>
      <c r="L3819">
        <v>0</v>
      </c>
      <c r="M3819">
        <v>21950</v>
      </c>
      <c r="N3819">
        <v>1</v>
      </c>
      <c r="O3819">
        <v>21950</v>
      </c>
      <c r="P3819">
        <v>21950</v>
      </c>
      <c r="Q3819">
        <v>21950</v>
      </c>
    </row>
    <row r="3820" spans="1:17" x14ac:dyDescent="0.45">
      <c r="A3820" t="s">
        <v>1868</v>
      </c>
      <c r="B3820" s="1">
        <v>43361.189803240741</v>
      </c>
      <c r="C3820" t="s">
        <v>1868</v>
      </c>
      <c r="D3820" s="1">
        <v>43361.190636574072</v>
      </c>
      <c r="E3820" t="s">
        <v>28699</v>
      </c>
      <c r="F3820" t="s">
        <v>23413</v>
      </c>
      <c r="G3820" t="s">
        <v>24671</v>
      </c>
      <c r="H3820" t="s">
        <v>26709</v>
      </c>
      <c r="I3820" t="s">
        <v>24606</v>
      </c>
      <c r="J3820" t="s">
        <v>24607</v>
      </c>
      <c r="K3820" s="1">
        <v>43361.190636574072</v>
      </c>
      <c r="L3820">
        <v>0</v>
      </c>
      <c r="M3820">
        <v>21950</v>
      </c>
      <c r="N3820">
        <v>1</v>
      </c>
      <c r="O3820">
        <v>21950</v>
      </c>
      <c r="P3820">
        <v>21950</v>
      </c>
      <c r="Q3820">
        <v>21950</v>
      </c>
    </row>
    <row r="3821" spans="1:17" x14ac:dyDescent="0.45">
      <c r="A3821" t="s">
        <v>1868</v>
      </c>
      <c r="B3821" s="1">
        <v>43504.795752314814</v>
      </c>
      <c r="C3821" t="s">
        <v>1868</v>
      </c>
      <c r="D3821" s="1">
        <v>43504.795752314814</v>
      </c>
      <c r="E3821" t="s">
        <v>28700</v>
      </c>
      <c r="F3821" t="s">
        <v>24168</v>
      </c>
      <c r="G3821" t="s">
        <v>24671</v>
      </c>
      <c r="H3821" t="s">
        <v>26709</v>
      </c>
      <c r="I3821" t="s">
        <v>24606</v>
      </c>
      <c r="J3821" t="s">
        <v>24607</v>
      </c>
      <c r="K3821" s="1">
        <v>43504.795752314814</v>
      </c>
      <c r="L3821">
        <v>0</v>
      </c>
      <c r="M3821">
        <v>21950</v>
      </c>
      <c r="N3821">
        <v>1</v>
      </c>
      <c r="O3821">
        <v>21950</v>
      </c>
      <c r="P3821">
        <v>21950</v>
      </c>
      <c r="Q3821">
        <v>21950</v>
      </c>
    </row>
    <row r="3822" spans="1:17" x14ac:dyDescent="0.45">
      <c r="A3822" t="s">
        <v>1868</v>
      </c>
      <c r="B3822" s="1">
        <v>43364.746921296297</v>
      </c>
      <c r="C3822" t="s">
        <v>1868</v>
      </c>
      <c r="D3822" s="1">
        <v>43364.746921296297</v>
      </c>
      <c r="E3822" t="s">
        <v>28701</v>
      </c>
      <c r="F3822" t="s">
        <v>21302</v>
      </c>
      <c r="G3822" t="s">
        <v>24270</v>
      </c>
      <c r="H3822" t="s">
        <v>26709</v>
      </c>
      <c r="I3822" t="s">
        <v>24606</v>
      </c>
      <c r="J3822" t="s">
        <v>24607</v>
      </c>
      <c r="K3822" s="1">
        <v>43364.746921296297</v>
      </c>
      <c r="L3822">
        <v>0</v>
      </c>
      <c r="M3822">
        <v>21950</v>
      </c>
      <c r="N3822">
        <v>1</v>
      </c>
      <c r="O3822">
        <v>21950</v>
      </c>
      <c r="P3822">
        <v>21950</v>
      </c>
      <c r="Q3822">
        <v>21950</v>
      </c>
    </row>
    <row r="3823" spans="1:17" x14ac:dyDescent="0.45">
      <c r="A3823" t="s">
        <v>1868</v>
      </c>
      <c r="B3823" s="1">
        <v>43396.747164351851</v>
      </c>
      <c r="C3823" t="s">
        <v>1868</v>
      </c>
      <c r="D3823" s="1">
        <v>43396.747164351851</v>
      </c>
      <c r="E3823" t="s">
        <v>28702</v>
      </c>
      <c r="F3823" t="s">
        <v>21220</v>
      </c>
      <c r="G3823" t="s">
        <v>24348</v>
      </c>
      <c r="H3823" t="s">
        <v>26709</v>
      </c>
      <c r="I3823" t="s">
        <v>24606</v>
      </c>
      <c r="J3823" t="s">
        <v>24607</v>
      </c>
      <c r="K3823" s="1">
        <v>43396.747164351851</v>
      </c>
      <c r="L3823">
        <v>0</v>
      </c>
      <c r="M3823">
        <v>21950</v>
      </c>
      <c r="N3823">
        <v>1</v>
      </c>
      <c r="O3823">
        <v>21950</v>
      </c>
      <c r="P3823">
        <v>21950</v>
      </c>
      <c r="Q3823">
        <v>21950</v>
      </c>
    </row>
    <row r="3824" spans="1:17" x14ac:dyDescent="0.45">
      <c r="A3824" t="s">
        <v>1868</v>
      </c>
      <c r="B3824" s="1">
        <v>43541.856064814812</v>
      </c>
      <c r="C3824" t="s">
        <v>1868</v>
      </c>
      <c r="D3824" s="1">
        <v>43541.856064814812</v>
      </c>
      <c r="E3824" t="s">
        <v>28703</v>
      </c>
      <c r="F3824" t="s">
        <v>21234</v>
      </c>
      <c r="G3824" t="s">
        <v>24433</v>
      </c>
      <c r="H3824" t="s">
        <v>26709</v>
      </c>
      <c r="I3824" t="s">
        <v>24606</v>
      </c>
      <c r="J3824" t="s">
        <v>24607</v>
      </c>
      <c r="K3824" s="1">
        <v>43541.856064814812</v>
      </c>
      <c r="L3824">
        <v>0</v>
      </c>
      <c r="M3824">
        <v>21950</v>
      </c>
      <c r="N3824">
        <v>1</v>
      </c>
      <c r="O3824">
        <v>21950</v>
      </c>
      <c r="P3824">
        <v>21950</v>
      </c>
      <c r="Q3824">
        <v>21950</v>
      </c>
    </row>
    <row r="3825" spans="1:17" x14ac:dyDescent="0.45">
      <c r="A3825" t="s">
        <v>1868</v>
      </c>
      <c r="B3825" s="1">
        <v>43389.219085648147</v>
      </c>
      <c r="C3825" t="s">
        <v>1868</v>
      </c>
      <c r="D3825" s="1">
        <v>43389.219085648147</v>
      </c>
      <c r="E3825" t="s">
        <v>28704</v>
      </c>
      <c r="F3825" t="s">
        <v>21459</v>
      </c>
      <c r="G3825" t="s">
        <v>24671</v>
      </c>
      <c r="H3825" t="s">
        <v>26709</v>
      </c>
      <c r="I3825" t="s">
        <v>24606</v>
      </c>
      <c r="J3825" t="s">
        <v>24607</v>
      </c>
      <c r="K3825" s="1">
        <v>43389.219085648147</v>
      </c>
      <c r="L3825">
        <v>0</v>
      </c>
      <c r="M3825">
        <v>21950</v>
      </c>
      <c r="N3825">
        <v>1</v>
      </c>
      <c r="O3825">
        <v>21950</v>
      </c>
      <c r="P3825">
        <v>21950</v>
      </c>
      <c r="Q3825">
        <v>21950</v>
      </c>
    </row>
    <row r="3826" spans="1:17" x14ac:dyDescent="0.45">
      <c r="A3826" t="s">
        <v>1868</v>
      </c>
      <c r="B3826" s="1">
        <v>43355.742326388892</v>
      </c>
      <c r="C3826" t="s">
        <v>1868</v>
      </c>
      <c r="D3826" s="1">
        <v>43355.742326388892</v>
      </c>
      <c r="E3826" t="s">
        <v>28705</v>
      </c>
      <c r="F3826" t="s">
        <v>24176</v>
      </c>
      <c r="G3826" t="s">
        <v>24350</v>
      </c>
      <c r="H3826" t="s">
        <v>26709</v>
      </c>
      <c r="I3826" t="s">
        <v>24606</v>
      </c>
      <c r="J3826" t="s">
        <v>24607</v>
      </c>
      <c r="K3826" s="1">
        <v>43355.742326388892</v>
      </c>
      <c r="L3826">
        <v>0</v>
      </c>
      <c r="M3826">
        <v>21950</v>
      </c>
      <c r="N3826">
        <v>1</v>
      </c>
      <c r="O3826">
        <v>21950</v>
      </c>
      <c r="P3826">
        <v>21950</v>
      </c>
      <c r="Q3826">
        <v>21950</v>
      </c>
    </row>
    <row r="3827" spans="1:17" x14ac:dyDescent="0.45">
      <c r="A3827" t="s">
        <v>1868</v>
      </c>
      <c r="B3827" s="1">
        <v>43360.987037037034</v>
      </c>
      <c r="C3827" t="s">
        <v>1868</v>
      </c>
      <c r="D3827" s="1">
        <v>43432.933449074073</v>
      </c>
      <c r="E3827" t="s">
        <v>28706</v>
      </c>
      <c r="F3827" t="s">
        <v>23270</v>
      </c>
      <c r="G3827" t="s">
        <v>24470</v>
      </c>
      <c r="H3827" t="s">
        <v>26709</v>
      </c>
      <c r="I3827" t="s">
        <v>24606</v>
      </c>
      <c r="J3827" t="s">
        <v>24607</v>
      </c>
      <c r="K3827" s="1">
        <v>43432.933449074073</v>
      </c>
      <c r="L3827">
        <v>0</v>
      </c>
      <c r="M3827">
        <v>21950</v>
      </c>
      <c r="N3827">
        <v>1</v>
      </c>
      <c r="O3827">
        <v>21950</v>
      </c>
      <c r="P3827">
        <v>21950</v>
      </c>
      <c r="Q3827">
        <v>21950</v>
      </c>
    </row>
    <row r="3828" spans="1:17" x14ac:dyDescent="0.45">
      <c r="A3828" t="s">
        <v>1868</v>
      </c>
      <c r="B3828" s="1">
        <v>43742.684560185182</v>
      </c>
      <c r="C3828" t="s">
        <v>1868</v>
      </c>
      <c r="D3828" s="1">
        <v>43742.684560185182</v>
      </c>
      <c r="E3828" t="s">
        <v>28707</v>
      </c>
      <c r="F3828" t="s">
        <v>22271</v>
      </c>
      <c r="G3828" t="s">
        <v>24327</v>
      </c>
      <c r="H3828" t="s">
        <v>24605</v>
      </c>
      <c r="I3828" t="s">
        <v>24606</v>
      </c>
      <c r="J3828" t="s">
        <v>24607</v>
      </c>
      <c r="K3828" s="1">
        <v>43742.684560185182</v>
      </c>
      <c r="L3828">
        <v>0</v>
      </c>
      <c r="M3828">
        <v>22950</v>
      </c>
      <c r="N3828">
        <v>1</v>
      </c>
      <c r="O3828">
        <v>22950</v>
      </c>
      <c r="P3828">
        <v>22950</v>
      </c>
      <c r="Q3828">
        <v>22950</v>
      </c>
    </row>
    <row r="3829" spans="1:17" x14ac:dyDescent="0.45">
      <c r="A3829" t="s">
        <v>1868</v>
      </c>
      <c r="B3829" s="1">
        <v>43738.563379629632</v>
      </c>
      <c r="C3829" t="s">
        <v>1868</v>
      </c>
      <c r="D3829" s="1">
        <v>43738.563379629632</v>
      </c>
      <c r="E3829" t="s">
        <v>28708</v>
      </c>
      <c r="F3829" t="s">
        <v>22588</v>
      </c>
      <c r="G3829" t="s">
        <v>24524</v>
      </c>
      <c r="H3829" t="s">
        <v>24605</v>
      </c>
      <c r="I3829" t="s">
        <v>24606</v>
      </c>
      <c r="J3829" t="s">
        <v>24607</v>
      </c>
      <c r="K3829" s="1">
        <v>43738.563379629632</v>
      </c>
      <c r="L3829">
        <v>0</v>
      </c>
      <c r="M3829">
        <v>22950</v>
      </c>
      <c r="N3829">
        <v>1</v>
      </c>
      <c r="O3829">
        <v>22950</v>
      </c>
      <c r="P3829">
        <v>22950</v>
      </c>
      <c r="Q3829">
        <v>22950</v>
      </c>
    </row>
    <row r="3830" spans="1:17" x14ac:dyDescent="0.45">
      <c r="A3830" t="s">
        <v>1868</v>
      </c>
      <c r="B3830" s="1">
        <v>43769.867222222223</v>
      </c>
      <c r="C3830" t="s">
        <v>1868</v>
      </c>
      <c r="D3830" s="1">
        <v>43769.867222222223</v>
      </c>
      <c r="E3830" t="s">
        <v>28709</v>
      </c>
      <c r="F3830" t="s">
        <v>24155</v>
      </c>
      <c r="G3830" t="s">
        <v>24270</v>
      </c>
      <c r="H3830" t="s">
        <v>24605</v>
      </c>
      <c r="I3830" t="s">
        <v>24606</v>
      </c>
      <c r="J3830" t="s">
        <v>24607</v>
      </c>
      <c r="K3830" s="1">
        <v>43769.867222222223</v>
      </c>
      <c r="L3830">
        <v>0</v>
      </c>
      <c r="M3830">
        <v>22950</v>
      </c>
      <c r="N3830">
        <v>1</v>
      </c>
      <c r="O3830">
        <v>22950</v>
      </c>
      <c r="P3830">
        <v>22950</v>
      </c>
      <c r="Q3830">
        <v>22950</v>
      </c>
    </row>
    <row r="3831" spans="1:17" x14ac:dyDescent="0.45">
      <c r="A3831" t="s">
        <v>1868</v>
      </c>
      <c r="B3831" s="1">
        <v>43781.96979166667</v>
      </c>
      <c r="C3831" t="s">
        <v>1868</v>
      </c>
      <c r="D3831" s="1">
        <v>43781.96979166667</v>
      </c>
      <c r="E3831" t="s">
        <v>28710</v>
      </c>
      <c r="F3831" t="s">
        <v>20395</v>
      </c>
      <c r="G3831" t="s">
        <v>24308</v>
      </c>
      <c r="H3831" t="s">
        <v>24605</v>
      </c>
      <c r="I3831" t="s">
        <v>24606</v>
      </c>
      <c r="J3831" t="s">
        <v>24607</v>
      </c>
      <c r="K3831" s="1">
        <v>43781.96979166667</v>
      </c>
      <c r="L3831">
        <v>0</v>
      </c>
      <c r="M3831">
        <v>22950</v>
      </c>
      <c r="N3831">
        <v>1</v>
      </c>
      <c r="O3831">
        <v>22950</v>
      </c>
      <c r="P3831">
        <v>22950</v>
      </c>
      <c r="Q3831">
        <v>22950</v>
      </c>
    </row>
    <row r="3832" spans="1:17" x14ac:dyDescent="0.45">
      <c r="A3832" t="s">
        <v>1868</v>
      </c>
      <c r="B3832" s="1">
        <v>43595.02107638889</v>
      </c>
      <c r="C3832" t="s">
        <v>1868</v>
      </c>
      <c r="D3832" s="1">
        <v>43595.02107638889</v>
      </c>
      <c r="E3832" t="s">
        <v>28711</v>
      </c>
      <c r="F3832" t="s">
        <v>21483</v>
      </c>
      <c r="G3832" t="s">
        <v>24337</v>
      </c>
      <c r="H3832" t="s">
        <v>24605</v>
      </c>
      <c r="I3832" t="s">
        <v>24606</v>
      </c>
      <c r="J3832" t="s">
        <v>24607</v>
      </c>
      <c r="K3832" s="1">
        <v>43595.02107638889</v>
      </c>
      <c r="L3832">
        <v>0</v>
      </c>
      <c r="M3832">
        <v>22950</v>
      </c>
      <c r="N3832">
        <v>1</v>
      </c>
      <c r="O3832">
        <v>22950</v>
      </c>
      <c r="P3832">
        <v>22950</v>
      </c>
      <c r="Q3832">
        <v>22950</v>
      </c>
    </row>
    <row r="3833" spans="1:17" x14ac:dyDescent="0.45">
      <c r="A3833" t="s">
        <v>1868</v>
      </c>
      <c r="B3833" s="1">
        <v>43595.027256944442</v>
      </c>
      <c r="C3833" t="s">
        <v>1868</v>
      </c>
      <c r="D3833" s="1">
        <v>43595.027256944442</v>
      </c>
      <c r="E3833" t="s">
        <v>28712</v>
      </c>
      <c r="F3833" t="s">
        <v>22602</v>
      </c>
      <c r="G3833" t="s">
        <v>24465</v>
      </c>
      <c r="H3833" t="s">
        <v>24605</v>
      </c>
      <c r="I3833" t="s">
        <v>24606</v>
      </c>
      <c r="J3833" t="s">
        <v>24607</v>
      </c>
      <c r="K3833" s="1">
        <v>43595.027256944442</v>
      </c>
      <c r="L3833">
        <v>0</v>
      </c>
      <c r="M3833">
        <v>22950</v>
      </c>
      <c r="N3833">
        <v>1</v>
      </c>
      <c r="O3833">
        <v>22950</v>
      </c>
      <c r="P3833">
        <v>22950</v>
      </c>
      <c r="Q3833">
        <v>22950</v>
      </c>
    </row>
    <row r="3834" spans="1:17" x14ac:dyDescent="0.45">
      <c r="A3834" t="s">
        <v>1868</v>
      </c>
      <c r="B3834" s="1">
        <v>43595.01934027778</v>
      </c>
      <c r="C3834" t="s">
        <v>1868</v>
      </c>
      <c r="D3834" s="1">
        <v>43595.01934027778</v>
      </c>
      <c r="E3834" t="s">
        <v>28713</v>
      </c>
      <c r="F3834" t="s">
        <v>22569</v>
      </c>
      <c r="G3834" t="s">
        <v>24465</v>
      </c>
      <c r="H3834" t="s">
        <v>24605</v>
      </c>
      <c r="I3834" t="s">
        <v>24606</v>
      </c>
      <c r="J3834" t="s">
        <v>24607</v>
      </c>
      <c r="K3834" s="1">
        <v>43595.01934027778</v>
      </c>
      <c r="L3834">
        <v>0</v>
      </c>
      <c r="M3834">
        <v>22950</v>
      </c>
      <c r="N3834">
        <v>1</v>
      </c>
      <c r="O3834">
        <v>22950</v>
      </c>
      <c r="P3834">
        <v>22950</v>
      </c>
      <c r="Q3834">
        <v>22950</v>
      </c>
    </row>
    <row r="3835" spans="1:17" x14ac:dyDescent="0.45">
      <c r="A3835" t="s">
        <v>1868</v>
      </c>
      <c r="B3835" s="1">
        <v>43698.664247685185</v>
      </c>
      <c r="C3835" t="s">
        <v>1868</v>
      </c>
      <c r="D3835" s="1">
        <v>43698.664247685185</v>
      </c>
      <c r="E3835" t="s">
        <v>28714</v>
      </c>
      <c r="F3835" t="s">
        <v>24197</v>
      </c>
      <c r="G3835" t="s">
        <v>24433</v>
      </c>
      <c r="H3835" t="s">
        <v>24605</v>
      </c>
      <c r="I3835" t="s">
        <v>24606</v>
      </c>
      <c r="J3835" t="s">
        <v>24607</v>
      </c>
      <c r="K3835" s="1">
        <v>43698.664247685185</v>
      </c>
      <c r="L3835">
        <v>0</v>
      </c>
      <c r="M3835">
        <v>22950</v>
      </c>
      <c r="N3835">
        <v>1</v>
      </c>
      <c r="O3835">
        <v>22950</v>
      </c>
      <c r="P3835">
        <v>22950</v>
      </c>
      <c r="Q3835">
        <v>22950</v>
      </c>
    </row>
    <row r="3836" spans="1:17" x14ac:dyDescent="0.45">
      <c r="A3836" t="s">
        <v>1868</v>
      </c>
      <c r="B3836" s="1">
        <v>43580.720590277779</v>
      </c>
      <c r="C3836" t="s">
        <v>1868</v>
      </c>
      <c r="D3836" s="1">
        <v>43580.720590277779</v>
      </c>
      <c r="E3836" t="s">
        <v>28715</v>
      </c>
      <c r="F3836" t="s">
        <v>22571</v>
      </c>
      <c r="G3836" t="s">
        <v>24343</v>
      </c>
      <c r="H3836" t="s">
        <v>24605</v>
      </c>
      <c r="I3836" t="s">
        <v>24606</v>
      </c>
      <c r="J3836" t="s">
        <v>24607</v>
      </c>
      <c r="K3836" s="1">
        <v>43580.720590277779</v>
      </c>
      <c r="L3836">
        <v>0</v>
      </c>
      <c r="M3836">
        <v>22950</v>
      </c>
      <c r="N3836">
        <v>1</v>
      </c>
      <c r="O3836">
        <v>22950</v>
      </c>
      <c r="P3836">
        <v>22950</v>
      </c>
      <c r="Q3836">
        <v>22950</v>
      </c>
    </row>
    <row r="3837" spans="1:17" x14ac:dyDescent="0.45">
      <c r="A3837" t="s">
        <v>1868</v>
      </c>
      <c r="B3837" s="1">
        <v>43630.926076388889</v>
      </c>
      <c r="C3837" t="s">
        <v>1868</v>
      </c>
      <c r="D3837" s="1">
        <v>43630.926076388889</v>
      </c>
      <c r="E3837" t="s">
        <v>28716</v>
      </c>
      <c r="F3837" t="s">
        <v>24170</v>
      </c>
      <c r="G3837" t="s">
        <v>24356</v>
      </c>
      <c r="H3837" t="s">
        <v>24605</v>
      </c>
      <c r="I3837" t="s">
        <v>24606</v>
      </c>
      <c r="J3837" t="s">
        <v>24607</v>
      </c>
      <c r="K3837" s="1">
        <v>43630.926076388889</v>
      </c>
      <c r="L3837">
        <v>0</v>
      </c>
      <c r="M3837">
        <v>22950</v>
      </c>
      <c r="N3837">
        <v>1</v>
      </c>
      <c r="O3837">
        <v>22950</v>
      </c>
      <c r="P3837">
        <v>22950</v>
      </c>
      <c r="Q3837">
        <v>22950</v>
      </c>
    </row>
    <row r="3838" spans="1:17" x14ac:dyDescent="0.45">
      <c r="A3838" t="s">
        <v>1868</v>
      </c>
      <c r="B3838" s="1">
        <v>43671.901817129627</v>
      </c>
      <c r="C3838" t="s">
        <v>1868</v>
      </c>
      <c r="D3838" s="1">
        <v>43671.901817129627</v>
      </c>
      <c r="E3838" t="s">
        <v>28717</v>
      </c>
      <c r="F3838" t="s">
        <v>18951</v>
      </c>
      <c r="G3838" t="s">
        <v>24375</v>
      </c>
      <c r="H3838" t="s">
        <v>24605</v>
      </c>
      <c r="I3838" t="s">
        <v>24606</v>
      </c>
      <c r="J3838" t="s">
        <v>24607</v>
      </c>
      <c r="K3838" s="1">
        <v>43671.901817129627</v>
      </c>
      <c r="L3838">
        <v>0</v>
      </c>
      <c r="M3838">
        <v>22950</v>
      </c>
      <c r="N3838">
        <v>1</v>
      </c>
      <c r="O3838">
        <v>22950</v>
      </c>
      <c r="P3838">
        <v>22950</v>
      </c>
      <c r="Q3838">
        <v>22950</v>
      </c>
    </row>
    <row r="3839" spans="1:17" x14ac:dyDescent="0.45">
      <c r="A3839" t="s">
        <v>1868</v>
      </c>
      <c r="B3839" s="1">
        <v>43693.797071759262</v>
      </c>
      <c r="C3839" t="s">
        <v>1868</v>
      </c>
      <c r="D3839" s="1">
        <v>43693.797071759262</v>
      </c>
      <c r="E3839" t="s">
        <v>28718</v>
      </c>
      <c r="F3839" t="s">
        <v>22579</v>
      </c>
      <c r="G3839" t="s">
        <v>24366</v>
      </c>
      <c r="H3839" t="s">
        <v>24605</v>
      </c>
      <c r="I3839" t="s">
        <v>24606</v>
      </c>
      <c r="J3839" t="s">
        <v>24607</v>
      </c>
      <c r="K3839" s="1">
        <v>43693.797071759262</v>
      </c>
      <c r="L3839">
        <v>0</v>
      </c>
      <c r="M3839">
        <v>22950</v>
      </c>
      <c r="N3839">
        <v>1</v>
      </c>
      <c r="O3839">
        <v>22950</v>
      </c>
      <c r="P3839">
        <v>22950</v>
      </c>
      <c r="Q3839">
        <v>22950</v>
      </c>
    </row>
    <row r="3840" spans="1:17" x14ac:dyDescent="0.45">
      <c r="A3840" t="s">
        <v>1868</v>
      </c>
      <c r="B3840" s="1">
        <v>43669.782037037039</v>
      </c>
      <c r="C3840" t="s">
        <v>1868</v>
      </c>
      <c r="D3840" s="1">
        <v>43669.782037037039</v>
      </c>
      <c r="E3840" t="s">
        <v>28719</v>
      </c>
      <c r="F3840" t="s">
        <v>22595</v>
      </c>
      <c r="G3840" t="s">
        <v>24433</v>
      </c>
      <c r="H3840" t="s">
        <v>24605</v>
      </c>
      <c r="I3840" t="s">
        <v>24606</v>
      </c>
      <c r="J3840" t="s">
        <v>24607</v>
      </c>
      <c r="K3840" s="1">
        <v>43669.782037037039</v>
      </c>
      <c r="L3840">
        <v>0</v>
      </c>
      <c r="M3840">
        <v>22950</v>
      </c>
      <c r="N3840">
        <v>1</v>
      </c>
      <c r="O3840">
        <v>22950</v>
      </c>
      <c r="P3840">
        <v>22950</v>
      </c>
      <c r="Q3840">
        <v>22950</v>
      </c>
    </row>
    <row r="3841" spans="1:17" x14ac:dyDescent="0.45">
      <c r="A3841" t="s">
        <v>1868</v>
      </c>
      <c r="B3841" s="1">
        <v>43530.627615740741</v>
      </c>
      <c r="C3841" t="s">
        <v>1868</v>
      </c>
      <c r="D3841" s="1">
        <v>43530.627615740741</v>
      </c>
      <c r="E3841" t="s">
        <v>28720</v>
      </c>
      <c r="F3841" t="s">
        <v>22576</v>
      </c>
      <c r="G3841" t="s">
        <v>24308</v>
      </c>
      <c r="H3841" t="s">
        <v>24605</v>
      </c>
      <c r="I3841" t="s">
        <v>24606</v>
      </c>
      <c r="J3841" t="s">
        <v>24607</v>
      </c>
      <c r="K3841" s="1">
        <v>43530.627615740741</v>
      </c>
      <c r="L3841">
        <v>0</v>
      </c>
      <c r="M3841">
        <v>22950</v>
      </c>
      <c r="N3841">
        <v>1</v>
      </c>
      <c r="O3841">
        <v>22950</v>
      </c>
      <c r="P3841">
        <v>22950</v>
      </c>
      <c r="Q3841">
        <v>22950</v>
      </c>
    </row>
    <row r="3842" spans="1:17" x14ac:dyDescent="0.45">
      <c r="A3842" t="s">
        <v>1868</v>
      </c>
      <c r="B3842" s="1">
        <v>43664.91505787037</v>
      </c>
      <c r="C3842" t="s">
        <v>1868</v>
      </c>
      <c r="D3842" s="1">
        <v>43664.91505787037</v>
      </c>
      <c r="E3842" t="s">
        <v>28721</v>
      </c>
      <c r="F3842" t="s">
        <v>20735</v>
      </c>
      <c r="G3842" t="s">
        <v>24350</v>
      </c>
      <c r="H3842" t="s">
        <v>24605</v>
      </c>
      <c r="I3842" t="s">
        <v>24606</v>
      </c>
      <c r="J3842" t="s">
        <v>24607</v>
      </c>
      <c r="K3842" s="1">
        <v>43664.91505787037</v>
      </c>
      <c r="L3842">
        <v>0</v>
      </c>
      <c r="M3842">
        <v>22950</v>
      </c>
      <c r="N3842">
        <v>1</v>
      </c>
      <c r="O3842">
        <v>22950</v>
      </c>
      <c r="P3842">
        <v>22950</v>
      </c>
      <c r="Q3842">
        <v>22950</v>
      </c>
    </row>
    <row r="3843" spans="1:17" x14ac:dyDescent="0.45">
      <c r="A3843" t="s">
        <v>1868</v>
      </c>
      <c r="B3843" s="1">
        <v>43669.994016203702</v>
      </c>
      <c r="C3843" t="s">
        <v>1868</v>
      </c>
      <c r="D3843" s="1">
        <v>43669.994016203702</v>
      </c>
      <c r="E3843" t="s">
        <v>28722</v>
      </c>
      <c r="F3843" t="s">
        <v>22584</v>
      </c>
      <c r="G3843" t="s">
        <v>24343</v>
      </c>
      <c r="H3843" t="s">
        <v>24605</v>
      </c>
      <c r="I3843" t="s">
        <v>24606</v>
      </c>
      <c r="J3843" t="s">
        <v>24607</v>
      </c>
      <c r="K3843" s="1">
        <v>43669.994016203702</v>
      </c>
      <c r="L3843">
        <v>0</v>
      </c>
      <c r="M3843">
        <v>22950</v>
      </c>
      <c r="N3843">
        <v>1</v>
      </c>
      <c r="O3843">
        <v>22950</v>
      </c>
      <c r="P3843">
        <v>22950</v>
      </c>
      <c r="Q3843">
        <v>22950</v>
      </c>
    </row>
    <row r="3844" spans="1:17" x14ac:dyDescent="0.45">
      <c r="A3844" t="s">
        <v>1868</v>
      </c>
      <c r="B3844" s="1">
        <v>43670.708078703705</v>
      </c>
      <c r="C3844" t="s">
        <v>1868</v>
      </c>
      <c r="D3844" s="1">
        <v>43670.708078703705</v>
      </c>
      <c r="E3844" t="s">
        <v>28723</v>
      </c>
      <c r="F3844" t="s">
        <v>22586</v>
      </c>
      <c r="G3844" t="s">
        <v>24311</v>
      </c>
      <c r="H3844" t="s">
        <v>24605</v>
      </c>
      <c r="I3844" t="s">
        <v>24606</v>
      </c>
      <c r="J3844" t="s">
        <v>24607</v>
      </c>
      <c r="K3844" s="1">
        <v>43670.708078703705</v>
      </c>
      <c r="L3844">
        <v>0</v>
      </c>
      <c r="M3844">
        <v>22950</v>
      </c>
      <c r="N3844">
        <v>1</v>
      </c>
      <c r="O3844">
        <v>22950</v>
      </c>
      <c r="P3844">
        <v>22950</v>
      </c>
      <c r="Q3844">
        <v>22950</v>
      </c>
    </row>
    <row r="3845" spans="1:17" x14ac:dyDescent="0.45">
      <c r="A3845" t="s">
        <v>1868</v>
      </c>
      <c r="B3845" s="1">
        <v>43541.85670138889</v>
      </c>
      <c r="C3845" t="s">
        <v>1868</v>
      </c>
      <c r="D3845" s="1">
        <v>43541.85670138889</v>
      </c>
      <c r="E3845" t="s">
        <v>28724</v>
      </c>
      <c r="F3845" t="s">
        <v>24174</v>
      </c>
      <c r="G3845" t="s">
        <v>24375</v>
      </c>
      <c r="H3845" t="s">
        <v>24605</v>
      </c>
      <c r="I3845" t="s">
        <v>24606</v>
      </c>
      <c r="J3845" t="s">
        <v>24607</v>
      </c>
      <c r="K3845" s="1">
        <v>43541.85670138889</v>
      </c>
      <c r="L3845">
        <v>0</v>
      </c>
      <c r="M3845">
        <v>22950</v>
      </c>
      <c r="N3845">
        <v>1</v>
      </c>
      <c r="O3845">
        <v>22950</v>
      </c>
      <c r="P3845">
        <v>22950</v>
      </c>
      <c r="Q3845">
        <v>22950</v>
      </c>
    </row>
    <row r="3846" spans="1:17" x14ac:dyDescent="0.45">
      <c r="A3846" t="s">
        <v>1868</v>
      </c>
      <c r="B3846" s="1">
        <v>43541.854710648149</v>
      </c>
      <c r="C3846" t="s">
        <v>1868</v>
      </c>
      <c r="D3846" s="1">
        <v>43541.854710648149</v>
      </c>
      <c r="E3846" t="s">
        <v>28725</v>
      </c>
      <c r="F3846" t="s">
        <v>22358</v>
      </c>
      <c r="G3846" t="s">
        <v>24470</v>
      </c>
      <c r="H3846" t="s">
        <v>24605</v>
      </c>
      <c r="I3846" t="s">
        <v>24606</v>
      </c>
      <c r="J3846" t="s">
        <v>24607</v>
      </c>
      <c r="K3846" s="1">
        <v>43541.854710648149</v>
      </c>
      <c r="L3846">
        <v>0</v>
      </c>
      <c r="M3846">
        <v>22950</v>
      </c>
      <c r="N3846">
        <v>1</v>
      </c>
      <c r="O3846">
        <v>22950</v>
      </c>
      <c r="P3846">
        <v>22950</v>
      </c>
      <c r="Q3846">
        <v>22950</v>
      </c>
    </row>
    <row r="3847" spans="1:17" x14ac:dyDescent="0.45">
      <c r="A3847" t="s">
        <v>1868</v>
      </c>
      <c r="B3847" s="1">
        <v>43697.707060185188</v>
      </c>
      <c r="C3847" t="s">
        <v>1868</v>
      </c>
      <c r="D3847" s="1">
        <v>43697.707060185188</v>
      </c>
      <c r="E3847" t="s">
        <v>28726</v>
      </c>
      <c r="F3847" t="s">
        <v>24177</v>
      </c>
      <c r="G3847" t="s">
        <v>24289</v>
      </c>
      <c r="H3847" t="s">
        <v>24605</v>
      </c>
      <c r="I3847" t="s">
        <v>24606</v>
      </c>
      <c r="J3847" t="s">
        <v>24607</v>
      </c>
      <c r="K3847" s="1">
        <v>43697.707060185188</v>
      </c>
      <c r="L3847">
        <v>0</v>
      </c>
      <c r="M3847">
        <v>22950</v>
      </c>
      <c r="N3847">
        <v>1</v>
      </c>
      <c r="O3847">
        <v>22950</v>
      </c>
      <c r="P3847">
        <v>22950</v>
      </c>
      <c r="Q3847">
        <v>22950</v>
      </c>
    </row>
    <row r="3848" spans="1:17" x14ac:dyDescent="0.45">
      <c r="A3848" t="s">
        <v>1868</v>
      </c>
      <c r="B3848" s="1">
        <v>43670.614895833336</v>
      </c>
      <c r="C3848" t="s">
        <v>1868</v>
      </c>
      <c r="D3848" s="1">
        <v>43670.614895833336</v>
      </c>
      <c r="E3848" t="s">
        <v>28727</v>
      </c>
      <c r="F3848" t="s">
        <v>21493</v>
      </c>
      <c r="G3848" t="s">
        <v>24671</v>
      </c>
      <c r="H3848" t="s">
        <v>24605</v>
      </c>
      <c r="I3848" t="s">
        <v>24606</v>
      </c>
      <c r="J3848" t="s">
        <v>24607</v>
      </c>
      <c r="K3848" s="1">
        <v>43670.614895833336</v>
      </c>
      <c r="L3848">
        <v>0</v>
      </c>
      <c r="M3848">
        <v>22950</v>
      </c>
      <c r="N3848">
        <v>1</v>
      </c>
      <c r="O3848">
        <v>22950</v>
      </c>
      <c r="P3848">
        <v>22950</v>
      </c>
      <c r="Q3848">
        <v>22950</v>
      </c>
    </row>
    <row r="3849" spans="1:17" x14ac:dyDescent="0.45">
      <c r="A3849" t="s">
        <v>1868</v>
      </c>
      <c r="B3849" s="1">
        <v>43541.857372685183</v>
      </c>
      <c r="C3849" t="s">
        <v>1868</v>
      </c>
      <c r="D3849" s="1">
        <v>43541.857372685183</v>
      </c>
      <c r="E3849" t="s">
        <v>28728</v>
      </c>
      <c r="F3849" t="s">
        <v>21223</v>
      </c>
      <c r="G3849" t="s">
        <v>24356</v>
      </c>
      <c r="H3849" t="s">
        <v>24605</v>
      </c>
      <c r="I3849" t="s">
        <v>24606</v>
      </c>
      <c r="J3849" t="s">
        <v>24607</v>
      </c>
      <c r="K3849" s="1">
        <v>43541.857372685183</v>
      </c>
      <c r="L3849">
        <v>0</v>
      </c>
      <c r="M3849">
        <v>22950</v>
      </c>
      <c r="N3849">
        <v>1</v>
      </c>
      <c r="O3849">
        <v>22950</v>
      </c>
      <c r="P3849">
        <v>22950</v>
      </c>
      <c r="Q3849">
        <v>22950</v>
      </c>
    </row>
    <row r="3850" spans="1:17" x14ac:dyDescent="0.45">
      <c r="A3850" t="s">
        <v>1868</v>
      </c>
      <c r="B3850" s="1">
        <v>43541.846666666665</v>
      </c>
      <c r="C3850" t="s">
        <v>1868</v>
      </c>
      <c r="D3850" s="1">
        <v>43541.846666666665</v>
      </c>
      <c r="E3850" t="s">
        <v>28729</v>
      </c>
      <c r="F3850" t="s">
        <v>22593</v>
      </c>
      <c r="G3850" t="s">
        <v>24375</v>
      </c>
      <c r="H3850" t="s">
        <v>24605</v>
      </c>
      <c r="I3850" t="s">
        <v>24606</v>
      </c>
      <c r="J3850" t="s">
        <v>24607</v>
      </c>
      <c r="K3850" s="1">
        <v>43541.846666666665</v>
      </c>
      <c r="L3850">
        <v>0</v>
      </c>
      <c r="M3850">
        <v>22950</v>
      </c>
      <c r="N3850">
        <v>1</v>
      </c>
      <c r="O3850">
        <v>22950</v>
      </c>
      <c r="P3850">
        <v>22950</v>
      </c>
      <c r="Q3850">
        <v>22950</v>
      </c>
    </row>
    <row r="3851" spans="1:17" x14ac:dyDescent="0.45">
      <c r="A3851" t="s">
        <v>1868</v>
      </c>
      <c r="B3851" s="1">
        <v>43541.845300925925</v>
      </c>
      <c r="C3851" t="s">
        <v>1868</v>
      </c>
      <c r="D3851" s="1">
        <v>43541.845300925925</v>
      </c>
      <c r="E3851" t="s">
        <v>28730</v>
      </c>
      <c r="F3851" t="s">
        <v>22183</v>
      </c>
      <c r="G3851" t="s">
        <v>24317</v>
      </c>
      <c r="H3851" t="s">
        <v>24605</v>
      </c>
      <c r="I3851" t="s">
        <v>24606</v>
      </c>
      <c r="J3851" t="s">
        <v>24607</v>
      </c>
      <c r="K3851" s="1">
        <v>43541.845300925925</v>
      </c>
      <c r="L3851">
        <v>0</v>
      </c>
      <c r="M3851">
        <v>22950</v>
      </c>
      <c r="N3851">
        <v>1</v>
      </c>
      <c r="O3851">
        <v>22950</v>
      </c>
      <c r="P3851">
        <v>22950</v>
      </c>
      <c r="Q3851">
        <v>22950</v>
      </c>
    </row>
    <row r="3852" spans="1:17" x14ac:dyDescent="0.45">
      <c r="A3852" t="s">
        <v>1868</v>
      </c>
      <c r="B3852" s="1">
        <v>43541.850358796299</v>
      </c>
      <c r="C3852" t="s">
        <v>1868</v>
      </c>
      <c r="D3852" s="1">
        <v>43541.850358796299</v>
      </c>
      <c r="E3852" t="s">
        <v>28731</v>
      </c>
      <c r="F3852" t="s">
        <v>20662</v>
      </c>
      <c r="G3852" t="s">
        <v>24435</v>
      </c>
      <c r="H3852" t="s">
        <v>24605</v>
      </c>
      <c r="I3852" t="s">
        <v>24606</v>
      </c>
      <c r="J3852" t="s">
        <v>24607</v>
      </c>
      <c r="K3852" s="1">
        <v>43541.850358796299</v>
      </c>
      <c r="L3852">
        <v>0</v>
      </c>
      <c r="M3852">
        <v>22950</v>
      </c>
      <c r="N3852">
        <v>1</v>
      </c>
      <c r="O3852">
        <v>22950</v>
      </c>
      <c r="P3852">
        <v>22950</v>
      </c>
      <c r="Q3852">
        <v>22950</v>
      </c>
    </row>
    <row r="3853" spans="1:17" x14ac:dyDescent="0.45">
      <c r="A3853" t="s">
        <v>1868</v>
      </c>
      <c r="B3853" s="1">
        <v>43541.846053240741</v>
      </c>
      <c r="C3853" t="s">
        <v>1868</v>
      </c>
      <c r="D3853" s="1">
        <v>43541.846053240741</v>
      </c>
      <c r="E3853" t="s">
        <v>28732</v>
      </c>
      <c r="F3853" t="s">
        <v>22057</v>
      </c>
      <c r="G3853" t="s">
        <v>24470</v>
      </c>
      <c r="H3853" t="s">
        <v>24605</v>
      </c>
      <c r="I3853" t="s">
        <v>24606</v>
      </c>
      <c r="J3853" t="s">
        <v>24607</v>
      </c>
      <c r="K3853" s="1">
        <v>43541.846053240741</v>
      </c>
      <c r="L3853">
        <v>0</v>
      </c>
      <c r="M3853">
        <v>22950</v>
      </c>
      <c r="N3853">
        <v>1</v>
      </c>
      <c r="O3853">
        <v>22950</v>
      </c>
      <c r="P3853">
        <v>22950</v>
      </c>
      <c r="Q3853">
        <v>22950</v>
      </c>
    </row>
    <row r="3854" spans="1:17" x14ac:dyDescent="0.45">
      <c r="A3854" t="s">
        <v>1868</v>
      </c>
      <c r="B3854" s="1">
        <v>43541.852476851855</v>
      </c>
      <c r="C3854" t="s">
        <v>1868</v>
      </c>
      <c r="D3854" s="1">
        <v>43541.852476851855</v>
      </c>
      <c r="E3854" t="s">
        <v>28733</v>
      </c>
      <c r="F3854" t="s">
        <v>22590</v>
      </c>
      <c r="G3854" t="s">
        <v>24275</v>
      </c>
      <c r="H3854" t="s">
        <v>24605</v>
      </c>
      <c r="I3854" t="s">
        <v>24606</v>
      </c>
      <c r="J3854" t="s">
        <v>24607</v>
      </c>
      <c r="K3854" s="1">
        <v>43541.852476851855</v>
      </c>
      <c r="L3854">
        <v>0</v>
      </c>
      <c r="M3854">
        <v>22950</v>
      </c>
      <c r="N3854">
        <v>1</v>
      </c>
      <c r="O3854">
        <v>22950</v>
      </c>
      <c r="P3854">
        <v>22950</v>
      </c>
      <c r="Q3854">
        <v>22950</v>
      </c>
    </row>
    <row r="3855" spans="1:17" x14ac:dyDescent="0.45">
      <c r="A3855" t="s">
        <v>1868</v>
      </c>
      <c r="B3855" s="1">
        <v>43541.844155092593</v>
      </c>
      <c r="C3855" t="s">
        <v>1868</v>
      </c>
      <c r="D3855" s="1">
        <v>43541.844155092593</v>
      </c>
      <c r="E3855" t="s">
        <v>28734</v>
      </c>
      <c r="F3855" t="s">
        <v>22356</v>
      </c>
      <c r="G3855" t="s">
        <v>24294</v>
      </c>
      <c r="H3855" t="s">
        <v>24605</v>
      </c>
      <c r="I3855" t="s">
        <v>24606</v>
      </c>
      <c r="J3855" t="s">
        <v>24607</v>
      </c>
      <c r="K3855" s="1">
        <v>43541.844155092593</v>
      </c>
      <c r="L3855">
        <v>0</v>
      </c>
      <c r="M3855">
        <v>22950</v>
      </c>
      <c r="N3855">
        <v>1</v>
      </c>
      <c r="O3855">
        <v>22950</v>
      </c>
      <c r="P3855">
        <v>22950</v>
      </c>
      <c r="Q3855">
        <v>22950</v>
      </c>
    </row>
    <row r="3856" spans="1:17" x14ac:dyDescent="0.45">
      <c r="A3856" t="s">
        <v>1868</v>
      </c>
      <c r="B3856" s="1">
        <v>43541.840624999997</v>
      </c>
      <c r="C3856" t="s">
        <v>1868</v>
      </c>
      <c r="D3856" s="1">
        <v>43541.840624999997</v>
      </c>
      <c r="E3856" t="s">
        <v>28735</v>
      </c>
      <c r="F3856" t="s">
        <v>22161</v>
      </c>
      <c r="G3856" t="s">
        <v>24348</v>
      </c>
      <c r="H3856" t="s">
        <v>24605</v>
      </c>
      <c r="I3856" t="s">
        <v>24606</v>
      </c>
      <c r="J3856" t="s">
        <v>24607</v>
      </c>
      <c r="K3856" s="1">
        <v>43541.840624999997</v>
      </c>
      <c r="L3856">
        <v>0</v>
      </c>
      <c r="M3856">
        <v>22950</v>
      </c>
      <c r="N3856">
        <v>1</v>
      </c>
      <c r="O3856">
        <v>22950</v>
      </c>
      <c r="P3856">
        <v>22950</v>
      </c>
      <c r="Q3856">
        <v>22950</v>
      </c>
    </row>
    <row r="3857" spans="1:17" x14ac:dyDescent="0.45">
      <c r="A3857" t="s">
        <v>1868</v>
      </c>
      <c r="B3857" s="1">
        <v>43541.847222222219</v>
      </c>
      <c r="C3857" t="s">
        <v>1868</v>
      </c>
      <c r="D3857" s="1">
        <v>43541.847222222219</v>
      </c>
      <c r="E3857" t="s">
        <v>28736</v>
      </c>
      <c r="F3857" t="s">
        <v>22582</v>
      </c>
      <c r="G3857" t="s">
        <v>24289</v>
      </c>
      <c r="H3857" t="s">
        <v>24605</v>
      </c>
      <c r="I3857" t="s">
        <v>24606</v>
      </c>
      <c r="J3857" t="s">
        <v>24607</v>
      </c>
      <c r="K3857" s="1">
        <v>43541.847222222219</v>
      </c>
      <c r="L3857">
        <v>0</v>
      </c>
      <c r="M3857">
        <v>22950</v>
      </c>
      <c r="N3857">
        <v>1</v>
      </c>
      <c r="O3857">
        <v>22950</v>
      </c>
      <c r="P3857">
        <v>22950</v>
      </c>
      <c r="Q3857">
        <v>22950</v>
      </c>
    </row>
    <row r="3858" spans="1:17" x14ac:dyDescent="0.45">
      <c r="A3858" t="s">
        <v>1868</v>
      </c>
      <c r="B3858" s="1">
        <v>43541.842013888891</v>
      </c>
      <c r="C3858" t="s">
        <v>1868</v>
      </c>
      <c r="D3858" s="1">
        <v>43541.842013888891</v>
      </c>
      <c r="E3858" t="s">
        <v>28737</v>
      </c>
      <c r="F3858" t="s">
        <v>22066</v>
      </c>
      <c r="G3858" t="s">
        <v>24470</v>
      </c>
      <c r="H3858" t="s">
        <v>24605</v>
      </c>
      <c r="I3858" t="s">
        <v>24606</v>
      </c>
      <c r="J3858" t="s">
        <v>24607</v>
      </c>
      <c r="K3858" s="1">
        <v>43541.842013888891</v>
      </c>
      <c r="L3858">
        <v>0</v>
      </c>
      <c r="M3858">
        <v>22950</v>
      </c>
      <c r="N3858">
        <v>1</v>
      </c>
      <c r="O3858">
        <v>22950</v>
      </c>
      <c r="P3858">
        <v>22950</v>
      </c>
      <c r="Q3858">
        <v>22950</v>
      </c>
    </row>
    <row r="3859" spans="1:17" x14ac:dyDescent="0.45">
      <c r="A3859" t="s">
        <v>1868</v>
      </c>
      <c r="B3859" s="1">
        <v>43541.837488425925</v>
      </c>
      <c r="C3859" t="s">
        <v>1868</v>
      </c>
      <c r="D3859" s="1">
        <v>43541.837488425925</v>
      </c>
      <c r="E3859" t="s">
        <v>28738</v>
      </c>
      <c r="F3859" t="s">
        <v>22339</v>
      </c>
      <c r="G3859" t="s">
        <v>24359</v>
      </c>
      <c r="H3859" t="s">
        <v>24605</v>
      </c>
      <c r="I3859" t="s">
        <v>24606</v>
      </c>
      <c r="J3859" t="s">
        <v>24607</v>
      </c>
      <c r="K3859" s="1">
        <v>43541.837488425925</v>
      </c>
      <c r="L3859">
        <v>0</v>
      </c>
      <c r="M3859">
        <v>22950</v>
      </c>
      <c r="N3859">
        <v>1</v>
      </c>
      <c r="O3859">
        <v>22950</v>
      </c>
      <c r="P3859">
        <v>22950</v>
      </c>
      <c r="Q3859">
        <v>22950</v>
      </c>
    </row>
    <row r="3860" spans="1:17" x14ac:dyDescent="0.45">
      <c r="A3860" t="s">
        <v>1868</v>
      </c>
      <c r="B3860" s="1">
        <v>43537.877152777779</v>
      </c>
      <c r="C3860" t="s">
        <v>1868</v>
      </c>
      <c r="D3860" s="1">
        <v>43537.877152777779</v>
      </c>
      <c r="E3860" t="s">
        <v>28739</v>
      </c>
      <c r="F3860" t="s">
        <v>22574</v>
      </c>
      <c r="G3860" t="s">
        <v>24317</v>
      </c>
      <c r="H3860" t="s">
        <v>24605</v>
      </c>
      <c r="I3860" t="s">
        <v>24606</v>
      </c>
      <c r="J3860" t="s">
        <v>24607</v>
      </c>
      <c r="K3860" s="1">
        <v>43537.877152777779</v>
      </c>
      <c r="L3860">
        <v>0</v>
      </c>
      <c r="M3860">
        <v>22950</v>
      </c>
      <c r="N3860">
        <v>1</v>
      </c>
      <c r="O3860">
        <v>22950</v>
      </c>
      <c r="P3860">
        <v>22950</v>
      </c>
      <c r="Q3860">
        <v>22950</v>
      </c>
    </row>
    <row r="3861" spans="1:17" x14ac:dyDescent="0.45">
      <c r="A3861" t="s">
        <v>1868</v>
      </c>
      <c r="B3861" s="1">
        <v>43703.258125</v>
      </c>
      <c r="C3861" t="s">
        <v>1868</v>
      </c>
      <c r="D3861" s="1">
        <v>43703.258125</v>
      </c>
      <c r="E3861" t="s">
        <v>28740</v>
      </c>
      <c r="F3861" t="s">
        <v>24164</v>
      </c>
      <c r="G3861" t="s">
        <v>24327</v>
      </c>
      <c r="H3861" t="s">
        <v>24605</v>
      </c>
      <c r="I3861" t="s">
        <v>24606</v>
      </c>
      <c r="J3861" t="s">
        <v>24607</v>
      </c>
      <c r="K3861" s="1">
        <v>43703.258125</v>
      </c>
      <c r="L3861">
        <v>0</v>
      </c>
      <c r="M3861">
        <v>22950</v>
      </c>
      <c r="N3861">
        <v>1</v>
      </c>
      <c r="O3861">
        <v>22950</v>
      </c>
      <c r="P3861">
        <v>22950</v>
      </c>
      <c r="Q3861">
        <v>22950</v>
      </c>
    </row>
    <row r="3862" spans="1:17" x14ac:dyDescent="0.45">
      <c r="A3862" t="s">
        <v>1868</v>
      </c>
      <c r="B3862" s="1">
        <v>43703.267118055555</v>
      </c>
      <c r="C3862" t="s">
        <v>1868</v>
      </c>
      <c r="D3862" s="1">
        <v>43703.267118055555</v>
      </c>
      <c r="E3862" t="s">
        <v>28741</v>
      </c>
      <c r="F3862" t="s">
        <v>21504</v>
      </c>
      <c r="G3862" t="s">
        <v>24409</v>
      </c>
      <c r="H3862" t="s">
        <v>24605</v>
      </c>
      <c r="I3862" t="s">
        <v>24606</v>
      </c>
      <c r="J3862" t="s">
        <v>24607</v>
      </c>
      <c r="K3862" s="1">
        <v>43703.267118055555</v>
      </c>
      <c r="L3862">
        <v>0</v>
      </c>
      <c r="M3862">
        <v>22950</v>
      </c>
      <c r="N3862">
        <v>1</v>
      </c>
      <c r="O3862">
        <v>22950</v>
      </c>
      <c r="P3862">
        <v>22950</v>
      </c>
      <c r="Q3862">
        <v>22950</v>
      </c>
    </row>
    <row r="3863" spans="1:17" x14ac:dyDescent="0.45">
      <c r="A3863" t="s">
        <v>1868</v>
      </c>
      <c r="B3863" s="1">
        <v>43598.240497685183</v>
      </c>
      <c r="C3863" t="s">
        <v>1868</v>
      </c>
      <c r="D3863" s="1">
        <v>43598.240497685183</v>
      </c>
      <c r="E3863" t="s">
        <v>28742</v>
      </c>
      <c r="F3863" t="s">
        <v>21326</v>
      </c>
      <c r="G3863" t="s">
        <v>24294</v>
      </c>
      <c r="H3863" t="s">
        <v>24605</v>
      </c>
      <c r="I3863" t="s">
        <v>24606</v>
      </c>
      <c r="J3863" t="s">
        <v>24607</v>
      </c>
      <c r="K3863" s="1">
        <v>43598.240497685183</v>
      </c>
      <c r="L3863">
        <v>0</v>
      </c>
      <c r="M3863">
        <v>22950</v>
      </c>
      <c r="N3863">
        <v>1</v>
      </c>
      <c r="O3863">
        <v>22950</v>
      </c>
      <c r="P3863">
        <v>22950</v>
      </c>
      <c r="Q3863">
        <v>22950</v>
      </c>
    </row>
    <row r="3864" spans="1:17" x14ac:dyDescent="0.45">
      <c r="A3864" t="s">
        <v>1868</v>
      </c>
      <c r="B3864" s="1">
        <v>43598.245613425926</v>
      </c>
      <c r="C3864" t="s">
        <v>1868</v>
      </c>
      <c r="D3864" s="1">
        <v>43598.245613425926</v>
      </c>
      <c r="E3864" t="s">
        <v>28743</v>
      </c>
      <c r="F3864" t="s">
        <v>21316</v>
      </c>
      <c r="G3864" t="s">
        <v>24496</v>
      </c>
      <c r="H3864" t="s">
        <v>24605</v>
      </c>
      <c r="I3864" t="s">
        <v>24606</v>
      </c>
      <c r="J3864" t="s">
        <v>24607</v>
      </c>
      <c r="K3864" s="1">
        <v>43598.245613425926</v>
      </c>
      <c r="L3864">
        <v>0</v>
      </c>
      <c r="M3864">
        <v>22950</v>
      </c>
      <c r="N3864">
        <v>1</v>
      </c>
      <c r="O3864">
        <v>22950</v>
      </c>
      <c r="P3864">
        <v>22950</v>
      </c>
      <c r="Q3864">
        <v>22950</v>
      </c>
    </row>
    <row r="3865" spans="1:17" x14ac:dyDescent="0.45">
      <c r="A3865" t="s">
        <v>1868</v>
      </c>
      <c r="B3865" s="1">
        <v>43852.218668981484</v>
      </c>
      <c r="C3865" t="s">
        <v>1868</v>
      </c>
      <c r="D3865" s="1">
        <v>43852.218668981484</v>
      </c>
      <c r="E3865" t="s">
        <v>28744</v>
      </c>
      <c r="F3865" t="s">
        <v>22364</v>
      </c>
      <c r="G3865" t="s">
        <v>24284</v>
      </c>
      <c r="H3865" t="s">
        <v>24605</v>
      </c>
      <c r="I3865" t="s">
        <v>24606</v>
      </c>
      <c r="J3865" t="s">
        <v>24607</v>
      </c>
      <c r="K3865" s="1">
        <v>43852.218668981484</v>
      </c>
      <c r="L3865">
        <v>0</v>
      </c>
      <c r="M3865">
        <v>22950</v>
      </c>
      <c r="N3865">
        <v>1</v>
      </c>
      <c r="O3865">
        <v>22950</v>
      </c>
      <c r="P3865">
        <v>22950</v>
      </c>
      <c r="Q3865">
        <v>22950</v>
      </c>
    </row>
    <row r="3866" spans="1:17" x14ac:dyDescent="0.45">
      <c r="A3866" t="s">
        <v>1868</v>
      </c>
      <c r="B3866" s="1">
        <v>43598.188645833332</v>
      </c>
      <c r="C3866" t="s">
        <v>1868</v>
      </c>
      <c r="D3866" s="1">
        <v>43598.188645833332</v>
      </c>
      <c r="E3866" t="s">
        <v>28745</v>
      </c>
      <c r="F3866" t="s">
        <v>24200</v>
      </c>
      <c r="G3866" t="s">
        <v>24327</v>
      </c>
      <c r="H3866" t="s">
        <v>24605</v>
      </c>
      <c r="I3866" t="s">
        <v>24606</v>
      </c>
      <c r="J3866" t="s">
        <v>24607</v>
      </c>
      <c r="K3866" s="1">
        <v>43598.188645833332</v>
      </c>
      <c r="L3866">
        <v>0</v>
      </c>
      <c r="M3866">
        <v>22950</v>
      </c>
      <c r="N3866">
        <v>1</v>
      </c>
      <c r="O3866">
        <v>22950</v>
      </c>
      <c r="P3866">
        <v>22950</v>
      </c>
      <c r="Q3866">
        <v>22950</v>
      </c>
    </row>
    <row r="3867" spans="1:17" x14ac:dyDescent="0.45">
      <c r="A3867" t="s">
        <v>1868</v>
      </c>
      <c r="B3867" s="1">
        <v>43598.207708333335</v>
      </c>
      <c r="C3867" t="s">
        <v>1868</v>
      </c>
      <c r="D3867" s="1">
        <v>43598.207708333335</v>
      </c>
      <c r="E3867" t="s">
        <v>28746</v>
      </c>
      <c r="F3867" t="s">
        <v>21485</v>
      </c>
      <c r="G3867" t="s">
        <v>24348</v>
      </c>
      <c r="H3867" t="s">
        <v>24605</v>
      </c>
      <c r="I3867" t="s">
        <v>24606</v>
      </c>
      <c r="J3867" t="s">
        <v>24607</v>
      </c>
      <c r="K3867" s="1">
        <v>43598.207708333335</v>
      </c>
      <c r="L3867">
        <v>0</v>
      </c>
      <c r="M3867">
        <v>22950</v>
      </c>
      <c r="N3867">
        <v>1</v>
      </c>
      <c r="O3867">
        <v>22950</v>
      </c>
      <c r="P3867">
        <v>22950</v>
      </c>
      <c r="Q3867">
        <v>22950</v>
      </c>
    </row>
    <row r="3868" spans="1:17" x14ac:dyDescent="0.45">
      <c r="A3868" t="s">
        <v>1868</v>
      </c>
      <c r="B3868" s="1">
        <v>43598.241539351853</v>
      </c>
      <c r="C3868" t="s">
        <v>1868</v>
      </c>
      <c r="D3868" s="1">
        <v>43598.241539351853</v>
      </c>
      <c r="E3868" t="s">
        <v>28747</v>
      </c>
      <c r="F3868" t="s">
        <v>22269</v>
      </c>
      <c r="G3868" t="s">
        <v>24308</v>
      </c>
      <c r="H3868" t="s">
        <v>24605</v>
      </c>
      <c r="I3868" t="s">
        <v>24606</v>
      </c>
      <c r="J3868" t="s">
        <v>24607</v>
      </c>
      <c r="K3868" s="1">
        <v>43598.241539351853</v>
      </c>
      <c r="L3868">
        <v>0</v>
      </c>
      <c r="M3868">
        <v>22950</v>
      </c>
      <c r="N3868">
        <v>1</v>
      </c>
      <c r="O3868">
        <v>22950</v>
      </c>
      <c r="P3868">
        <v>22950</v>
      </c>
      <c r="Q3868">
        <v>22950</v>
      </c>
    </row>
    <row r="3869" spans="1:17" x14ac:dyDescent="0.45">
      <c r="A3869" t="s">
        <v>1868</v>
      </c>
      <c r="B3869" s="1">
        <v>43598.221631944441</v>
      </c>
      <c r="C3869" t="s">
        <v>1868</v>
      </c>
      <c r="D3869" s="1">
        <v>43598.221631944441</v>
      </c>
      <c r="E3869" t="s">
        <v>28748</v>
      </c>
      <c r="F3869" t="s">
        <v>22197</v>
      </c>
      <c r="G3869" t="s">
        <v>24366</v>
      </c>
      <c r="H3869" t="s">
        <v>24605</v>
      </c>
      <c r="I3869" t="s">
        <v>24606</v>
      </c>
      <c r="J3869" t="s">
        <v>24607</v>
      </c>
      <c r="K3869" s="1">
        <v>43598.221631944441</v>
      </c>
      <c r="L3869">
        <v>0</v>
      </c>
      <c r="M3869">
        <v>22950</v>
      </c>
      <c r="N3869">
        <v>1</v>
      </c>
      <c r="O3869">
        <v>22950</v>
      </c>
      <c r="P3869">
        <v>22950</v>
      </c>
      <c r="Q3869">
        <v>22950</v>
      </c>
    </row>
    <row r="3870" spans="1:17" x14ac:dyDescent="0.45">
      <c r="A3870" t="s">
        <v>1868</v>
      </c>
      <c r="B3870" s="1">
        <v>43598.238402777781</v>
      </c>
      <c r="C3870" t="s">
        <v>1868</v>
      </c>
      <c r="D3870" s="1">
        <v>43598.238402777781</v>
      </c>
      <c r="E3870" t="s">
        <v>28749</v>
      </c>
      <c r="F3870" t="s">
        <v>21474</v>
      </c>
      <c r="G3870" t="s">
        <v>24327</v>
      </c>
      <c r="H3870" t="s">
        <v>24605</v>
      </c>
      <c r="I3870" t="s">
        <v>24606</v>
      </c>
      <c r="J3870" t="s">
        <v>24607</v>
      </c>
      <c r="K3870" s="1">
        <v>43598.238402777781</v>
      </c>
      <c r="L3870">
        <v>0</v>
      </c>
      <c r="M3870">
        <v>22950</v>
      </c>
      <c r="N3870">
        <v>1</v>
      </c>
      <c r="O3870">
        <v>22950</v>
      </c>
      <c r="P3870">
        <v>22950</v>
      </c>
      <c r="Q3870">
        <v>22950</v>
      </c>
    </row>
    <row r="3871" spans="1:17" x14ac:dyDescent="0.45">
      <c r="A3871" t="s">
        <v>1868</v>
      </c>
      <c r="B3871" s="1">
        <v>43882.939675925925</v>
      </c>
      <c r="C3871" t="s">
        <v>1868</v>
      </c>
      <c r="D3871" s="1">
        <v>43882.941064814811</v>
      </c>
      <c r="E3871" t="s">
        <v>28750</v>
      </c>
      <c r="F3871" t="s">
        <v>22373</v>
      </c>
      <c r="G3871" t="s">
        <v>24311</v>
      </c>
      <c r="H3871" t="s">
        <v>24758</v>
      </c>
      <c r="I3871" t="s">
        <v>24606</v>
      </c>
      <c r="J3871" t="s">
        <v>24607</v>
      </c>
      <c r="K3871" s="1">
        <v>43882.941064814811</v>
      </c>
      <c r="L3871">
        <v>0</v>
      </c>
      <c r="M3871">
        <v>23750</v>
      </c>
      <c r="N3871">
        <v>1</v>
      </c>
      <c r="O3871">
        <v>23750</v>
      </c>
      <c r="P3871">
        <v>23750</v>
      </c>
      <c r="Q3871">
        <v>23750</v>
      </c>
    </row>
    <row r="3872" spans="1:17" x14ac:dyDescent="0.45">
      <c r="A3872" t="s">
        <v>1868</v>
      </c>
      <c r="B3872" s="1">
        <v>43881.970717592594</v>
      </c>
      <c r="C3872" t="s">
        <v>1868</v>
      </c>
      <c r="D3872" s="1">
        <v>43881.970717592594</v>
      </c>
      <c r="E3872" t="s">
        <v>28751</v>
      </c>
      <c r="F3872" t="s">
        <v>21480</v>
      </c>
      <c r="G3872" t="s">
        <v>24435</v>
      </c>
      <c r="H3872" t="s">
        <v>25137</v>
      </c>
      <c r="I3872" t="s">
        <v>24606</v>
      </c>
      <c r="J3872" t="s">
        <v>24607</v>
      </c>
      <c r="K3872" s="1">
        <v>43881.970717592594</v>
      </c>
      <c r="L3872">
        <v>0</v>
      </c>
      <c r="M3872">
        <v>26125</v>
      </c>
      <c r="N3872">
        <v>1</v>
      </c>
      <c r="O3872">
        <v>26125</v>
      </c>
      <c r="P3872">
        <v>26125</v>
      </c>
      <c r="Q3872">
        <v>26125</v>
      </c>
    </row>
    <row r="3873" spans="1:17" x14ac:dyDescent="0.45">
      <c r="A3873" t="s">
        <v>1868</v>
      </c>
      <c r="B3873" s="1">
        <v>43881.983657407407</v>
      </c>
      <c r="C3873" t="s">
        <v>1868</v>
      </c>
      <c r="D3873" s="1">
        <v>43881.983657407407</v>
      </c>
      <c r="E3873" t="s">
        <v>28752</v>
      </c>
      <c r="F3873" t="s">
        <v>21244</v>
      </c>
      <c r="G3873" t="s">
        <v>24460</v>
      </c>
      <c r="H3873" t="s">
        <v>25137</v>
      </c>
      <c r="I3873" t="s">
        <v>24606</v>
      </c>
      <c r="J3873" t="s">
        <v>24607</v>
      </c>
      <c r="K3873" s="1">
        <v>43881.983657407407</v>
      </c>
      <c r="L3873">
        <v>0</v>
      </c>
      <c r="M3873">
        <v>26125</v>
      </c>
      <c r="N3873">
        <v>1</v>
      </c>
      <c r="O3873">
        <v>26125</v>
      </c>
      <c r="P3873">
        <v>26125</v>
      </c>
      <c r="Q3873">
        <v>26125</v>
      </c>
    </row>
    <row r="3874" spans="1:17" x14ac:dyDescent="0.45">
      <c r="A3874" t="s">
        <v>1868</v>
      </c>
      <c r="B3874" s="1">
        <v>43388.760324074072</v>
      </c>
      <c r="C3874" t="s">
        <v>1868</v>
      </c>
      <c r="D3874" s="1">
        <v>43388.760324074072</v>
      </c>
      <c r="E3874" t="s">
        <v>28753</v>
      </c>
      <c r="F3874" t="s">
        <v>21439</v>
      </c>
      <c r="G3874" t="s">
        <v>24435</v>
      </c>
      <c r="H3874" t="s">
        <v>28754</v>
      </c>
      <c r="I3874" t="s">
        <v>28755</v>
      </c>
      <c r="J3874" t="s">
        <v>28756</v>
      </c>
      <c r="K3874" s="1">
        <v>43388.760324074072</v>
      </c>
      <c r="L3874">
        <v>0</v>
      </c>
      <c r="M3874">
        <v>31960</v>
      </c>
      <c r="N3874">
        <v>1</v>
      </c>
      <c r="O3874">
        <v>31960</v>
      </c>
      <c r="P3874">
        <v>31960</v>
      </c>
      <c r="Q3874">
        <v>31960</v>
      </c>
    </row>
    <row r="3875" spans="1:17" x14ac:dyDescent="0.45">
      <c r="A3875" t="s">
        <v>1868</v>
      </c>
      <c r="B3875" s="1">
        <v>43364.942175925928</v>
      </c>
      <c r="C3875" t="s">
        <v>1868</v>
      </c>
      <c r="D3875" s="1">
        <v>43364.942175925928</v>
      </c>
      <c r="E3875" t="s">
        <v>28757</v>
      </c>
      <c r="F3875" t="s">
        <v>21129</v>
      </c>
      <c r="G3875" t="s">
        <v>24392</v>
      </c>
      <c r="H3875" t="s">
        <v>26711</v>
      </c>
      <c r="I3875" t="s">
        <v>24598</v>
      </c>
      <c r="J3875" t="s">
        <v>24599</v>
      </c>
      <c r="K3875" s="1">
        <v>43364.942175925928</v>
      </c>
      <c r="L3875">
        <v>0</v>
      </c>
      <c r="M3875">
        <v>39950</v>
      </c>
      <c r="N3875">
        <v>1</v>
      </c>
      <c r="O3875">
        <v>39950</v>
      </c>
      <c r="P3875">
        <v>39950</v>
      </c>
      <c r="Q3875">
        <v>39950</v>
      </c>
    </row>
    <row r="3876" spans="1:17" x14ac:dyDescent="0.45">
      <c r="A3876" t="s">
        <v>1868</v>
      </c>
      <c r="B3876" s="1">
        <v>43364.945543981485</v>
      </c>
      <c r="C3876" t="s">
        <v>1868</v>
      </c>
      <c r="D3876" s="1">
        <v>43364.945543981485</v>
      </c>
      <c r="E3876" t="s">
        <v>28758</v>
      </c>
      <c r="F3876" t="s">
        <v>21447</v>
      </c>
      <c r="G3876" t="s">
        <v>24671</v>
      </c>
      <c r="H3876" t="s">
        <v>26711</v>
      </c>
      <c r="I3876" t="s">
        <v>24598</v>
      </c>
      <c r="J3876" t="s">
        <v>24599</v>
      </c>
      <c r="K3876" s="1">
        <v>43364.945543981485</v>
      </c>
      <c r="L3876">
        <v>0</v>
      </c>
      <c r="M3876">
        <v>39950</v>
      </c>
      <c r="N3876">
        <v>1</v>
      </c>
      <c r="O3876">
        <v>39950</v>
      </c>
      <c r="P3876">
        <v>39950</v>
      </c>
      <c r="Q3876">
        <v>39950</v>
      </c>
    </row>
    <row r="3877" spans="1:17" x14ac:dyDescent="0.45">
      <c r="A3877" t="s">
        <v>1868</v>
      </c>
      <c r="B3877" s="1">
        <v>43355.742326388892</v>
      </c>
      <c r="C3877" t="s">
        <v>1868</v>
      </c>
      <c r="D3877" s="1">
        <v>43355.742326388892</v>
      </c>
      <c r="E3877" t="s">
        <v>28759</v>
      </c>
      <c r="F3877" t="s">
        <v>24176</v>
      </c>
      <c r="G3877" t="s">
        <v>24390</v>
      </c>
      <c r="H3877" t="s">
        <v>26711</v>
      </c>
      <c r="I3877" t="s">
        <v>24598</v>
      </c>
      <c r="J3877" t="s">
        <v>24599</v>
      </c>
      <c r="K3877" s="1">
        <v>43355.742326388892</v>
      </c>
      <c r="L3877">
        <v>0</v>
      </c>
      <c r="M3877">
        <v>39950</v>
      </c>
      <c r="N3877">
        <v>1</v>
      </c>
      <c r="O3877">
        <v>39950</v>
      </c>
      <c r="P3877">
        <v>39950</v>
      </c>
      <c r="Q3877">
        <v>39950</v>
      </c>
    </row>
    <row r="3878" spans="1:17" x14ac:dyDescent="0.45">
      <c r="A3878" t="s">
        <v>1868</v>
      </c>
      <c r="B3878" s="1">
        <v>43361.18141203704</v>
      </c>
      <c r="C3878" t="s">
        <v>1868</v>
      </c>
      <c r="D3878" s="1">
        <v>43361.18141203704</v>
      </c>
      <c r="E3878" t="s">
        <v>28760</v>
      </c>
      <c r="F3878" t="s">
        <v>22173</v>
      </c>
      <c r="G3878" t="s">
        <v>24616</v>
      </c>
      <c r="H3878" t="s">
        <v>26711</v>
      </c>
      <c r="I3878" t="s">
        <v>24598</v>
      </c>
      <c r="J3878" t="s">
        <v>24599</v>
      </c>
      <c r="K3878" s="1">
        <v>43361.18141203704</v>
      </c>
      <c r="L3878">
        <v>0</v>
      </c>
      <c r="M3878">
        <v>39950</v>
      </c>
      <c r="N3878">
        <v>1</v>
      </c>
      <c r="O3878">
        <v>39950</v>
      </c>
      <c r="P3878">
        <v>39950</v>
      </c>
      <c r="Q3878">
        <v>39950</v>
      </c>
    </row>
    <row r="3879" spans="1:17" x14ac:dyDescent="0.45">
      <c r="A3879" t="s">
        <v>1868</v>
      </c>
      <c r="B3879" s="1">
        <v>43411.612870370373</v>
      </c>
      <c r="C3879" t="s">
        <v>1868</v>
      </c>
      <c r="D3879" s="1">
        <v>43411.612870370373</v>
      </c>
      <c r="E3879" t="s">
        <v>28761</v>
      </c>
      <c r="F3879" t="s">
        <v>23457</v>
      </c>
      <c r="G3879" t="s">
        <v>24496</v>
      </c>
      <c r="H3879" t="s">
        <v>26711</v>
      </c>
      <c r="I3879" t="s">
        <v>24598</v>
      </c>
      <c r="J3879" t="s">
        <v>24599</v>
      </c>
      <c r="K3879" s="1">
        <v>43411.612870370373</v>
      </c>
      <c r="L3879">
        <v>0</v>
      </c>
      <c r="M3879">
        <v>39950</v>
      </c>
      <c r="N3879">
        <v>1</v>
      </c>
      <c r="O3879">
        <v>39950</v>
      </c>
      <c r="P3879">
        <v>39950</v>
      </c>
      <c r="Q3879">
        <v>39950</v>
      </c>
    </row>
    <row r="3880" spans="1:17" x14ac:dyDescent="0.45">
      <c r="A3880" t="s">
        <v>1868</v>
      </c>
      <c r="B3880" s="1">
        <v>43361.189803240741</v>
      </c>
      <c r="C3880" t="s">
        <v>1868</v>
      </c>
      <c r="D3880" s="1">
        <v>43361.190636574072</v>
      </c>
      <c r="E3880" t="s">
        <v>28762</v>
      </c>
      <c r="F3880" t="s">
        <v>23413</v>
      </c>
      <c r="G3880" t="s">
        <v>24289</v>
      </c>
      <c r="H3880" t="s">
        <v>26711</v>
      </c>
      <c r="I3880" t="s">
        <v>24598</v>
      </c>
      <c r="J3880" t="s">
        <v>24599</v>
      </c>
      <c r="K3880" s="1">
        <v>43361.190636574072</v>
      </c>
      <c r="L3880">
        <v>0</v>
      </c>
      <c r="M3880">
        <v>39950</v>
      </c>
      <c r="N3880">
        <v>1</v>
      </c>
      <c r="O3880">
        <v>39950</v>
      </c>
      <c r="P3880">
        <v>39950</v>
      </c>
      <c r="Q3880">
        <v>39950</v>
      </c>
    </row>
    <row r="3881" spans="1:17" x14ac:dyDescent="0.45">
      <c r="A3881" t="s">
        <v>1868</v>
      </c>
      <c r="B3881" s="1">
        <v>43364.746921296297</v>
      </c>
      <c r="C3881" t="s">
        <v>1868</v>
      </c>
      <c r="D3881" s="1">
        <v>43364.746921296297</v>
      </c>
      <c r="E3881" t="s">
        <v>28763</v>
      </c>
      <c r="F3881" t="s">
        <v>21302</v>
      </c>
      <c r="G3881" t="s">
        <v>24364</v>
      </c>
      <c r="H3881" t="s">
        <v>26711</v>
      </c>
      <c r="I3881" t="s">
        <v>24598</v>
      </c>
      <c r="J3881" t="s">
        <v>24599</v>
      </c>
      <c r="K3881" s="1">
        <v>43364.746921296297</v>
      </c>
      <c r="L3881">
        <v>0</v>
      </c>
      <c r="M3881">
        <v>39950</v>
      </c>
      <c r="N3881">
        <v>1</v>
      </c>
      <c r="O3881">
        <v>39950</v>
      </c>
      <c r="P3881">
        <v>39950</v>
      </c>
      <c r="Q3881">
        <v>39950</v>
      </c>
    </row>
    <row r="3882" spans="1:17" x14ac:dyDescent="0.45">
      <c r="A3882" t="s">
        <v>1868</v>
      </c>
      <c r="B3882" s="1">
        <v>43541.856064814812</v>
      </c>
      <c r="C3882" t="s">
        <v>1868</v>
      </c>
      <c r="D3882" s="1">
        <v>43541.856064814812</v>
      </c>
      <c r="E3882" t="s">
        <v>28764</v>
      </c>
      <c r="F3882" t="s">
        <v>21234</v>
      </c>
      <c r="G3882" t="s">
        <v>24496</v>
      </c>
      <c r="H3882" t="s">
        <v>26711</v>
      </c>
      <c r="I3882" t="s">
        <v>24598</v>
      </c>
      <c r="J3882" t="s">
        <v>24599</v>
      </c>
      <c r="K3882" s="1">
        <v>43541.856064814812</v>
      </c>
      <c r="L3882">
        <v>0</v>
      </c>
      <c r="M3882">
        <v>39950</v>
      </c>
      <c r="N3882">
        <v>1</v>
      </c>
      <c r="O3882">
        <v>39950</v>
      </c>
      <c r="P3882">
        <v>39950</v>
      </c>
      <c r="Q3882">
        <v>39950</v>
      </c>
    </row>
    <row r="3883" spans="1:17" x14ac:dyDescent="0.45">
      <c r="A3883" t="s">
        <v>1868</v>
      </c>
      <c r="B3883" s="1">
        <v>43340.982499999998</v>
      </c>
      <c r="C3883" t="s">
        <v>1868</v>
      </c>
      <c r="D3883" s="1">
        <v>43340.982499999998</v>
      </c>
      <c r="E3883" t="s">
        <v>28765</v>
      </c>
      <c r="F3883" t="s">
        <v>21305</v>
      </c>
      <c r="G3883" t="s">
        <v>24616</v>
      </c>
      <c r="H3883" t="s">
        <v>26711</v>
      </c>
      <c r="I3883" t="s">
        <v>24598</v>
      </c>
      <c r="J3883" t="s">
        <v>24599</v>
      </c>
      <c r="K3883" s="1">
        <v>43340.982499999998</v>
      </c>
      <c r="L3883">
        <v>0</v>
      </c>
      <c r="M3883">
        <v>39950</v>
      </c>
      <c r="N3883">
        <v>1</v>
      </c>
      <c r="O3883">
        <v>39950</v>
      </c>
      <c r="P3883">
        <v>39950</v>
      </c>
      <c r="Q3883">
        <v>39950</v>
      </c>
    </row>
    <row r="3884" spans="1:17" x14ac:dyDescent="0.45">
      <c r="A3884" t="s">
        <v>1868</v>
      </c>
      <c r="B3884" s="1">
        <v>43389.219085648147</v>
      </c>
      <c r="C3884" t="s">
        <v>1868</v>
      </c>
      <c r="D3884" s="1">
        <v>43389.219085648147</v>
      </c>
      <c r="E3884" t="s">
        <v>28766</v>
      </c>
      <c r="F3884" t="s">
        <v>21459</v>
      </c>
      <c r="G3884" t="s">
        <v>24359</v>
      </c>
      <c r="H3884" t="s">
        <v>26711</v>
      </c>
      <c r="I3884" t="s">
        <v>24598</v>
      </c>
      <c r="J3884" t="s">
        <v>24599</v>
      </c>
      <c r="K3884" s="1">
        <v>43389.219085648147</v>
      </c>
      <c r="L3884">
        <v>0</v>
      </c>
      <c r="M3884">
        <v>39950</v>
      </c>
      <c r="N3884">
        <v>1</v>
      </c>
      <c r="O3884">
        <v>39950</v>
      </c>
      <c r="P3884">
        <v>39950</v>
      </c>
      <c r="Q3884">
        <v>39950</v>
      </c>
    </row>
    <row r="3885" spans="1:17" x14ac:dyDescent="0.45">
      <c r="A3885" t="s">
        <v>1868</v>
      </c>
      <c r="B3885" s="1">
        <v>43396.747164351851</v>
      </c>
      <c r="C3885" t="s">
        <v>1868</v>
      </c>
      <c r="D3885" s="1">
        <v>43396.747164351851</v>
      </c>
      <c r="E3885" t="s">
        <v>28767</v>
      </c>
      <c r="F3885" t="s">
        <v>21220</v>
      </c>
      <c r="G3885" t="s">
        <v>24390</v>
      </c>
      <c r="H3885" t="s">
        <v>26711</v>
      </c>
      <c r="I3885" t="s">
        <v>24598</v>
      </c>
      <c r="J3885" t="s">
        <v>24599</v>
      </c>
      <c r="K3885" s="1">
        <v>43396.747164351851</v>
      </c>
      <c r="L3885">
        <v>0</v>
      </c>
      <c r="M3885">
        <v>39950</v>
      </c>
      <c r="N3885">
        <v>1</v>
      </c>
      <c r="O3885">
        <v>39950</v>
      </c>
      <c r="P3885">
        <v>39950</v>
      </c>
      <c r="Q3885">
        <v>39950</v>
      </c>
    </row>
    <row r="3886" spans="1:17" x14ac:dyDescent="0.45">
      <c r="A3886" t="s">
        <v>1868</v>
      </c>
      <c r="B3886" s="1">
        <v>43360.987037037034</v>
      </c>
      <c r="C3886" t="s">
        <v>1868</v>
      </c>
      <c r="D3886" s="1">
        <v>43432.933449074073</v>
      </c>
      <c r="E3886" t="s">
        <v>28768</v>
      </c>
      <c r="F3886" t="s">
        <v>23270</v>
      </c>
      <c r="G3886" t="s">
        <v>24327</v>
      </c>
      <c r="H3886" t="s">
        <v>26711</v>
      </c>
      <c r="I3886" t="s">
        <v>24598</v>
      </c>
      <c r="J3886" t="s">
        <v>24599</v>
      </c>
      <c r="K3886" s="1">
        <v>43432.933449074073</v>
      </c>
      <c r="L3886">
        <v>0</v>
      </c>
      <c r="M3886">
        <v>39950</v>
      </c>
      <c r="N3886">
        <v>1</v>
      </c>
      <c r="O3886">
        <v>39950</v>
      </c>
      <c r="P3886">
        <v>39950</v>
      </c>
      <c r="Q3886">
        <v>39950</v>
      </c>
    </row>
    <row r="3887" spans="1:17" x14ac:dyDescent="0.45">
      <c r="A3887" t="s">
        <v>1868</v>
      </c>
      <c r="B3887" s="1">
        <v>43738.563379629632</v>
      </c>
      <c r="C3887" t="s">
        <v>1868</v>
      </c>
      <c r="D3887" s="1">
        <v>43738.563379629632</v>
      </c>
      <c r="E3887" t="s">
        <v>28769</v>
      </c>
      <c r="F3887" t="s">
        <v>22588</v>
      </c>
      <c r="G3887" t="s">
        <v>24409</v>
      </c>
      <c r="H3887" t="s">
        <v>28770</v>
      </c>
      <c r="I3887" t="s">
        <v>25156</v>
      </c>
      <c r="J3887" t="s">
        <v>25157</v>
      </c>
      <c r="K3887" s="1">
        <v>43738.563379629632</v>
      </c>
      <c r="L3887">
        <v>0</v>
      </c>
      <c r="M3887">
        <v>49950</v>
      </c>
      <c r="N3887">
        <v>1</v>
      </c>
      <c r="O3887">
        <v>49950</v>
      </c>
      <c r="P3887">
        <v>49950</v>
      </c>
      <c r="Q3887">
        <v>49950</v>
      </c>
    </row>
    <row r="3888" spans="1:17" x14ac:dyDescent="0.45">
      <c r="A3888" t="s">
        <v>1868</v>
      </c>
      <c r="B3888" s="1">
        <v>43693.797071759262</v>
      </c>
      <c r="C3888" t="s">
        <v>1868</v>
      </c>
      <c r="D3888" s="1">
        <v>43693.797071759262</v>
      </c>
      <c r="E3888" t="s">
        <v>28771</v>
      </c>
      <c r="F3888" t="s">
        <v>22579</v>
      </c>
      <c r="G3888" t="s">
        <v>24350</v>
      </c>
      <c r="H3888" t="s">
        <v>28770</v>
      </c>
      <c r="I3888" t="s">
        <v>25156</v>
      </c>
      <c r="J3888" t="s">
        <v>25157</v>
      </c>
      <c r="K3888" s="1">
        <v>43693.797071759262</v>
      </c>
      <c r="L3888">
        <v>0</v>
      </c>
      <c r="M3888">
        <v>49950</v>
      </c>
      <c r="N3888">
        <v>1</v>
      </c>
      <c r="O3888">
        <v>49950</v>
      </c>
      <c r="P3888">
        <v>49950</v>
      </c>
      <c r="Q3888">
        <v>49950</v>
      </c>
    </row>
    <row r="3889" spans="1:17" x14ac:dyDescent="0.45">
      <c r="A3889" t="s">
        <v>1868</v>
      </c>
      <c r="B3889" s="1">
        <v>43664.91505787037</v>
      </c>
      <c r="C3889" t="s">
        <v>1868</v>
      </c>
      <c r="D3889" s="1">
        <v>43664.91505787037</v>
      </c>
      <c r="E3889" t="s">
        <v>28772</v>
      </c>
      <c r="F3889" t="s">
        <v>20735</v>
      </c>
      <c r="G3889" t="s">
        <v>24311</v>
      </c>
      <c r="H3889" t="s">
        <v>28770</v>
      </c>
      <c r="I3889" t="s">
        <v>25156</v>
      </c>
      <c r="J3889" t="s">
        <v>25157</v>
      </c>
      <c r="K3889" s="1">
        <v>43664.91505787037</v>
      </c>
      <c r="L3889">
        <v>0</v>
      </c>
      <c r="M3889">
        <v>49950</v>
      </c>
      <c r="N3889">
        <v>1</v>
      </c>
      <c r="O3889">
        <v>49950</v>
      </c>
      <c r="P3889">
        <v>49950</v>
      </c>
      <c r="Q3889">
        <v>49950</v>
      </c>
    </row>
    <row r="3890" spans="1:17" x14ac:dyDescent="0.45">
      <c r="A3890" t="s">
        <v>1868</v>
      </c>
      <c r="B3890" s="1">
        <v>43670.708078703705</v>
      </c>
      <c r="C3890" t="s">
        <v>1868</v>
      </c>
      <c r="D3890" s="1">
        <v>43670.708078703705</v>
      </c>
      <c r="E3890" t="s">
        <v>28773</v>
      </c>
      <c r="F3890" t="s">
        <v>22586</v>
      </c>
      <c r="G3890" t="s">
        <v>24409</v>
      </c>
      <c r="H3890" t="s">
        <v>28770</v>
      </c>
      <c r="I3890" t="s">
        <v>25156</v>
      </c>
      <c r="J3890" t="s">
        <v>25157</v>
      </c>
      <c r="K3890" s="1">
        <v>43670.708078703705</v>
      </c>
      <c r="L3890">
        <v>0</v>
      </c>
      <c r="M3890">
        <v>49950</v>
      </c>
      <c r="N3890">
        <v>1</v>
      </c>
      <c r="O3890">
        <v>49950</v>
      </c>
      <c r="P3890">
        <v>49950</v>
      </c>
      <c r="Q3890">
        <v>49950</v>
      </c>
    </row>
    <row r="3891" spans="1:17" x14ac:dyDescent="0.45">
      <c r="A3891" t="s">
        <v>1868</v>
      </c>
      <c r="B3891" s="1">
        <v>43541.850358796299</v>
      </c>
      <c r="C3891" t="s">
        <v>1868</v>
      </c>
      <c r="D3891" s="1">
        <v>43541.850358796299</v>
      </c>
      <c r="E3891" t="s">
        <v>28774</v>
      </c>
      <c r="F3891" t="s">
        <v>20662</v>
      </c>
      <c r="G3891" t="s">
        <v>24317</v>
      </c>
      <c r="H3891" t="s">
        <v>28770</v>
      </c>
      <c r="I3891" t="s">
        <v>25156</v>
      </c>
      <c r="J3891" t="s">
        <v>25157</v>
      </c>
      <c r="K3891" s="1">
        <v>43541.850358796299</v>
      </c>
      <c r="L3891">
        <v>0</v>
      </c>
      <c r="M3891">
        <v>49950</v>
      </c>
      <c r="N3891">
        <v>1</v>
      </c>
      <c r="O3891">
        <v>49950</v>
      </c>
      <c r="P3891">
        <v>49950</v>
      </c>
      <c r="Q3891">
        <v>49950</v>
      </c>
    </row>
    <row r="3892" spans="1:17" x14ac:dyDescent="0.45">
      <c r="A3892" t="s">
        <v>1868</v>
      </c>
      <c r="B3892" s="1">
        <v>43541.852476851855</v>
      </c>
      <c r="C3892" t="s">
        <v>1868</v>
      </c>
      <c r="D3892" s="1">
        <v>43541.852476851855</v>
      </c>
      <c r="E3892" t="s">
        <v>28775</v>
      </c>
      <c r="F3892" t="s">
        <v>22590</v>
      </c>
      <c r="G3892" t="s">
        <v>24453</v>
      </c>
      <c r="H3892" t="s">
        <v>28770</v>
      </c>
      <c r="I3892" t="s">
        <v>25156</v>
      </c>
      <c r="J3892" t="s">
        <v>25157</v>
      </c>
      <c r="K3892" s="1">
        <v>43541.852476851855</v>
      </c>
      <c r="L3892">
        <v>0</v>
      </c>
      <c r="M3892">
        <v>49950</v>
      </c>
      <c r="N3892">
        <v>1</v>
      </c>
      <c r="O3892">
        <v>49950</v>
      </c>
      <c r="P3892">
        <v>49950</v>
      </c>
      <c r="Q3892">
        <v>49950</v>
      </c>
    </row>
    <row r="3893" spans="1:17" x14ac:dyDescent="0.45">
      <c r="A3893" t="s">
        <v>1868</v>
      </c>
      <c r="B3893" s="1">
        <v>43703.267118055555</v>
      </c>
      <c r="C3893" t="s">
        <v>1868</v>
      </c>
      <c r="D3893" s="1">
        <v>43703.267118055555</v>
      </c>
      <c r="E3893" t="s">
        <v>28776</v>
      </c>
      <c r="F3893" t="s">
        <v>21504</v>
      </c>
      <c r="G3893" t="s">
        <v>24435</v>
      </c>
      <c r="H3893" t="s">
        <v>28770</v>
      </c>
      <c r="I3893" t="s">
        <v>25156</v>
      </c>
      <c r="J3893" t="s">
        <v>25157</v>
      </c>
      <c r="K3893" s="1">
        <v>43703.267118055555</v>
      </c>
      <c r="L3893">
        <v>0</v>
      </c>
      <c r="M3893">
        <v>49950</v>
      </c>
      <c r="N3893">
        <v>1</v>
      </c>
      <c r="O3893">
        <v>49950</v>
      </c>
      <c r="P3893">
        <v>49950</v>
      </c>
      <c r="Q3893">
        <v>49950</v>
      </c>
    </row>
    <row r="3894" spans="1:17" x14ac:dyDescent="0.45">
      <c r="A3894" t="s">
        <v>1868</v>
      </c>
      <c r="B3894" s="1">
        <v>43598.240497685183</v>
      </c>
      <c r="C3894" t="s">
        <v>1868</v>
      </c>
      <c r="D3894" s="1">
        <v>43598.240497685183</v>
      </c>
      <c r="E3894" t="s">
        <v>28777</v>
      </c>
      <c r="F3894" t="s">
        <v>21326</v>
      </c>
      <c r="G3894" t="s">
        <v>24453</v>
      </c>
      <c r="H3894" t="s">
        <v>28770</v>
      </c>
      <c r="I3894" t="s">
        <v>25156</v>
      </c>
      <c r="J3894" t="s">
        <v>25157</v>
      </c>
      <c r="K3894" s="1">
        <v>43598.240497685183</v>
      </c>
      <c r="L3894">
        <v>0</v>
      </c>
      <c r="M3894">
        <v>49950</v>
      </c>
      <c r="N3894">
        <v>1</v>
      </c>
      <c r="O3894">
        <v>49950</v>
      </c>
      <c r="P3894">
        <v>49950</v>
      </c>
      <c r="Q3894">
        <v>49950</v>
      </c>
    </row>
    <row r="3895" spans="1:17" x14ac:dyDescent="0.45">
      <c r="A3895" t="s">
        <v>1868</v>
      </c>
      <c r="B3895" s="1">
        <v>43598.221631944441</v>
      </c>
      <c r="C3895" t="s">
        <v>1868</v>
      </c>
      <c r="D3895" s="1">
        <v>43598.221631944441</v>
      </c>
      <c r="E3895" t="s">
        <v>28778</v>
      </c>
      <c r="F3895" t="s">
        <v>22197</v>
      </c>
      <c r="G3895" t="s">
        <v>24616</v>
      </c>
      <c r="H3895" t="s">
        <v>28770</v>
      </c>
      <c r="I3895" t="s">
        <v>25156</v>
      </c>
      <c r="J3895" t="s">
        <v>25157</v>
      </c>
      <c r="K3895" s="1">
        <v>43598.221631944441</v>
      </c>
      <c r="L3895">
        <v>0</v>
      </c>
      <c r="M3895">
        <v>49950</v>
      </c>
      <c r="N3895">
        <v>1</v>
      </c>
      <c r="O3895">
        <v>49950</v>
      </c>
      <c r="P3895">
        <v>49950</v>
      </c>
      <c r="Q3895">
        <v>49950</v>
      </c>
    </row>
    <row r="3896" spans="1:17" x14ac:dyDescent="0.45">
      <c r="A3896" t="s">
        <v>1868</v>
      </c>
      <c r="B3896" s="1">
        <v>43497.83488425926</v>
      </c>
      <c r="C3896" t="s">
        <v>1868</v>
      </c>
      <c r="D3896" s="1">
        <v>43497.83488425926</v>
      </c>
      <c r="E3896" t="s">
        <v>28779</v>
      </c>
      <c r="F3896" t="s">
        <v>21490</v>
      </c>
      <c r="G3896" t="s">
        <v>24366</v>
      </c>
      <c r="H3896" t="s">
        <v>27257</v>
      </c>
      <c r="I3896" t="s">
        <v>24339</v>
      </c>
      <c r="J3896" t="s">
        <v>24340</v>
      </c>
      <c r="K3896" s="1">
        <v>43497.83488425926</v>
      </c>
      <c r="L3896">
        <v>0</v>
      </c>
      <c r="M3896">
        <v>49950</v>
      </c>
      <c r="N3896">
        <v>1</v>
      </c>
      <c r="O3896">
        <v>49950</v>
      </c>
      <c r="P3896">
        <v>49950</v>
      </c>
      <c r="Q3896">
        <v>49950</v>
      </c>
    </row>
    <row r="3897" spans="1:17" x14ac:dyDescent="0.45">
      <c r="A3897" t="s">
        <v>1868</v>
      </c>
      <c r="B3897" s="1">
        <v>43669.782037037039</v>
      </c>
      <c r="C3897" t="s">
        <v>1868</v>
      </c>
      <c r="D3897" s="1">
        <v>43669.782037037039</v>
      </c>
      <c r="E3897" t="s">
        <v>28780</v>
      </c>
      <c r="F3897" t="s">
        <v>22595</v>
      </c>
      <c r="G3897" t="s">
        <v>24460</v>
      </c>
      <c r="H3897" t="s">
        <v>24338</v>
      </c>
      <c r="I3897" t="s">
        <v>24339</v>
      </c>
      <c r="J3897" t="s">
        <v>24340</v>
      </c>
      <c r="K3897" s="1">
        <v>43669.782037037039</v>
      </c>
      <c r="L3897">
        <v>0</v>
      </c>
      <c r="M3897">
        <v>49950</v>
      </c>
      <c r="N3897">
        <v>1</v>
      </c>
      <c r="O3897">
        <v>49950</v>
      </c>
      <c r="P3897">
        <v>49950</v>
      </c>
      <c r="Q3897">
        <v>49950</v>
      </c>
    </row>
    <row r="3898" spans="1:17" x14ac:dyDescent="0.45">
      <c r="A3898" t="s">
        <v>1868</v>
      </c>
      <c r="B3898" s="1">
        <v>43541.844155092593</v>
      </c>
      <c r="C3898" t="s">
        <v>1868</v>
      </c>
      <c r="D3898" s="1">
        <v>43541.844155092593</v>
      </c>
      <c r="E3898" t="s">
        <v>28781</v>
      </c>
      <c r="F3898" t="s">
        <v>22356</v>
      </c>
      <c r="G3898" t="s">
        <v>24303</v>
      </c>
      <c r="H3898" t="s">
        <v>24338</v>
      </c>
      <c r="I3898" t="s">
        <v>24339</v>
      </c>
      <c r="J3898" t="s">
        <v>24340</v>
      </c>
      <c r="K3898" s="1">
        <v>43541.844155092593</v>
      </c>
      <c r="L3898">
        <v>0</v>
      </c>
      <c r="M3898">
        <v>49950</v>
      </c>
      <c r="N3898">
        <v>1</v>
      </c>
      <c r="O3898">
        <v>49950</v>
      </c>
      <c r="P3898">
        <v>49950</v>
      </c>
      <c r="Q3898">
        <v>49950</v>
      </c>
    </row>
    <row r="3899" spans="1:17" x14ac:dyDescent="0.45">
      <c r="A3899" t="s">
        <v>1868</v>
      </c>
      <c r="B3899" s="1">
        <v>43598.241539351853</v>
      </c>
      <c r="C3899" t="s">
        <v>1868</v>
      </c>
      <c r="D3899" s="1">
        <v>43598.241539351853</v>
      </c>
      <c r="E3899" t="s">
        <v>28782</v>
      </c>
      <c r="F3899" t="s">
        <v>22269</v>
      </c>
      <c r="G3899" t="s">
        <v>24275</v>
      </c>
      <c r="H3899" t="s">
        <v>24338</v>
      </c>
      <c r="I3899" t="s">
        <v>24339</v>
      </c>
      <c r="J3899" t="s">
        <v>24340</v>
      </c>
      <c r="K3899" s="1">
        <v>43598.241539351853</v>
      </c>
      <c r="L3899">
        <v>0</v>
      </c>
      <c r="M3899">
        <v>49950</v>
      </c>
      <c r="N3899">
        <v>1</v>
      </c>
      <c r="O3899">
        <v>49950</v>
      </c>
      <c r="P3899">
        <v>49950</v>
      </c>
      <c r="Q3899">
        <v>49950</v>
      </c>
    </row>
    <row r="3900" spans="1:17" x14ac:dyDescent="0.45">
      <c r="A3900" t="s">
        <v>1868</v>
      </c>
      <c r="B3900" s="1">
        <v>43852.218668981484</v>
      </c>
      <c r="C3900" t="s">
        <v>1868</v>
      </c>
      <c r="D3900" s="1">
        <v>43852.218668981484</v>
      </c>
      <c r="E3900" t="s">
        <v>28783</v>
      </c>
      <c r="F3900" t="s">
        <v>22364</v>
      </c>
      <c r="G3900" t="s">
        <v>24303</v>
      </c>
      <c r="H3900" t="s">
        <v>24338</v>
      </c>
      <c r="I3900" t="s">
        <v>24339</v>
      </c>
      <c r="J3900" t="s">
        <v>24340</v>
      </c>
      <c r="K3900" s="1">
        <v>43852.218668981484</v>
      </c>
      <c r="L3900">
        <v>0</v>
      </c>
      <c r="M3900">
        <v>49950</v>
      </c>
      <c r="N3900">
        <v>1</v>
      </c>
      <c r="O3900">
        <v>49950</v>
      </c>
      <c r="P3900">
        <v>49950</v>
      </c>
      <c r="Q3900">
        <v>49950</v>
      </c>
    </row>
    <row r="3901" spans="1:17" x14ac:dyDescent="0.45">
      <c r="A3901" t="s">
        <v>1868</v>
      </c>
      <c r="B3901" s="1">
        <v>43598.207708333335</v>
      </c>
      <c r="C3901" t="s">
        <v>1868</v>
      </c>
      <c r="D3901" s="1">
        <v>43598.207708333335</v>
      </c>
      <c r="E3901" t="s">
        <v>28784</v>
      </c>
      <c r="F3901" t="s">
        <v>21485</v>
      </c>
      <c r="G3901" t="s">
        <v>24275</v>
      </c>
      <c r="H3901" t="s">
        <v>24338</v>
      </c>
      <c r="I3901" t="s">
        <v>24339</v>
      </c>
      <c r="J3901" t="s">
        <v>24340</v>
      </c>
      <c r="K3901" s="1">
        <v>43598.207708333335</v>
      </c>
      <c r="L3901">
        <v>0</v>
      </c>
      <c r="M3901">
        <v>49950</v>
      </c>
      <c r="N3901">
        <v>1</v>
      </c>
      <c r="O3901">
        <v>49950</v>
      </c>
      <c r="P3901">
        <v>49950</v>
      </c>
      <c r="Q3901">
        <v>49950</v>
      </c>
    </row>
    <row r="3902" spans="1:17" x14ac:dyDescent="0.45">
      <c r="A3902" t="s">
        <v>1868</v>
      </c>
      <c r="B3902" s="1">
        <v>43742.684560185182</v>
      </c>
      <c r="C3902" t="s">
        <v>1868</v>
      </c>
      <c r="D3902" s="1">
        <v>43742.684560185182</v>
      </c>
      <c r="E3902" t="s">
        <v>28785</v>
      </c>
      <c r="F3902" t="s">
        <v>22271</v>
      </c>
      <c r="G3902" t="s">
        <v>24317</v>
      </c>
      <c r="H3902" t="s">
        <v>24597</v>
      </c>
      <c r="I3902" t="s">
        <v>24598</v>
      </c>
      <c r="J3902" t="s">
        <v>24599</v>
      </c>
      <c r="K3902" s="1">
        <v>43742.684560185182</v>
      </c>
      <c r="L3902">
        <v>0</v>
      </c>
      <c r="M3902">
        <v>49950</v>
      </c>
      <c r="N3902">
        <v>1</v>
      </c>
      <c r="O3902">
        <v>49950</v>
      </c>
      <c r="P3902">
        <v>49950</v>
      </c>
      <c r="Q3902">
        <v>49950</v>
      </c>
    </row>
    <row r="3903" spans="1:17" x14ac:dyDescent="0.45">
      <c r="A3903" t="s">
        <v>1868</v>
      </c>
      <c r="B3903" s="1">
        <v>43769.867222222223</v>
      </c>
      <c r="C3903" t="s">
        <v>1868</v>
      </c>
      <c r="D3903" s="1">
        <v>43769.867222222223</v>
      </c>
      <c r="E3903" t="s">
        <v>28786</v>
      </c>
      <c r="F3903" t="s">
        <v>24155</v>
      </c>
      <c r="G3903" t="s">
        <v>24409</v>
      </c>
      <c r="H3903" t="s">
        <v>24597</v>
      </c>
      <c r="I3903" t="s">
        <v>24598</v>
      </c>
      <c r="J3903" t="s">
        <v>24599</v>
      </c>
      <c r="K3903" s="1">
        <v>43769.867222222223</v>
      </c>
      <c r="L3903">
        <v>0</v>
      </c>
      <c r="M3903">
        <v>49950</v>
      </c>
      <c r="N3903">
        <v>1</v>
      </c>
      <c r="O3903">
        <v>49950</v>
      </c>
      <c r="P3903">
        <v>49950</v>
      </c>
      <c r="Q3903">
        <v>49950</v>
      </c>
    </row>
    <row r="3904" spans="1:17" x14ac:dyDescent="0.45">
      <c r="A3904" t="s">
        <v>1868</v>
      </c>
      <c r="B3904" s="1">
        <v>43781.96979166667</v>
      </c>
      <c r="C3904" t="s">
        <v>1868</v>
      </c>
      <c r="D3904" s="1">
        <v>43781.96979166667</v>
      </c>
      <c r="E3904" t="s">
        <v>28787</v>
      </c>
      <c r="F3904" t="s">
        <v>20395</v>
      </c>
      <c r="G3904" t="s">
        <v>24317</v>
      </c>
      <c r="H3904" t="s">
        <v>24597</v>
      </c>
      <c r="I3904" t="s">
        <v>24598</v>
      </c>
      <c r="J3904" t="s">
        <v>24599</v>
      </c>
      <c r="K3904" s="1">
        <v>43781.96979166667</v>
      </c>
      <c r="L3904">
        <v>0</v>
      </c>
      <c r="M3904">
        <v>49950</v>
      </c>
      <c r="N3904">
        <v>1</v>
      </c>
      <c r="O3904">
        <v>49950</v>
      </c>
      <c r="P3904">
        <v>49950</v>
      </c>
      <c r="Q3904">
        <v>49950</v>
      </c>
    </row>
    <row r="3905" spans="1:17" x14ac:dyDescent="0.45">
      <c r="A3905" t="s">
        <v>1868</v>
      </c>
      <c r="B3905" s="1">
        <v>43769.872372685182</v>
      </c>
      <c r="C3905" t="s">
        <v>1868</v>
      </c>
      <c r="D3905" s="1">
        <v>43769.872372685182</v>
      </c>
      <c r="E3905" t="s">
        <v>28788</v>
      </c>
      <c r="F3905" t="s">
        <v>21314</v>
      </c>
      <c r="G3905" t="s">
        <v>24366</v>
      </c>
      <c r="H3905" t="s">
        <v>24597</v>
      </c>
      <c r="I3905" t="s">
        <v>24598</v>
      </c>
      <c r="J3905" t="s">
        <v>24599</v>
      </c>
      <c r="K3905" s="1">
        <v>43769.872372685182</v>
      </c>
      <c r="L3905">
        <v>0</v>
      </c>
      <c r="M3905">
        <v>49950</v>
      </c>
      <c r="N3905">
        <v>1</v>
      </c>
      <c r="O3905">
        <v>49950</v>
      </c>
      <c r="P3905">
        <v>49950</v>
      </c>
      <c r="Q3905">
        <v>49950</v>
      </c>
    </row>
    <row r="3906" spans="1:17" x14ac:dyDescent="0.45">
      <c r="A3906" t="s">
        <v>1868</v>
      </c>
      <c r="B3906" s="1">
        <v>43563.934201388889</v>
      </c>
      <c r="C3906" t="s">
        <v>1868</v>
      </c>
      <c r="D3906" s="1">
        <v>43563.934201388889</v>
      </c>
      <c r="E3906" t="s">
        <v>28789</v>
      </c>
      <c r="F3906" t="s">
        <v>21132</v>
      </c>
      <c r="G3906" t="s">
        <v>24317</v>
      </c>
      <c r="H3906" t="s">
        <v>24597</v>
      </c>
      <c r="I3906" t="s">
        <v>24598</v>
      </c>
      <c r="J3906" t="s">
        <v>24599</v>
      </c>
      <c r="K3906" s="1">
        <v>43563.934201388889</v>
      </c>
      <c r="L3906">
        <v>0</v>
      </c>
      <c r="M3906">
        <v>49950</v>
      </c>
      <c r="N3906">
        <v>1</v>
      </c>
      <c r="O3906">
        <v>49950</v>
      </c>
      <c r="P3906">
        <v>49950</v>
      </c>
      <c r="Q3906">
        <v>49950</v>
      </c>
    </row>
    <row r="3907" spans="1:17" x14ac:dyDescent="0.45">
      <c r="A3907" t="s">
        <v>1868</v>
      </c>
      <c r="B3907" s="1">
        <v>43580.720590277779</v>
      </c>
      <c r="C3907" t="s">
        <v>1868</v>
      </c>
      <c r="D3907" s="1">
        <v>43580.720590277779</v>
      </c>
      <c r="E3907" t="s">
        <v>28790</v>
      </c>
      <c r="F3907" t="s">
        <v>22571</v>
      </c>
      <c r="G3907" t="s">
        <v>24275</v>
      </c>
      <c r="H3907" t="s">
        <v>24597</v>
      </c>
      <c r="I3907" t="s">
        <v>24598</v>
      </c>
      <c r="J3907" t="s">
        <v>24599</v>
      </c>
      <c r="K3907" s="1">
        <v>43580.720590277779</v>
      </c>
      <c r="L3907">
        <v>0</v>
      </c>
      <c r="M3907">
        <v>49950</v>
      </c>
      <c r="N3907">
        <v>1</v>
      </c>
      <c r="O3907">
        <v>49950</v>
      </c>
      <c r="P3907">
        <v>49950</v>
      </c>
      <c r="Q3907">
        <v>49950</v>
      </c>
    </row>
    <row r="3908" spans="1:17" x14ac:dyDescent="0.45">
      <c r="A3908" t="s">
        <v>1868</v>
      </c>
      <c r="B3908" s="1">
        <v>43595.02107638889</v>
      </c>
      <c r="C3908" t="s">
        <v>1868</v>
      </c>
      <c r="D3908" s="1">
        <v>43595.02107638889</v>
      </c>
      <c r="E3908" t="s">
        <v>28791</v>
      </c>
      <c r="F3908" t="s">
        <v>21483</v>
      </c>
      <c r="G3908" t="s">
        <v>24435</v>
      </c>
      <c r="H3908" t="s">
        <v>24597</v>
      </c>
      <c r="I3908" t="s">
        <v>24598</v>
      </c>
      <c r="J3908" t="s">
        <v>24599</v>
      </c>
      <c r="K3908" s="1">
        <v>43595.02107638889</v>
      </c>
      <c r="L3908">
        <v>0</v>
      </c>
      <c r="M3908">
        <v>49950</v>
      </c>
      <c r="N3908">
        <v>1</v>
      </c>
      <c r="O3908">
        <v>49950</v>
      </c>
      <c r="P3908">
        <v>49950</v>
      </c>
      <c r="Q3908">
        <v>49950</v>
      </c>
    </row>
    <row r="3909" spans="1:17" x14ac:dyDescent="0.45">
      <c r="A3909" t="s">
        <v>1868</v>
      </c>
      <c r="B3909" s="1">
        <v>43595.027256944442</v>
      </c>
      <c r="C3909" t="s">
        <v>1868</v>
      </c>
      <c r="D3909" s="1">
        <v>43595.027256944442</v>
      </c>
      <c r="E3909" t="s">
        <v>28792</v>
      </c>
      <c r="F3909" t="s">
        <v>22602</v>
      </c>
      <c r="G3909" t="s">
        <v>24289</v>
      </c>
      <c r="H3909" t="s">
        <v>24597</v>
      </c>
      <c r="I3909" t="s">
        <v>24598</v>
      </c>
      <c r="J3909" t="s">
        <v>24599</v>
      </c>
      <c r="K3909" s="1">
        <v>43595.027256944442</v>
      </c>
      <c r="L3909">
        <v>0</v>
      </c>
      <c r="M3909">
        <v>49950</v>
      </c>
      <c r="N3909">
        <v>1</v>
      </c>
      <c r="O3909">
        <v>49950</v>
      </c>
      <c r="P3909">
        <v>49950</v>
      </c>
      <c r="Q3909">
        <v>49950</v>
      </c>
    </row>
    <row r="3910" spans="1:17" x14ac:dyDescent="0.45">
      <c r="A3910" t="s">
        <v>1868</v>
      </c>
      <c r="B3910" s="1">
        <v>43595.01934027778</v>
      </c>
      <c r="C3910" t="s">
        <v>1868</v>
      </c>
      <c r="D3910" s="1">
        <v>43595.01934027778</v>
      </c>
      <c r="E3910" t="s">
        <v>28793</v>
      </c>
      <c r="F3910" t="s">
        <v>22569</v>
      </c>
      <c r="G3910" t="s">
        <v>24275</v>
      </c>
      <c r="H3910" t="s">
        <v>24597</v>
      </c>
      <c r="I3910" t="s">
        <v>24598</v>
      </c>
      <c r="J3910" t="s">
        <v>24599</v>
      </c>
      <c r="K3910" s="1">
        <v>43595.01934027778</v>
      </c>
      <c r="L3910">
        <v>0</v>
      </c>
      <c r="M3910">
        <v>49950</v>
      </c>
      <c r="N3910">
        <v>1</v>
      </c>
      <c r="O3910">
        <v>49950</v>
      </c>
      <c r="P3910">
        <v>49950</v>
      </c>
      <c r="Q3910">
        <v>49950</v>
      </c>
    </row>
    <row r="3911" spans="1:17" x14ac:dyDescent="0.45">
      <c r="A3911" t="s">
        <v>1868</v>
      </c>
      <c r="B3911" s="1">
        <v>43698.664247685185</v>
      </c>
      <c r="C3911" t="s">
        <v>1868</v>
      </c>
      <c r="D3911" s="1">
        <v>43698.664247685185</v>
      </c>
      <c r="E3911" t="s">
        <v>28794</v>
      </c>
      <c r="F3911" t="s">
        <v>24197</v>
      </c>
      <c r="G3911" t="s">
        <v>24356</v>
      </c>
      <c r="H3911" t="s">
        <v>24597</v>
      </c>
      <c r="I3911" t="s">
        <v>24598</v>
      </c>
      <c r="J3911" t="s">
        <v>24599</v>
      </c>
      <c r="K3911" s="1">
        <v>43698.664247685185</v>
      </c>
      <c r="L3911">
        <v>0</v>
      </c>
      <c r="M3911">
        <v>49950</v>
      </c>
      <c r="N3911">
        <v>1</v>
      </c>
      <c r="O3911">
        <v>49950</v>
      </c>
      <c r="P3911">
        <v>49950</v>
      </c>
      <c r="Q3911">
        <v>49950</v>
      </c>
    </row>
    <row r="3912" spans="1:17" x14ac:dyDescent="0.45">
      <c r="A3912" t="s">
        <v>1868</v>
      </c>
      <c r="B3912" s="1">
        <v>43630.926076388889</v>
      </c>
      <c r="C3912" t="s">
        <v>1868</v>
      </c>
      <c r="D3912" s="1">
        <v>43630.926076388889</v>
      </c>
      <c r="E3912" t="s">
        <v>28795</v>
      </c>
      <c r="F3912" t="s">
        <v>24170</v>
      </c>
      <c r="G3912" t="s">
        <v>24470</v>
      </c>
      <c r="H3912" t="s">
        <v>24597</v>
      </c>
      <c r="I3912" t="s">
        <v>24598</v>
      </c>
      <c r="J3912" t="s">
        <v>24599</v>
      </c>
      <c r="K3912" s="1">
        <v>43630.926076388889</v>
      </c>
      <c r="L3912">
        <v>0</v>
      </c>
      <c r="M3912">
        <v>49950</v>
      </c>
      <c r="N3912">
        <v>1</v>
      </c>
      <c r="O3912">
        <v>49950</v>
      </c>
      <c r="P3912">
        <v>49950</v>
      </c>
      <c r="Q3912">
        <v>49950</v>
      </c>
    </row>
    <row r="3913" spans="1:17" x14ac:dyDescent="0.45">
      <c r="A3913" t="s">
        <v>1868</v>
      </c>
      <c r="B3913" s="1">
        <v>43671.901817129627</v>
      </c>
      <c r="C3913" t="s">
        <v>1868</v>
      </c>
      <c r="D3913" s="1">
        <v>43671.901817129627</v>
      </c>
      <c r="E3913" t="s">
        <v>28796</v>
      </c>
      <c r="F3913" t="s">
        <v>18951</v>
      </c>
      <c r="G3913" t="s">
        <v>24284</v>
      </c>
      <c r="H3913" t="s">
        <v>24597</v>
      </c>
      <c r="I3913" t="s">
        <v>24598</v>
      </c>
      <c r="J3913" t="s">
        <v>24599</v>
      </c>
      <c r="K3913" s="1">
        <v>43671.901817129627</v>
      </c>
      <c r="L3913">
        <v>0</v>
      </c>
      <c r="M3913">
        <v>49950</v>
      </c>
      <c r="N3913">
        <v>1</v>
      </c>
      <c r="O3913">
        <v>49950</v>
      </c>
      <c r="P3913">
        <v>49950</v>
      </c>
      <c r="Q3913">
        <v>49950</v>
      </c>
    </row>
    <row r="3914" spans="1:17" x14ac:dyDescent="0.45">
      <c r="A3914" t="s">
        <v>1868</v>
      </c>
      <c r="B3914" s="1">
        <v>43530.627615740741</v>
      </c>
      <c r="C3914" t="s">
        <v>1868</v>
      </c>
      <c r="D3914" s="1">
        <v>43530.627615740741</v>
      </c>
      <c r="E3914" t="s">
        <v>28797</v>
      </c>
      <c r="F3914" t="s">
        <v>22576</v>
      </c>
      <c r="G3914" t="s">
        <v>24311</v>
      </c>
      <c r="H3914" t="s">
        <v>24597</v>
      </c>
      <c r="I3914" t="s">
        <v>24598</v>
      </c>
      <c r="J3914" t="s">
        <v>24599</v>
      </c>
      <c r="K3914" s="1">
        <v>43530.627615740741</v>
      </c>
      <c r="L3914">
        <v>0</v>
      </c>
      <c r="M3914">
        <v>49950</v>
      </c>
      <c r="N3914">
        <v>1</v>
      </c>
      <c r="O3914">
        <v>49950</v>
      </c>
      <c r="P3914">
        <v>49950</v>
      </c>
      <c r="Q3914">
        <v>49950</v>
      </c>
    </row>
    <row r="3915" spans="1:17" x14ac:dyDescent="0.45">
      <c r="A3915" t="s">
        <v>1868</v>
      </c>
      <c r="B3915" s="1">
        <v>43669.994016203702</v>
      </c>
      <c r="C3915" t="s">
        <v>1868</v>
      </c>
      <c r="D3915" s="1">
        <v>43669.994016203702</v>
      </c>
      <c r="E3915" t="s">
        <v>28798</v>
      </c>
      <c r="F3915" t="s">
        <v>22584</v>
      </c>
      <c r="G3915" t="s">
        <v>24433</v>
      </c>
      <c r="H3915" t="s">
        <v>24597</v>
      </c>
      <c r="I3915" t="s">
        <v>24598</v>
      </c>
      <c r="J3915" t="s">
        <v>24599</v>
      </c>
      <c r="K3915" s="1">
        <v>43669.994016203702</v>
      </c>
      <c r="L3915">
        <v>0</v>
      </c>
      <c r="M3915">
        <v>49950</v>
      </c>
      <c r="N3915">
        <v>1</v>
      </c>
      <c r="O3915">
        <v>49950</v>
      </c>
      <c r="P3915">
        <v>49950</v>
      </c>
      <c r="Q3915">
        <v>49950</v>
      </c>
    </row>
    <row r="3916" spans="1:17" x14ac:dyDescent="0.45">
      <c r="A3916" t="s">
        <v>1868</v>
      </c>
      <c r="B3916" s="1">
        <v>43541.854710648149</v>
      </c>
      <c r="C3916" t="s">
        <v>1868</v>
      </c>
      <c r="D3916" s="1">
        <v>43541.854710648149</v>
      </c>
      <c r="E3916" t="s">
        <v>28799</v>
      </c>
      <c r="F3916" t="s">
        <v>22358</v>
      </c>
      <c r="G3916" t="s">
        <v>24317</v>
      </c>
      <c r="H3916" t="s">
        <v>24597</v>
      </c>
      <c r="I3916" t="s">
        <v>24598</v>
      </c>
      <c r="J3916" t="s">
        <v>24599</v>
      </c>
      <c r="K3916" s="1">
        <v>43541.854710648149</v>
      </c>
      <c r="L3916">
        <v>0</v>
      </c>
      <c r="M3916">
        <v>49950</v>
      </c>
      <c r="N3916">
        <v>1</v>
      </c>
      <c r="O3916">
        <v>49950</v>
      </c>
      <c r="P3916">
        <v>49950</v>
      </c>
      <c r="Q3916">
        <v>49950</v>
      </c>
    </row>
    <row r="3917" spans="1:17" x14ac:dyDescent="0.45">
      <c r="A3917" t="s">
        <v>1868</v>
      </c>
      <c r="B3917" s="1">
        <v>43697.707060185188</v>
      </c>
      <c r="C3917" t="s">
        <v>1868</v>
      </c>
      <c r="D3917" s="1">
        <v>43697.707060185188</v>
      </c>
      <c r="E3917" t="s">
        <v>28800</v>
      </c>
      <c r="F3917" t="s">
        <v>24177</v>
      </c>
      <c r="G3917" t="s">
        <v>24616</v>
      </c>
      <c r="H3917" t="s">
        <v>24597</v>
      </c>
      <c r="I3917" t="s">
        <v>24598</v>
      </c>
      <c r="J3917" t="s">
        <v>24599</v>
      </c>
      <c r="K3917" s="1">
        <v>43697.707060185188</v>
      </c>
      <c r="L3917">
        <v>0</v>
      </c>
      <c r="M3917">
        <v>49950</v>
      </c>
      <c r="N3917">
        <v>1</v>
      </c>
      <c r="O3917">
        <v>49950</v>
      </c>
      <c r="P3917">
        <v>49950</v>
      </c>
      <c r="Q3917">
        <v>49950</v>
      </c>
    </row>
    <row r="3918" spans="1:17" x14ac:dyDescent="0.45">
      <c r="A3918" t="s">
        <v>1868</v>
      </c>
      <c r="B3918" s="1">
        <v>43670.614895833336</v>
      </c>
      <c r="C3918" t="s">
        <v>1868</v>
      </c>
      <c r="D3918" s="1">
        <v>43670.614895833336</v>
      </c>
      <c r="E3918" t="s">
        <v>28801</v>
      </c>
      <c r="F3918" t="s">
        <v>21493</v>
      </c>
      <c r="G3918" t="s">
        <v>24616</v>
      </c>
      <c r="H3918" t="s">
        <v>24597</v>
      </c>
      <c r="I3918" t="s">
        <v>24598</v>
      </c>
      <c r="J3918" t="s">
        <v>24599</v>
      </c>
      <c r="K3918" s="1">
        <v>43670.614895833336</v>
      </c>
      <c r="L3918">
        <v>0</v>
      </c>
      <c r="M3918">
        <v>49950</v>
      </c>
      <c r="N3918">
        <v>1</v>
      </c>
      <c r="O3918">
        <v>49950</v>
      </c>
      <c r="P3918">
        <v>49950</v>
      </c>
      <c r="Q3918">
        <v>49950</v>
      </c>
    </row>
    <row r="3919" spans="1:17" x14ac:dyDescent="0.45">
      <c r="A3919" t="s">
        <v>1868</v>
      </c>
      <c r="B3919" s="1">
        <v>43541.857372685183</v>
      </c>
      <c r="C3919" t="s">
        <v>1868</v>
      </c>
      <c r="D3919" s="1">
        <v>43541.857372685183</v>
      </c>
      <c r="E3919" t="s">
        <v>28802</v>
      </c>
      <c r="F3919" t="s">
        <v>21223</v>
      </c>
      <c r="G3919" t="s">
        <v>24359</v>
      </c>
      <c r="H3919" t="s">
        <v>24597</v>
      </c>
      <c r="I3919" t="s">
        <v>24598</v>
      </c>
      <c r="J3919" t="s">
        <v>24599</v>
      </c>
      <c r="K3919" s="1">
        <v>43541.857372685183</v>
      </c>
      <c r="L3919">
        <v>0</v>
      </c>
      <c r="M3919">
        <v>49950</v>
      </c>
      <c r="N3919">
        <v>1</v>
      </c>
      <c r="O3919">
        <v>49950</v>
      </c>
      <c r="P3919">
        <v>49950</v>
      </c>
      <c r="Q3919">
        <v>49950</v>
      </c>
    </row>
    <row r="3920" spans="1:17" x14ac:dyDescent="0.45">
      <c r="A3920" t="s">
        <v>1868</v>
      </c>
      <c r="B3920" s="1">
        <v>43541.846666666665</v>
      </c>
      <c r="C3920" t="s">
        <v>1868</v>
      </c>
      <c r="D3920" s="1">
        <v>43541.846666666665</v>
      </c>
      <c r="E3920" t="s">
        <v>28803</v>
      </c>
      <c r="F3920" t="s">
        <v>22593</v>
      </c>
      <c r="G3920" t="s">
        <v>24364</v>
      </c>
      <c r="H3920" t="s">
        <v>24597</v>
      </c>
      <c r="I3920" t="s">
        <v>24598</v>
      </c>
      <c r="J3920" t="s">
        <v>24599</v>
      </c>
      <c r="K3920" s="1">
        <v>43541.846666666665</v>
      </c>
      <c r="L3920">
        <v>0</v>
      </c>
      <c r="M3920">
        <v>49950</v>
      </c>
      <c r="N3920">
        <v>1</v>
      </c>
      <c r="O3920">
        <v>49950</v>
      </c>
      <c r="P3920">
        <v>49950</v>
      </c>
      <c r="Q3920">
        <v>49950</v>
      </c>
    </row>
    <row r="3921" spans="1:17" x14ac:dyDescent="0.45">
      <c r="A3921" t="s">
        <v>1868</v>
      </c>
      <c r="B3921" s="1">
        <v>43541.845300925925</v>
      </c>
      <c r="C3921" t="s">
        <v>1868</v>
      </c>
      <c r="D3921" s="1">
        <v>43541.845300925925</v>
      </c>
      <c r="E3921" t="s">
        <v>28804</v>
      </c>
      <c r="F3921" t="s">
        <v>22183</v>
      </c>
      <c r="G3921" t="s">
        <v>24435</v>
      </c>
      <c r="H3921" t="s">
        <v>24597</v>
      </c>
      <c r="I3921" t="s">
        <v>24598</v>
      </c>
      <c r="J3921" t="s">
        <v>24599</v>
      </c>
      <c r="K3921" s="1">
        <v>43541.845300925925</v>
      </c>
      <c r="L3921">
        <v>0</v>
      </c>
      <c r="M3921">
        <v>49950</v>
      </c>
      <c r="N3921">
        <v>1</v>
      </c>
      <c r="O3921">
        <v>49950</v>
      </c>
      <c r="P3921">
        <v>49950</v>
      </c>
      <c r="Q3921">
        <v>49950</v>
      </c>
    </row>
    <row r="3922" spans="1:17" x14ac:dyDescent="0.45">
      <c r="A3922" t="s">
        <v>1868</v>
      </c>
      <c r="B3922" s="1">
        <v>43541.85670138889</v>
      </c>
      <c r="C3922" t="s">
        <v>1868</v>
      </c>
      <c r="D3922" s="1">
        <v>43541.85670138889</v>
      </c>
      <c r="E3922" t="s">
        <v>28805</v>
      </c>
      <c r="F3922" t="s">
        <v>24174</v>
      </c>
      <c r="G3922" t="s">
        <v>24433</v>
      </c>
      <c r="H3922" t="s">
        <v>24597</v>
      </c>
      <c r="I3922" t="s">
        <v>24598</v>
      </c>
      <c r="J3922" t="s">
        <v>24599</v>
      </c>
      <c r="K3922" s="1">
        <v>43541.85670138889</v>
      </c>
      <c r="L3922">
        <v>0</v>
      </c>
      <c r="M3922">
        <v>49950</v>
      </c>
      <c r="N3922">
        <v>1</v>
      </c>
      <c r="O3922">
        <v>49950</v>
      </c>
      <c r="P3922">
        <v>49950</v>
      </c>
      <c r="Q3922">
        <v>49950</v>
      </c>
    </row>
    <row r="3923" spans="1:17" x14ac:dyDescent="0.45">
      <c r="A3923" t="s">
        <v>1868</v>
      </c>
      <c r="B3923" s="1">
        <v>43541.846053240741</v>
      </c>
      <c r="C3923" t="s">
        <v>1868</v>
      </c>
      <c r="D3923" s="1">
        <v>43541.846053240741</v>
      </c>
      <c r="E3923" t="s">
        <v>28806</v>
      </c>
      <c r="F3923" t="s">
        <v>22057</v>
      </c>
      <c r="G3923" t="s">
        <v>24364</v>
      </c>
      <c r="H3923" t="s">
        <v>24597</v>
      </c>
      <c r="I3923" t="s">
        <v>24598</v>
      </c>
      <c r="J3923" t="s">
        <v>24599</v>
      </c>
      <c r="K3923" s="1">
        <v>43541.846053240741</v>
      </c>
      <c r="L3923">
        <v>0</v>
      </c>
      <c r="M3923">
        <v>49950</v>
      </c>
      <c r="N3923">
        <v>1</v>
      </c>
      <c r="O3923">
        <v>49950</v>
      </c>
      <c r="P3923">
        <v>49950</v>
      </c>
      <c r="Q3923">
        <v>49950</v>
      </c>
    </row>
    <row r="3924" spans="1:17" x14ac:dyDescent="0.45">
      <c r="A3924" t="s">
        <v>1868</v>
      </c>
      <c r="B3924" s="1">
        <v>43541.842013888891</v>
      </c>
      <c r="C3924" t="s">
        <v>1868</v>
      </c>
      <c r="D3924" s="1">
        <v>43541.842013888891</v>
      </c>
      <c r="E3924" t="s">
        <v>28807</v>
      </c>
      <c r="F3924" t="s">
        <v>22066</v>
      </c>
      <c r="G3924" t="s">
        <v>24270</v>
      </c>
      <c r="H3924" t="s">
        <v>24597</v>
      </c>
      <c r="I3924" t="s">
        <v>24598</v>
      </c>
      <c r="J3924" t="s">
        <v>24599</v>
      </c>
      <c r="K3924" s="1">
        <v>43541.842013888891</v>
      </c>
      <c r="L3924">
        <v>0</v>
      </c>
      <c r="M3924">
        <v>49950</v>
      </c>
      <c r="N3924">
        <v>1</v>
      </c>
      <c r="O3924">
        <v>49950</v>
      </c>
      <c r="P3924">
        <v>49950</v>
      </c>
      <c r="Q3924">
        <v>49950</v>
      </c>
    </row>
    <row r="3925" spans="1:17" x14ac:dyDescent="0.45">
      <c r="A3925" t="s">
        <v>1868</v>
      </c>
      <c r="B3925" s="1">
        <v>43541.848865740743</v>
      </c>
      <c r="C3925" t="s">
        <v>1868</v>
      </c>
      <c r="D3925" s="1">
        <v>43541.848865740743</v>
      </c>
      <c r="E3925" t="s">
        <v>28808</v>
      </c>
      <c r="F3925" t="s">
        <v>22347</v>
      </c>
      <c r="G3925" t="s">
        <v>24433</v>
      </c>
      <c r="H3925" t="s">
        <v>24597</v>
      </c>
      <c r="I3925" t="s">
        <v>24598</v>
      </c>
      <c r="J3925" t="s">
        <v>24599</v>
      </c>
      <c r="K3925" s="1">
        <v>43541.848865740743</v>
      </c>
      <c r="L3925">
        <v>0</v>
      </c>
      <c r="M3925">
        <v>49950</v>
      </c>
      <c r="N3925">
        <v>1</v>
      </c>
      <c r="O3925">
        <v>49950</v>
      </c>
      <c r="P3925">
        <v>49950</v>
      </c>
      <c r="Q3925">
        <v>49950</v>
      </c>
    </row>
    <row r="3926" spans="1:17" x14ac:dyDescent="0.45">
      <c r="A3926" t="s">
        <v>1868</v>
      </c>
      <c r="B3926" s="1">
        <v>43541.840624999997</v>
      </c>
      <c r="C3926" t="s">
        <v>1868</v>
      </c>
      <c r="D3926" s="1">
        <v>43541.840624999997</v>
      </c>
      <c r="E3926" t="s">
        <v>28809</v>
      </c>
      <c r="F3926" t="s">
        <v>22161</v>
      </c>
      <c r="G3926" t="s">
        <v>24465</v>
      </c>
      <c r="H3926" t="s">
        <v>24597</v>
      </c>
      <c r="I3926" t="s">
        <v>24598</v>
      </c>
      <c r="J3926" t="s">
        <v>24599</v>
      </c>
      <c r="K3926" s="1">
        <v>43541.840624999997</v>
      </c>
      <c r="L3926">
        <v>0</v>
      </c>
      <c r="M3926">
        <v>49950</v>
      </c>
      <c r="N3926">
        <v>1</v>
      </c>
      <c r="O3926">
        <v>49950</v>
      </c>
      <c r="P3926">
        <v>49950</v>
      </c>
      <c r="Q3926">
        <v>49950</v>
      </c>
    </row>
    <row r="3927" spans="1:17" x14ac:dyDescent="0.45">
      <c r="A3927" t="s">
        <v>1868</v>
      </c>
      <c r="B3927" s="1">
        <v>43541.847222222219</v>
      </c>
      <c r="C3927" t="s">
        <v>1868</v>
      </c>
      <c r="D3927" s="1">
        <v>43541.847222222219</v>
      </c>
      <c r="E3927" t="s">
        <v>28810</v>
      </c>
      <c r="F3927" t="s">
        <v>22582</v>
      </c>
      <c r="G3927" t="s">
        <v>24289</v>
      </c>
      <c r="H3927" t="s">
        <v>24597</v>
      </c>
      <c r="I3927" t="s">
        <v>24598</v>
      </c>
      <c r="J3927" t="s">
        <v>24599</v>
      </c>
      <c r="K3927" s="1">
        <v>43541.847222222219</v>
      </c>
      <c r="L3927">
        <v>0</v>
      </c>
      <c r="M3927">
        <v>49950</v>
      </c>
      <c r="N3927">
        <v>1</v>
      </c>
      <c r="O3927">
        <v>49950</v>
      </c>
      <c r="P3927">
        <v>49950</v>
      </c>
      <c r="Q3927">
        <v>49950</v>
      </c>
    </row>
    <row r="3928" spans="1:17" x14ac:dyDescent="0.45">
      <c r="A3928" t="s">
        <v>1868</v>
      </c>
      <c r="B3928" s="1">
        <v>43541.837488425925</v>
      </c>
      <c r="C3928" t="s">
        <v>1868</v>
      </c>
      <c r="D3928" s="1">
        <v>43541.837488425925</v>
      </c>
      <c r="E3928" t="s">
        <v>28811</v>
      </c>
      <c r="F3928" t="s">
        <v>22339</v>
      </c>
      <c r="G3928" t="s">
        <v>24460</v>
      </c>
      <c r="H3928" t="s">
        <v>24597</v>
      </c>
      <c r="I3928" t="s">
        <v>24598</v>
      </c>
      <c r="J3928" t="s">
        <v>24599</v>
      </c>
      <c r="K3928" s="1">
        <v>43541.837488425925</v>
      </c>
      <c r="L3928">
        <v>0</v>
      </c>
      <c r="M3928">
        <v>49950</v>
      </c>
      <c r="N3928">
        <v>1</v>
      </c>
      <c r="O3928">
        <v>49950</v>
      </c>
      <c r="P3928">
        <v>49950</v>
      </c>
      <c r="Q3928">
        <v>49950</v>
      </c>
    </row>
    <row r="3929" spans="1:17" x14ac:dyDescent="0.45">
      <c r="A3929" t="s">
        <v>1868</v>
      </c>
      <c r="B3929" s="1">
        <v>43537.877152777779</v>
      </c>
      <c r="C3929" t="s">
        <v>1868</v>
      </c>
      <c r="D3929" s="1">
        <v>43537.877152777779</v>
      </c>
      <c r="E3929" t="s">
        <v>28812</v>
      </c>
      <c r="F3929" t="s">
        <v>22574</v>
      </c>
      <c r="G3929" t="s">
        <v>24270</v>
      </c>
      <c r="H3929" t="s">
        <v>24597</v>
      </c>
      <c r="I3929" t="s">
        <v>24598</v>
      </c>
      <c r="J3929" t="s">
        <v>24599</v>
      </c>
      <c r="K3929" s="1">
        <v>43537.877152777779</v>
      </c>
      <c r="L3929">
        <v>0</v>
      </c>
      <c r="M3929">
        <v>49950</v>
      </c>
      <c r="N3929">
        <v>1</v>
      </c>
      <c r="O3929">
        <v>49950</v>
      </c>
      <c r="P3929">
        <v>49950</v>
      </c>
      <c r="Q3929">
        <v>49950</v>
      </c>
    </row>
    <row r="3930" spans="1:17" x14ac:dyDescent="0.45">
      <c r="A3930" t="s">
        <v>1868</v>
      </c>
      <c r="B3930" s="1">
        <v>43703.258125</v>
      </c>
      <c r="C3930" t="s">
        <v>1868</v>
      </c>
      <c r="D3930" s="1">
        <v>43703.258125</v>
      </c>
      <c r="E3930" t="s">
        <v>28813</v>
      </c>
      <c r="F3930" t="s">
        <v>24164</v>
      </c>
      <c r="G3930" t="s">
        <v>24470</v>
      </c>
      <c r="H3930" t="s">
        <v>24597</v>
      </c>
      <c r="I3930" t="s">
        <v>24598</v>
      </c>
      <c r="J3930" t="s">
        <v>24599</v>
      </c>
      <c r="K3930" s="1">
        <v>43703.258125</v>
      </c>
      <c r="L3930">
        <v>0</v>
      </c>
      <c r="M3930">
        <v>49950</v>
      </c>
      <c r="N3930">
        <v>1</v>
      </c>
      <c r="O3930">
        <v>49950</v>
      </c>
      <c r="P3930">
        <v>49950</v>
      </c>
      <c r="Q3930">
        <v>49950</v>
      </c>
    </row>
    <row r="3931" spans="1:17" x14ac:dyDescent="0.45">
      <c r="A3931" t="s">
        <v>1868</v>
      </c>
      <c r="B3931" s="1">
        <v>43598.238402777781</v>
      </c>
      <c r="C3931" t="s">
        <v>1868</v>
      </c>
      <c r="D3931" s="1">
        <v>43598.238402777781</v>
      </c>
      <c r="E3931" t="s">
        <v>28814</v>
      </c>
      <c r="F3931" t="s">
        <v>21474</v>
      </c>
      <c r="G3931" t="s">
        <v>24453</v>
      </c>
      <c r="H3931" t="s">
        <v>24597</v>
      </c>
      <c r="I3931" t="s">
        <v>24598</v>
      </c>
      <c r="J3931" t="s">
        <v>24599</v>
      </c>
      <c r="K3931" s="1">
        <v>43598.238402777781</v>
      </c>
      <c r="L3931">
        <v>0</v>
      </c>
      <c r="M3931">
        <v>49950</v>
      </c>
      <c r="N3931">
        <v>1</v>
      </c>
      <c r="O3931">
        <v>49950</v>
      </c>
      <c r="P3931">
        <v>49950</v>
      </c>
      <c r="Q3931">
        <v>49950</v>
      </c>
    </row>
    <row r="3932" spans="1:17" x14ac:dyDescent="0.45">
      <c r="A3932" t="s">
        <v>1868</v>
      </c>
      <c r="B3932" s="1">
        <v>43598.245613425926</v>
      </c>
      <c r="C3932" t="s">
        <v>1868</v>
      </c>
      <c r="D3932" s="1">
        <v>43598.245613425926</v>
      </c>
      <c r="E3932" t="s">
        <v>28815</v>
      </c>
      <c r="F3932" t="s">
        <v>21316</v>
      </c>
      <c r="G3932" t="s">
        <v>24337</v>
      </c>
      <c r="H3932" t="s">
        <v>24597</v>
      </c>
      <c r="I3932" t="s">
        <v>24598</v>
      </c>
      <c r="J3932" t="s">
        <v>24599</v>
      </c>
      <c r="K3932" s="1">
        <v>43598.245613425926</v>
      </c>
      <c r="L3932">
        <v>0</v>
      </c>
      <c r="M3932">
        <v>49950</v>
      </c>
      <c r="N3932">
        <v>1</v>
      </c>
      <c r="O3932">
        <v>49950</v>
      </c>
      <c r="P3932">
        <v>49950</v>
      </c>
      <c r="Q3932">
        <v>49950</v>
      </c>
    </row>
    <row r="3933" spans="1:17" x14ac:dyDescent="0.45">
      <c r="A3933" t="s">
        <v>1868</v>
      </c>
      <c r="B3933" s="1">
        <v>43525.003032407411</v>
      </c>
      <c r="C3933" t="s">
        <v>1868</v>
      </c>
      <c r="D3933" s="1">
        <v>43525.003032407411</v>
      </c>
      <c r="E3933" t="s">
        <v>28816</v>
      </c>
      <c r="F3933" t="s">
        <v>22600</v>
      </c>
      <c r="G3933" t="s">
        <v>24465</v>
      </c>
      <c r="H3933" t="s">
        <v>28817</v>
      </c>
      <c r="I3933" t="s">
        <v>24300</v>
      </c>
      <c r="J3933" t="s">
        <v>24301</v>
      </c>
      <c r="K3933" s="1">
        <v>43525.003032407411</v>
      </c>
      <c r="L3933">
        <v>0</v>
      </c>
      <c r="M3933">
        <v>49950</v>
      </c>
      <c r="N3933">
        <v>1</v>
      </c>
      <c r="O3933">
        <v>49950</v>
      </c>
      <c r="P3933">
        <v>49950</v>
      </c>
      <c r="Q3933">
        <v>49950</v>
      </c>
    </row>
    <row r="3934" spans="1:17" x14ac:dyDescent="0.45">
      <c r="A3934" t="s">
        <v>1868</v>
      </c>
      <c r="B3934" s="1">
        <v>43541.855474537035</v>
      </c>
      <c r="C3934" t="s">
        <v>1868</v>
      </c>
      <c r="D3934" s="1">
        <v>43541.855474537035</v>
      </c>
      <c r="E3934" t="s">
        <v>28818</v>
      </c>
      <c r="F3934" t="s">
        <v>22345</v>
      </c>
      <c r="G3934" t="s">
        <v>24308</v>
      </c>
      <c r="H3934" t="s">
        <v>28817</v>
      </c>
      <c r="I3934" t="s">
        <v>24300</v>
      </c>
      <c r="J3934" t="s">
        <v>24301</v>
      </c>
      <c r="K3934" s="1">
        <v>43541.855474537035</v>
      </c>
      <c r="L3934">
        <v>0</v>
      </c>
      <c r="M3934">
        <v>49950</v>
      </c>
      <c r="N3934">
        <v>1</v>
      </c>
      <c r="O3934">
        <v>49950</v>
      </c>
      <c r="P3934">
        <v>49950</v>
      </c>
      <c r="Q3934">
        <v>49950</v>
      </c>
    </row>
    <row r="3935" spans="1:17" x14ac:dyDescent="0.45">
      <c r="A3935" t="s">
        <v>1868</v>
      </c>
      <c r="B3935" s="1">
        <v>43572.680972222224</v>
      </c>
      <c r="C3935" t="s">
        <v>1868</v>
      </c>
      <c r="D3935" s="1">
        <v>43572.680972222224</v>
      </c>
      <c r="E3935" t="s">
        <v>28819</v>
      </c>
      <c r="F3935" t="s">
        <v>21324</v>
      </c>
      <c r="G3935" t="s">
        <v>24496</v>
      </c>
      <c r="H3935" t="s">
        <v>28817</v>
      </c>
      <c r="I3935" t="s">
        <v>24300</v>
      </c>
      <c r="J3935" t="s">
        <v>24301</v>
      </c>
      <c r="K3935" s="1">
        <v>43572.680972222224</v>
      </c>
      <c r="L3935">
        <v>0</v>
      </c>
      <c r="M3935">
        <v>49950</v>
      </c>
      <c r="N3935">
        <v>1</v>
      </c>
      <c r="O3935">
        <v>49950</v>
      </c>
      <c r="P3935">
        <v>49950</v>
      </c>
      <c r="Q3935">
        <v>49950</v>
      </c>
    </row>
    <row r="3936" spans="1:17" x14ac:dyDescent="0.45">
      <c r="A3936" t="s">
        <v>1868</v>
      </c>
      <c r="B3936" s="1">
        <v>43546.683657407404</v>
      </c>
      <c r="C3936" t="s">
        <v>1868</v>
      </c>
      <c r="D3936" s="1">
        <v>43546.683657407404</v>
      </c>
      <c r="E3936" t="s">
        <v>28820</v>
      </c>
      <c r="F3936" t="s">
        <v>22360</v>
      </c>
      <c r="G3936" t="s">
        <v>24303</v>
      </c>
      <c r="H3936" t="s">
        <v>28821</v>
      </c>
      <c r="I3936" t="s">
        <v>28755</v>
      </c>
      <c r="J3936" t="s">
        <v>28756</v>
      </c>
      <c r="K3936" s="1">
        <v>43546.683657407404</v>
      </c>
      <c r="L3936">
        <v>0</v>
      </c>
      <c r="M3936">
        <v>49950</v>
      </c>
      <c r="N3936">
        <v>1</v>
      </c>
      <c r="O3936">
        <v>39960</v>
      </c>
      <c r="P3936">
        <v>39960</v>
      </c>
      <c r="Q3936">
        <v>39960</v>
      </c>
    </row>
    <row r="3937" spans="1:17" x14ac:dyDescent="0.45">
      <c r="A3937" t="s">
        <v>1868</v>
      </c>
      <c r="B3937" s="1">
        <v>43598.239745370367</v>
      </c>
      <c r="C3937" t="s">
        <v>1868</v>
      </c>
      <c r="D3937" s="1">
        <v>43598.239745370367</v>
      </c>
      <c r="E3937" t="s">
        <v>28822</v>
      </c>
      <c r="F3937" t="s">
        <v>22177</v>
      </c>
      <c r="G3937" t="s">
        <v>24348</v>
      </c>
      <c r="H3937" t="s">
        <v>28821</v>
      </c>
      <c r="I3937" t="s">
        <v>28755</v>
      </c>
      <c r="J3937" t="s">
        <v>28756</v>
      </c>
      <c r="K3937" s="1">
        <v>43598.239745370367</v>
      </c>
      <c r="L3937">
        <v>0</v>
      </c>
      <c r="M3937">
        <v>49950</v>
      </c>
      <c r="N3937">
        <v>1</v>
      </c>
      <c r="O3937">
        <v>39960</v>
      </c>
      <c r="P3937">
        <v>39960</v>
      </c>
      <c r="Q3937">
        <v>39960</v>
      </c>
    </row>
    <row r="3938" spans="1:17" x14ac:dyDescent="0.45">
      <c r="A3938" t="s">
        <v>1868</v>
      </c>
      <c r="B3938" s="1">
        <v>43881.983657407407</v>
      </c>
      <c r="C3938" t="s">
        <v>1868</v>
      </c>
      <c r="D3938" s="1">
        <v>43881.983657407407</v>
      </c>
      <c r="E3938" t="s">
        <v>28823</v>
      </c>
      <c r="F3938" t="s">
        <v>21244</v>
      </c>
      <c r="G3938" t="s">
        <v>24460</v>
      </c>
      <c r="H3938" t="s">
        <v>25234</v>
      </c>
      <c r="I3938" t="s">
        <v>24339</v>
      </c>
      <c r="J3938" t="s">
        <v>24340</v>
      </c>
      <c r="K3938" s="1">
        <v>43881.983657407407</v>
      </c>
      <c r="L3938">
        <v>0</v>
      </c>
      <c r="M3938">
        <v>56375</v>
      </c>
      <c r="N3938">
        <v>1</v>
      </c>
      <c r="O3938">
        <v>52429</v>
      </c>
      <c r="P3938">
        <v>52429</v>
      </c>
      <c r="Q3938">
        <v>52429</v>
      </c>
    </row>
    <row r="3939" spans="1:17" x14ac:dyDescent="0.45">
      <c r="A3939" t="s">
        <v>1868</v>
      </c>
      <c r="B3939" s="1">
        <v>43881.970717592594</v>
      </c>
      <c r="C3939" t="s">
        <v>1868</v>
      </c>
      <c r="D3939" s="1">
        <v>43881.970717592594</v>
      </c>
      <c r="E3939" t="s">
        <v>28824</v>
      </c>
      <c r="F3939" t="s">
        <v>21480</v>
      </c>
      <c r="G3939" t="s">
        <v>24311</v>
      </c>
      <c r="H3939" t="s">
        <v>25142</v>
      </c>
      <c r="I3939" t="s">
        <v>24598</v>
      </c>
      <c r="J3939" t="s">
        <v>24599</v>
      </c>
      <c r="K3939" s="1">
        <v>43881.970717592594</v>
      </c>
      <c r="L3939">
        <v>0</v>
      </c>
      <c r="M3939">
        <v>56375</v>
      </c>
      <c r="N3939">
        <v>1</v>
      </c>
      <c r="O3939">
        <v>52429</v>
      </c>
      <c r="P3939">
        <v>52429</v>
      </c>
      <c r="Q3939">
        <v>52429</v>
      </c>
    </row>
    <row r="3940" spans="1:17" x14ac:dyDescent="0.45">
      <c r="A3940" t="s">
        <v>1868</v>
      </c>
      <c r="B3940" s="1">
        <v>43868.780833333331</v>
      </c>
      <c r="C3940" t="s">
        <v>1868</v>
      </c>
      <c r="D3940" s="1">
        <v>43868.780833333331</v>
      </c>
      <c r="E3940" t="s">
        <v>28825</v>
      </c>
      <c r="F3940" t="s">
        <v>21400</v>
      </c>
      <c r="G3940" t="s">
        <v>24671</v>
      </c>
      <c r="H3940" t="s">
        <v>26143</v>
      </c>
      <c r="I3940" t="s">
        <v>24462</v>
      </c>
      <c r="J3940" t="s">
        <v>24463</v>
      </c>
      <c r="K3940" s="1">
        <v>43868.780833333331</v>
      </c>
      <c r="L3940">
        <v>20</v>
      </c>
      <c r="M3940">
        <v>765</v>
      </c>
      <c r="N3940">
        <v>1</v>
      </c>
      <c r="O3940">
        <v>765</v>
      </c>
      <c r="P3940">
        <v>765</v>
      </c>
      <c r="Q3940">
        <v>612</v>
      </c>
    </row>
    <row r="3941" spans="1:17" x14ac:dyDescent="0.45">
      <c r="A3941" t="s">
        <v>1868</v>
      </c>
      <c r="B3941" s="1">
        <v>43725.71733796296</v>
      </c>
      <c r="C3941" t="s">
        <v>1868</v>
      </c>
      <c r="D3941" s="1">
        <v>43743.612187500003</v>
      </c>
      <c r="E3941" t="s">
        <v>28826</v>
      </c>
      <c r="F3941" t="s">
        <v>24199</v>
      </c>
      <c r="G3941" t="s">
        <v>24327</v>
      </c>
      <c r="H3941" t="s">
        <v>24710</v>
      </c>
      <c r="I3941" t="s">
        <v>24361</v>
      </c>
      <c r="J3941" t="s">
        <v>24362</v>
      </c>
      <c r="K3941" s="1">
        <v>43743.612187500003</v>
      </c>
      <c r="L3941">
        <v>20</v>
      </c>
      <c r="M3941">
        <v>3245</v>
      </c>
      <c r="N3941">
        <v>1</v>
      </c>
      <c r="O3941">
        <v>3245</v>
      </c>
      <c r="P3941">
        <v>3245</v>
      </c>
      <c r="Q3941">
        <v>2596</v>
      </c>
    </row>
    <row r="3942" spans="1:17" x14ac:dyDescent="0.45">
      <c r="A3942" t="s">
        <v>1868</v>
      </c>
      <c r="B3942" s="1">
        <v>43868.780833333331</v>
      </c>
      <c r="C3942" t="s">
        <v>1868</v>
      </c>
      <c r="D3942" s="1">
        <v>43868.780833333331</v>
      </c>
      <c r="E3942" t="s">
        <v>28827</v>
      </c>
      <c r="F3942" t="s">
        <v>21400</v>
      </c>
      <c r="G3942" t="s">
        <v>24465</v>
      </c>
      <c r="H3942" t="s">
        <v>24882</v>
      </c>
      <c r="I3942" t="s">
        <v>24361</v>
      </c>
      <c r="J3942" t="s">
        <v>24362</v>
      </c>
      <c r="K3942" s="1">
        <v>43868.780833333331</v>
      </c>
      <c r="L3942">
        <v>20</v>
      </c>
      <c r="M3942">
        <v>3685</v>
      </c>
      <c r="N3942">
        <v>1</v>
      </c>
      <c r="O3942">
        <v>3685</v>
      </c>
      <c r="P3942">
        <v>3685</v>
      </c>
      <c r="Q3942">
        <v>2948</v>
      </c>
    </row>
    <row r="3943" spans="1:17" x14ac:dyDescent="0.45">
      <c r="A3943" t="s">
        <v>1868</v>
      </c>
      <c r="B3943" s="1">
        <v>43868.780833333331</v>
      </c>
      <c r="C3943" t="s">
        <v>1868</v>
      </c>
      <c r="D3943" s="1">
        <v>43868.780833333331</v>
      </c>
      <c r="E3943" t="s">
        <v>28828</v>
      </c>
      <c r="F3943" t="s">
        <v>21400</v>
      </c>
      <c r="G3943" t="s">
        <v>24390</v>
      </c>
      <c r="H3943" t="s">
        <v>26202</v>
      </c>
      <c r="I3943" t="s">
        <v>24457</v>
      </c>
      <c r="J3943" t="s">
        <v>24458</v>
      </c>
      <c r="K3943" s="1">
        <v>43868.780833333331</v>
      </c>
      <c r="L3943">
        <v>20</v>
      </c>
      <c r="M3943">
        <v>3685</v>
      </c>
      <c r="N3943">
        <v>1</v>
      </c>
      <c r="O3943">
        <v>3685</v>
      </c>
      <c r="P3943">
        <v>3685</v>
      </c>
      <c r="Q3943">
        <v>2948</v>
      </c>
    </row>
    <row r="3944" spans="1:17" x14ac:dyDescent="0.45">
      <c r="A3944" t="s">
        <v>1868</v>
      </c>
      <c r="B3944" s="1">
        <v>43868.780833333331</v>
      </c>
      <c r="C3944" t="s">
        <v>1868</v>
      </c>
      <c r="D3944" s="1">
        <v>43868.780833333331</v>
      </c>
      <c r="E3944" t="s">
        <v>28829</v>
      </c>
      <c r="F3944" t="s">
        <v>21400</v>
      </c>
      <c r="G3944" t="s">
        <v>24453</v>
      </c>
      <c r="H3944" t="s">
        <v>28830</v>
      </c>
      <c r="I3944" t="s">
        <v>24719</v>
      </c>
      <c r="J3944" t="s">
        <v>24720</v>
      </c>
      <c r="K3944" s="1">
        <v>43868.780833333331</v>
      </c>
      <c r="L3944">
        <v>20</v>
      </c>
      <c r="M3944">
        <v>5665</v>
      </c>
      <c r="N3944">
        <v>1</v>
      </c>
      <c r="O3944">
        <v>5495</v>
      </c>
      <c r="P3944">
        <v>5495</v>
      </c>
      <c r="Q3944">
        <v>4396</v>
      </c>
    </row>
    <row r="3945" spans="1:17" x14ac:dyDescent="0.45">
      <c r="A3945" t="s">
        <v>1868</v>
      </c>
      <c r="B3945" s="1">
        <v>43868.780833333331</v>
      </c>
      <c r="C3945" t="s">
        <v>1868</v>
      </c>
      <c r="D3945" s="1">
        <v>43868.780833333331</v>
      </c>
      <c r="E3945" t="s">
        <v>28831</v>
      </c>
      <c r="F3945" t="s">
        <v>21400</v>
      </c>
      <c r="G3945" t="s">
        <v>24303</v>
      </c>
      <c r="H3945" t="s">
        <v>28832</v>
      </c>
      <c r="I3945" t="s">
        <v>26699</v>
      </c>
      <c r="J3945" t="s">
        <v>26700</v>
      </c>
      <c r="K3945" s="1">
        <v>43868.780833333331</v>
      </c>
      <c r="L3945">
        <v>20</v>
      </c>
      <c r="M3945">
        <v>5665</v>
      </c>
      <c r="N3945">
        <v>1</v>
      </c>
      <c r="O3945">
        <v>5495</v>
      </c>
      <c r="P3945">
        <v>5495</v>
      </c>
      <c r="Q3945">
        <v>4396</v>
      </c>
    </row>
    <row r="3946" spans="1:17" x14ac:dyDescent="0.45">
      <c r="A3946" t="s">
        <v>1868</v>
      </c>
      <c r="B3946" s="1">
        <v>43564.848912037036</v>
      </c>
      <c r="C3946" t="s">
        <v>1868</v>
      </c>
      <c r="D3946" s="1">
        <v>43564.848912037036</v>
      </c>
      <c r="E3946" t="s">
        <v>28833</v>
      </c>
      <c r="F3946" t="s">
        <v>23078</v>
      </c>
      <c r="G3946" t="s">
        <v>24453</v>
      </c>
      <c r="H3946" t="s">
        <v>28834</v>
      </c>
      <c r="I3946" t="s">
        <v>25306</v>
      </c>
      <c r="J3946" t="s">
        <v>25307</v>
      </c>
      <c r="K3946" s="1">
        <v>43564.848912037036</v>
      </c>
      <c r="L3946">
        <v>20</v>
      </c>
      <c r="M3946">
        <v>6500</v>
      </c>
      <c r="N3946">
        <v>1</v>
      </c>
      <c r="O3946">
        <v>6500</v>
      </c>
      <c r="P3946">
        <v>6500</v>
      </c>
      <c r="Q3946">
        <v>5200</v>
      </c>
    </row>
    <row r="3947" spans="1:17" x14ac:dyDescent="0.45">
      <c r="A3947" t="s">
        <v>1868</v>
      </c>
      <c r="B3947" s="1">
        <v>43725.71733796296</v>
      </c>
      <c r="C3947" t="s">
        <v>1868</v>
      </c>
      <c r="D3947" s="1">
        <v>43743.612187500003</v>
      </c>
      <c r="E3947" t="s">
        <v>28835</v>
      </c>
      <c r="F3947" t="s">
        <v>24199</v>
      </c>
      <c r="G3947" t="s">
        <v>24524</v>
      </c>
      <c r="H3947" t="s">
        <v>24605</v>
      </c>
      <c r="I3947" t="s">
        <v>24606</v>
      </c>
      <c r="J3947" t="s">
        <v>24607</v>
      </c>
      <c r="K3947" s="1">
        <v>43743.612187500003</v>
      </c>
      <c r="L3947">
        <v>20</v>
      </c>
      <c r="M3947">
        <v>22950</v>
      </c>
      <c r="N3947">
        <v>1</v>
      </c>
      <c r="O3947">
        <v>22950</v>
      </c>
      <c r="P3947">
        <v>22950</v>
      </c>
      <c r="Q3947">
        <v>18360</v>
      </c>
    </row>
    <row r="3948" spans="1:17" x14ac:dyDescent="0.45">
      <c r="A3948" t="s">
        <v>1868</v>
      </c>
      <c r="B3948" s="1">
        <v>43777.898078703707</v>
      </c>
      <c r="C3948" t="s">
        <v>1868</v>
      </c>
      <c r="D3948" s="1">
        <v>43777.898078703707</v>
      </c>
      <c r="E3948" t="s">
        <v>28836</v>
      </c>
      <c r="F3948" t="s">
        <v>21139</v>
      </c>
      <c r="G3948" t="s">
        <v>24364</v>
      </c>
      <c r="H3948" t="s">
        <v>28770</v>
      </c>
      <c r="I3948" t="s">
        <v>25156</v>
      </c>
      <c r="J3948" t="s">
        <v>25157</v>
      </c>
      <c r="K3948" s="1">
        <v>43777.898078703707</v>
      </c>
      <c r="L3948">
        <v>20</v>
      </c>
      <c r="M3948">
        <v>49950</v>
      </c>
      <c r="N3948">
        <v>1</v>
      </c>
      <c r="O3948">
        <v>49950</v>
      </c>
      <c r="P3948">
        <v>49950</v>
      </c>
      <c r="Q3948">
        <v>39960</v>
      </c>
    </row>
    <row r="3949" spans="1:17" x14ac:dyDescent="0.45">
      <c r="A3949" t="s">
        <v>1868</v>
      </c>
      <c r="B3949" s="1">
        <v>43746.15797453704</v>
      </c>
      <c r="C3949" t="s">
        <v>1868</v>
      </c>
      <c r="D3949" s="1">
        <v>43746.15797453704</v>
      </c>
      <c r="E3949" t="s">
        <v>28837</v>
      </c>
      <c r="F3949" t="s">
        <v>24199</v>
      </c>
      <c r="G3949" t="s">
        <v>24671</v>
      </c>
      <c r="H3949" t="s">
        <v>24597</v>
      </c>
      <c r="I3949" t="s">
        <v>24598</v>
      </c>
      <c r="J3949" t="s">
        <v>24599</v>
      </c>
      <c r="K3949" s="1">
        <v>43746.15797453704</v>
      </c>
      <c r="L3949">
        <v>20</v>
      </c>
      <c r="M3949">
        <v>49950</v>
      </c>
      <c r="N3949">
        <v>1</v>
      </c>
      <c r="O3949">
        <v>49950</v>
      </c>
      <c r="P3949">
        <v>49950</v>
      </c>
      <c r="Q3949">
        <v>39960</v>
      </c>
    </row>
    <row r="3950" spans="1:17" x14ac:dyDescent="0.45">
      <c r="A3950" t="s">
        <v>1868</v>
      </c>
      <c r="B3950" s="1">
        <v>43541.853981481479</v>
      </c>
      <c r="C3950" t="s">
        <v>1868</v>
      </c>
      <c r="D3950" s="1">
        <v>43546.684189814812</v>
      </c>
      <c r="E3950" t="s">
        <v>28838</v>
      </c>
      <c r="F3950" t="s">
        <v>22360</v>
      </c>
      <c r="G3950" t="s">
        <v>24348</v>
      </c>
      <c r="H3950" t="s">
        <v>28817</v>
      </c>
      <c r="I3950" t="s">
        <v>24300</v>
      </c>
      <c r="J3950" t="s">
        <v>24301</v>
      </c>
      <c r="K3950" s="1">
        <v>43546.684189814812</v>
      </c>
      <c r="L3950">
        <v>25</v>
      </c>
      <c r="M3950">
        <v>49950</v>
      </c>
      <c r="N3950">
        <v>1</v>
      </c>
      <c r="O3950">
        <v>49950</v>
      </c>
      <c r="P3950">
        <v>49950</v>
      </c>
      <c r="Q3950">
        <v>37462.5</v>
      </c>
    </row>
    <row r="3951" spans="1:17" x14ac:dyDescent="0.45">
      <c r="A3951" t="s">
        <v>1868</v>
      </c>
      <c r="B3951" s="1">
        <v>43535.931770833333</v>
      </c>
      <c r="C3951" t="s">
        <v>1868</v>
      </c>
      <c r="D3951" s="1">
        <v>43549.599178240744</v>
      </c>
      <c r="E3951" t="s">
        <v>28839</v>
      </c>
      <c r="F3951" t="s">
        <v>22689</v>
      </c>
      <c r="G3951" t="s">
        <v>24465</v>
      </c>
      <c r="H3951" t="s">
        <v>24601</v>
      </c>
      <c r="I3951" t="s">
        <v>24462</v>
      </c>
      <c r="J3951" t="s">
        <v>24463</v>
      </c>
      <c r="K3951" s="1">
        <v>43549.599178240744</v>
      </c>
      <c r="L3951">
        <v>30</v>
      </c>
      <c r="M3951">
        <v>670</v>
      </c>
      <c r="N3951">
        <v>1</v>
      </c>
      <c r="O3951">
        <v>670</v>
      </c>
      <c r="P3951">
        <v>670</v>
      </c>
      <c r="Q3951">
        <v>469</v>
      </c>
    </row>
    <row r="3952" spans="1:17" x14ac:dyDescent="0.45">
      <c r="A3952" t="s">
        <v>1868</v>
      </c>
      <c r="B3952" s="1">
        <v>43535.931770833333</v>
      </c>
      <c r="C3952" t="s">
        <v>1868</v>
      </c>
      <c r="D3952" s="1">
        <v>43549.599178240744</v>
      </c>
      <c r="E3952" t="s">
        <v>28840</v>
      </c>
      <c r="F3952" t="s">
        <v>22689</v>
      </c>
      <c r="G3952" t="s">
        <v>24270</v>
      </c>
      <c r="H3952" t="s">
        <v>24689</v>
      </c>
      <c r="I3952" t="s">
        <v>24457</v>
      </c>
      <c r="J3952" t="s">
        <v>24458</v>
      </c>
      <c r="K3952" s="1">
        <v>43549.599178240744</v>
      </c>
      <c r="L3952">
        <v>30</v>
      </c>
      <c r="M3952">
        <v>3245</v>
      </c>
      <c r="N3952">
        <v>1</v>
      </c>
      <c r="O3952">
        <v>3245</v>
      </c>
      <c r="P3952">
        <v>3245</v>
      </c>
      <c r="Q3952">
        <v>2271.5</v>
      </c>
    </row>
    <row r="3953" spans="1:17" x14ac:dyDescent="0.45">
      <c r="A3953" t="s">
        <v>1868</v>
      </c>
      <c r="B3953" s="1">
        <v>43535.931770833333</v>
      </c>
      <c r="C3953" t="s">
        <v>1868</v>
      </c>
      <c r="D3953" s="1">
        <v>43549.599178240744</v>
      </c>
      <c r="E3953" t="s">
        <v>28841</v>
      </c>
      <c r="F3953" t="s">
        <v>22689</v>
      </c>
      <c r="G3953" t="s">
        <v>24350</v>
      </c>
      <c r="H3953" t="s">
        <v>28603</v>
      </c>
      <c r="I3953" t="s">
        <v>26699</v>
      </c>
      <c r="J3953" t="s">
        <v>26700</v>
      </c>
      <c r="K3953" s="1">
        <v>43549.599178240744</v>
      </c>
      <c r="L3953">
        <v>30</v>
      </c>
      <c r="M3953">
        <v>4995</v>
      </c>
      <c r="N3953">
        <v>1</v>
      </c>
      <c r="O3953">
        <v>4995</v>
      </c>
      <c r="P3953">
        <v>4995</v>
      </c>
      <c r="Q3953">
        <v>3496.5</v>
      </c>
    </row>
    <row r="3954" spans="1:17" x14ac:dyDescent="0.45">
      <c r="A3954" t="s">
        <v>1868</v>
      </c>
      <c r="B3954" s="1">
        <v>43377.568414351852</v>
      </c>
      <c r="C3954" t="s">
        <v>1868</v>
      </c>
      <c r="D3954" s="1">
        <v>43377.568414351852</v>
      </c>
      <c r="E3954" t="s">
        <v>28842</v>
      </c>
      <c r="F3954" t="s">
        <v>23143</v>
      </c>
      <c r="G3954" t="s">
        <v>24465</v>
      </c>
      <c r="H3954" t="s">
        <v>27979</v>
      </c>
      <c r="I3954" t="s">
        <v>24313</v>
      </c>
      <c r="J3954" t="s">
        <v>24314</v>
      </c>
      <c r="K3954" s="1">
        <v>43377.568414351852</v>
      </c>
      <c r="L3954">
        <v>40</v>
      </c>
      <c r="M3954">
        <v>650</v>
      </c>
      <c r="N3954">
        <v>1</v>
      </c>
      <c r="O3954">
        <v>650</v>
      </c>
      <c r="P3954">
        <v>650</v>
      </c>
      <c r="Q3954">
        <v>390</v>
      </c>
    </row>
    <row r="3955" spans="1:17" x14ac:dyDescent="0.45">
      <c r="A3955" t="s">
        <v>1868</v>
      </c>
      <c r="B3955" s="1">
        <v>43377.568414351852</v>
      </c>
      <c r="C3955" t="s">
        <v>1868</v>
      </c>
      <c r="D3955" s="1">
        <v>43377.568414351852</v>
      </c>
      <c r="E3955" t="s">
        <v>28843</v>
      </c>
      <c r="F3955" t="s">
        <v>23143</v>
      </c>
      <c r="G3955" t="s">
        <v>24616</v>
      </c>
      <c r="H3955" t="s">
        <v>28063</v>
      </c>
      <c r="I3955" t="s">
        <v>24425</v>
      </c>
      <c r="J3955" t="s">
        <v>24426</v>
      </c>
      <c r="K3955" s="1">
        <v>43377.568414351852</v>
      </c>
      <c r="L3955">
        <v>40</v>
      </c>
      <c r="M3955">
        <v>3950</v>
      </c>
      <c r="N3955">
        <v>1</v>
      </c>
      <c r="O3955">
        <v>3950</v>
      </c>
      <c r="P3955">
        <v>3950</v>
      </c>
      <c r="Q3955">
        <v>2370</v>
      </c>
    </row>
    <row r="3956" spans="1:17" x14ac:dyDescent="0.45">
      <c r="A3956" t="s">
        <v>1868</v>
      </c>
      <c r="B3956" s="1">
        <v>43564.848912037036</v>
      </c>
      <c r="C3956" t="s">
        <v>1868</v>
      </c>
      <c r="D3956" s="1">
        <v>43564.848912037036</v>
      </c>
      <c r="E3956" t="s">
        <v>28844</v>
      </c>
      <c r="F3956" t="s">
        <v>23078</v>
      </c>
      <c r="G3956" t="s">
        <v>24392</v>
      </c>
      <c r="H3956" t="s">
        <v>28658</v>
      </c>
      <c r="I3956" t="s">
        <v>24610</v>
      </c>
      <c r="J3956" t="s">
        <v>24611</v>
      </c>
      <c r="K3956" s="1">
        <v>43564.848912037036</v>
      </c>
      <c r="L3956">
        <v>50</v>
      </c>
      <c r="M3956">
        <v>5000</v>
      </c>
      <c r="N3956">
        <v>1</v>
      </c>
      <c r="O3956">
        <v>5050</v>
      </c>
      <c r="P3956">
        <v>5050</v>
      </c>
      <c r="Q3956">
        <v>2525</v>
      </c>
    </row>
    <row r="3957" spans="1:17" x14ac:dyDescent="0.45">
      <c r="A3957" t="s">
        <v>1868</v>
      </c>
      <c r="B3957" s="1">
        <v>43663.813611111109</v>
      </c>
      <c r="C3957" t="s">
        <v>1868</v>
      </c>
      <c r="D3957" s="1">
        <v>43663.813611111109</v>
      </c>
      <c r="E3957" t="s">
        <v>28845</v>
      </c>
      <c r="F3957" t="s">
        <v>23100</v>
      </c>
      <c r="G3957" t="s">
        <v>24275</v>
      </c>
      <c r="H3957" t="s">
        <v>28846</v>
      </c>
      <c r="I3957" t="s">
        <v>25306</v>
      </c>
      <c r="J3957" t="s">
        <v>25307</v>
      </c>
      <c r="K3957" s="1">
        <v>43663.813611111109</v>
      </c>
      <c r="L3957">
        <v>55</v>
      </c>
      <c r="M3957">
        <v>6500</v>
      </c>
      <c r="N3957">
        <v>1</v>
      </c>
      <c r="O3957">
        <v>6500</v>
      </c>
      <c r="P3957">
        <v>6500</v>
      </c>
      <c r="Q3957">
        <v>2925</v>
      </c>
    </row>
    <row r="3958" spans="1:17" x14ac:dyDescent="0.45">
      <c r="A3958" t="s">
        <v>1868</v>
      </c>
      <c r="B3958" s="1">
        <v>43417.750879629632</v>
      </c>
      <c r="C3958" t="s">
        <v>1868</v>
      </c>
      <c r="D3958" s="1">
        <v>43417.750879629632</v>
      </c>
      <c r="E3958" t="s">
        <v>28847</v>
      </c>
      <c r="F3958" t="s">
        <v>21412</v>
      </c>
      <c r="G3958" t="s">
        <v>24332</v>
      </c>
      <c r="H3958" t="s">
        <v>28686</v>
      </c>
      <c r="I3958" t="s">
        <v>24570</v>
      </c>
      <c r="J3958" t="s">
        <v>24571</v>
      </c>
      <c r="K3958" s="1">
        <v>43417.750879629632</v>
      </c>
      <c r="L3958">
        <v>83</v>
      </c>
      <c r="M3958">
        <v>8950</v>
      </c>
      <c r="N3958">
        <v>1</v>
      </c>
      <c r="O3958">
        <v>8950</v>
      </c>
      <c r="P3958">
        <v>8950</v>
      </c>
      <c r="Q3958">
        <v>1521.5</v>
      </c>
    </row>
    <row r="3959" spans="1:17" x14ac:dyDescent="0.45">
      <c r="A3959" t="s">
        <v>1868</v>
      </c>
      <c r="B3959" s="1">
        <v>43769.680324074077</v>
      </c>
      <c r="C3959" t="s">
        <v>1868</v>
      </c>
      <c r="D3959" s="1">
        <v>43769.680324074077</v>
      </c>
      <c r="E3959" t="s">
        <v>28848</v>
      </c>
      <c r="F3959" t="s">
        <v>23219</v>
      </c>
      <c r="G3959" t="s">
        <v>24317</v>
      </c>
      <c r="H3959" t="s">
        <v>25254</v>
      </c>
      <c r="I3959" t="s">
        <v>24313</v>
      </c>
      <c r="J3959" t="s">
        <v>24314</v>
      </c>
      <c r="K3959" s="1">
        <v>43769.680324074077</v>
      </c>
      <c r="L3959">
        <v>100</v>
      </c>
      <c r="M3959">
        <v>670</v>
      </c>
      <c r="N3959">
        <v>1</v>
      </c>
      <c r="O3959">
        <v>670</v>
      </c>
      <c r="P3959">
        <v>670</v>
      </c>
      <c r="Q3959">
        <v>0</v>
      </c>
    </row>
    <row r="3960" spans="1:17" x14ac:dyDescent="0.45">
      <c r="A3960" t="s">
        <v>1868</v>
      </c>
      <c r="B3960" s="1">
        <v>43503.871435185189</v>
      </c>
      <c r="C3960" t="s">
        <v>1868</v>
      </c>
      <c r="D3960" s="1">
        <v>43503.871435185189</v>
      </c>
      <c r="E3960" t="s">
        <v>28849</v>
      </c>
      <c r="F3960" t="s">
        <v>21312</v>
      </c>
      <c r="G3960" t="s">
        <v>24375</v>
      </c>
      <c r="H3960" t="s">
        <v>28658</v>
      </c>
      <c r="I3960" t="s">
        <v>24610</v>
      </c>
      <c r="J3960" t="s">
        <v>24611</v>
      </c>
      <c r="K3960" s="1">
        <v>43503.871435185189</v>
      </c>
      <c r="L3960">
        <v>100</v>
      </c>
      <c r="M3960">
        <v>5000</v>
      </c>
      <c r="N3960">
        <v>1</v>
      </c>
      <c r="O3960">
        <v>5050</v>
      </c>
      <c r="P3960">
        <v>5050</v>
      </c>
      <c r="Q3960">
        <v>0</v>
      </c>
    </row>
    <row r="3961" spans="1:17" x14ac:dyDescent="0.45">
      <c r="A3961" t="s">
        <v>1868</v>
      </c>
      <c r="B3961" s="1">
        <v>43778.036412037036</v>
      </c>
      <c r="C3961" t="s">
        <v>1868</v>
      </c>
      <c r="D3961" s="1">
        <v>43778.036412037036</v>
      </c>
      <c r="E3961" t="s">
        <v>28850</v>
      </c>
      <c r="F3961" t="s">
        <v>23222</v>
      </c>
      <c r="G3961" t="s">
        <v>24348</v>
      </c>
      <c r="H3961" t="s">
        <v>24609</v>
      </c>
      <c r="I3961" t="s">
        <v>24610</v>
      </c>
      <c r="J3961" t="s">
        <v>24611</v>
      </c>
      <c r="K3961" s="1">
        <v>43778.036412037036</v>
      </c>
      <c r="L3961">
        <v>100</v>
      </c>
      <c r="M3961">
        <v>5000</v>
      </c>
      <c r="N3961">
        <v>1</v>
      </c>
      <c r="O3961">
        <v>5050</v>
      </c>
      <c r="P3961">
        <v>5050</v>
      </c>
      <c r="Q3961">
        <v>0</v>
      </c>
    </row>
    <row r="3962" spans="1:17" x14ac:dyDescent="0.45">
      <c r="A3962" t="s">
        <v>1868</v>
      </c>
      <c r="B3962" s="1">
        <v>43753.718888888892</v>
      </c>
      <c r="C3962" t="s">
        <v>1868</v>
      </c>
      <c r="D3962" s="1">
        <v>43753.719930555555</v>
      </c>
      <c r="E3962" t="s">
        <v>28851</v>
      </c>
      <c r="F3962" t="s">
        <v>23174</v>
      </c>
      <c r="G3962" t="s">
        <v>24390</v>
      </c>
      <c r="H3962" t="s">
        <v>24609</v>
      </c>
      <c r="I3962" t="s">
        <v>24610</v>
      </c>
      <c r="J3962" t="s">
        <v>24611</v>
      </c>
      <c r="K3962" s="1">
        <v>43753.719930555555</v>
      </c>
      <c r="L3962">
        <v>100</v>
      </c>
      <c r="M3962">
        <v>5000</v>
      </c>
      <c r="N3962">
        <v>1</v>
      </c>
      <c r="O3962">
        <v>5050</v>
      </c>
      <c r="P3962">
        <v>5050</v>
      </c>
      <c r="Q3962">
        <v>0</v>
      </c>
    </row>
    <row r="3963" spans="1:17" x14ac:dyDescent="0.45">
      <c r="A3963" t="s">
        <v>1868</v>
      </c>
      <c r="B3963" s="1">
        <v>43671.901817129627</v>
      </c>
      <c r="C3963" t="s">
        <v>1868</v>
      </c>
      <c r="D3963" s="1">
        <v>43671.901817129627</v>
      </c>
      <c r="E3963" t="s">
        <v>28852</v>
      </c>
      <c r="F3963" t="s">
        <v>18951</v>
      </c>
      <c r="G3963" t="s">
        <v>24327</v>
      </c>
      <c r="H3963" t="s">
        <v>24609</v>
      </c>
      <c r="I3963" t="s">
        <v>24610</v>
      </c>
      <c r="J3963" t="s">
        <v>24611</v>
      </c>
      <c r="K3963" s="1">
        <v>43671.901817129627</v>
      </c>
      <c r="L3963">
        <v>100</v>
      </c>
      <c r="M3963">
        <v>5000</v>
      </c>
      <c r="N3963">
        <v>1</v>
      </c>
      <c r="O3963">
        <v>5050</v>
      </c>
      <c r="P3963">
        <v>5050</v>
      </c>
      <c r="Q3963">
        <v>0</v>
      </c>
    </row>
    <row r="3964" spans="1:17" x14ac:dyDescent="0.45">
      <c r="A3964" t="s">
        <v>1868</v>
      </c>
      <c r="B3964" s="1">
        <v>43669.782037037039</v>
      </c>
      <c r="C3964" t="s">
        <v>1868</v>
      </c>
      <c r="D3964" s="1">
        <v>43669.782037037039</v>
      </c>
      <c r="E3964" t="s">
        <v>28853</v>
      </c>
      <c r="F3964" t="s">
        <v>22595</v>
      </c>
      <c r="G3964" t="s">
        <v>24284</v>
      </c>
      <c r="H3964" t="s">
        <v>24609</v>
      </c>
      <c r="I3964" t="s">
        <v>24610</v>
      </c>
      <c r="J3964" t="s">
        <v>24611</v>
      </c>
      <c r="K3964" s="1">
        <v>43669.782037037039</v>
      </c>
      <c r="L3964">
        <v>100</v>
      </c>
      <c r="M3964">
        <v>5000</v>
      </c>
      <c r="N3964">
        <v>1</v>
      </c>
      <c r="O3964">
        <v>5050</v>
      </c>
      <c r="P3964">
        <v>5050</v>
      </c>
      <c r="Q3964">
        <v>0</v>
      </c>
    </row>
    <row r="3965" spans="1:17" x14ac:dyDescent="0.45">
      <c r="A3965" t="s">
        <v>1868</v>
      </c>
      <c r="B3965" s="1">
        <v>43525.00136574074</v>
      </c>
      <c r="C3965" t="s">
        <v>1868</v>
      </c>
      <c r="D3965" s="1">
        <v>43525.00136574074</v>
      </c>
      <c r="E3965" t="s">
        <v>28854</v>
      </c>
      <c r="F3965" t="s">
        <v>22600</v>
      </c>
      <c r="G3965" t="s">
        <v>24337</v>
      </c>
      <c r="H3965" t="s">
        <v>24609</v>
      </c>
      <c r="I3965" t="s">
        <v>24610</v>
      </c>
      <c r="J3965" t="s">
        <v>24611</v>
      </c>
      <c r="K3965" s="1">
        <v>43525.00136574074</v>
      </c>
      <c r="L3965">
        <v>100</v>
      </c>
      <c r="M3965">
        <v>5000</v>
      </c>
      <c r="N3965">
        <v>1</v>
      </c>
      <c r="O3965">
        <v>5050</v>
      </c>
      <c r="P3965">
        <v>5050</v>
      </c>
      <c r="Q3965">
        <v>0</v>
      </c>
    </row>
    <row r="3966" spans="1:17" x14ac:dyDescent="0.45">
      <c r="A3966" t="s">
        <v>1868</v>
      </c>
      <c r="B3966" s="1">
        <v>43530.627615740741</v>
      </c>
      <c r="C3966" t="s">
        <v>1868</v>
      </c>
      <c r="D3966" s="1">
        <v>43530.627615740741</v>
      </c>
      <c r="E3966" t="s">
        <v>28855</v>
      </c>
      <c r="F3966" t="s">
        <v>22576</v>
      </c>
      <c r="G3966" t="s">
        <v>24350</v>
      </c>
      <c r="H3966" t="s">
        <v>24609</v>
      </c>
      <c r="I3966" t="s">
        <v>24610</v>
      </c>
      <c r="J3966" t="s">
        <v>24611</v>
      </c>
      <c r="K3966" s="1">
        <v>43530.627615740741</v>
      </c>
      <c r="L3966">
        <v>100</v>
      </c>
      <c r="M3966">
        <v>5000</v>
      </c>
      <c r="N3966">
        <v>1</v>
      </c>
      <c r="O3966">
        <v>5050</v>
      </c>
      <c r="P3966">
        <v>5050</v>
      </c>
      <c r="Q3966">
        <v>0</v>
      </c>
    </row>
    <row r="3967" spans="1:17" x14ac:dyDescent="0.45">
      <c r="A3967" t="s">
        <v>1868</v>
      </c>
      <c r="B3967" s="1">
        <v>43697.707060185188</v>
      </c>
      <c r="C3967" t="s">
        <v>1868</v>
      </c>
      <c r="D3967" s="1">
        <v>43697.707060185188</v>
      </c>
      <c r="E3967" t="s">
        <v>28856</v>
      </c>
      <c r="F3967" t="s">
        <v>24177</v>
      </c>
      <c r="G3967" t="s">
        <v>24289</v>
      </c>
      <c r="H3967" t="s">
        <v>24609</v>
      </c>
      <c r="I3967" t="s">
        <v>24610</v>
      </c>
      <c r="J3967" t="s">
        <v>24611</v>
      </c>
      <c r="K3967" s="1">
        <v>43697.707060185188</v>
      </c>
      <c r="L3967">
        <v>100</v>
      </c>
      <c r="M3967">
        <v>5000</v>
      </c>
      <c r="N3967">
        <v>1</v>
      </c>
      <c r="O3967">
        <v>5050</v>
      </c>
      <c r="P3967">
        <v>5050</v>
      </c>
      <c r="Q3967">
        <v>0</v>
      </c>
    </row>
    <row r="3968" spans="1:17" x14ac:dyDescent="0.45">
      <c r="A3968" t="s">
        <v>1868</v>
      </c>
      <c r="B3968" s="1">
        <v>43537.877152777779</v>
      </c>
      <c r="C3968" t="s">
        <v>1868</v>
      </c>
      <c r="D3968" s="1">
        <v>43537.877152777779</v>
      </c>
      <c r="E3968" t="s">
        <v>28857</v>
      </c>
      <c r="F3968" t="s">
        <v>22574</v>
      </c>
      <c r="G3968" t="s">
        <v>24308</v>
      </c>
      <c r="H3968" t="s">
        <v>24609</v>
      </c>
      <c r="I3968" t="s">
        <v>24610</v>
      </c>
      <c r="J3968" t="s">
        <v>24611</v>
      </c>
      <c r="K3968" s="1">
        <v>43537.877152777779</v>
      </c>
      <c r="L3968">
        <v>100</v>
      </c>
      <c r="M3968">
        <v>5000</v>
      </c>
      <c r="N3968">
        <v>1</v>
      </c>
      <c r="O3968">
        <v>5050</v>
      </c>
      <c r="P3968">
        <v>5050</v>
      </c>
      <c r="Q3968">
        <v>0</v>
      </c>
    </row>
    <row r="3969" spans="1:17" x14ac:dyDescent="0.45">
      <c r="A3969" t="s">
        <v>1868</v>
      </c>
      <c r="B3969" s="1">
        <v>43703.258125</v>
      </c>
      <c r="C3969" t="s">
        <v>1868</v>
      </c>
      <c r="D3969" s="1">
        <v>43703.258125</v>
      </c>
      <c r="E3969" t="s">
        <v>28858</v>
      </c>
      <c r="F3969" t="s">
        <v>24164</v>
      </c>
      <c r="G3969" t="s">
        <v>24435</v>
      </c>
      <c r="H3969" t="s">
        <v>24609</v>
      </c>
      <c r="I3969" t="s">
        <v>24610</v>
      </c>
      <c r="J3969" t="s">
        <v>24611</v>
      </c>
      <c r="K3969" s="1">
        <v>43703.258125</v>
      </c>
      <c r="L3969">
        <v>100</v>
      </c>
      <c r="M3969">
        <v>5000</v>
      </c>
      <c r="N3969">
        <v>1</v>
      </c>
      <c r="O3969">
        <v>5050</v>
      </c>
      <c r="P3969">
        <v>5050</v>
      </c>
      <c r="Q3969">
        <v>0</v>
      </c>
    </row>
    <row r="3970" spans="1:17" x14ac:dyDescent="0.45">
      <c r="A3970" t="s">
        <v>1868</v>
      </c>
      <c r="B3970" s="1">
        <v>43703.267118055555</v>
      </c>
      <c r="C3970" t="s">
        <v>1868</v>
      </c>
      <c r="D3970" s="1">
        <v>43703.267118055555</v>
      </c>
      <c r="E3970" t="s">
        <v>28859</v>
      </c>
      <c r="F3970" t="s">
        <v>21504</v>
      </c>
      <c r="G3970" t="s">
        <v>24409</v>
      </c>
      <c r="H3970" t="s">
        <v>24609</v>
      </c>
      <c r="I3970" t="s">
        <v>24610</v>
      </c>
      <c r="J3970" t="s">
        <v>24611</v>
      </c>
      <c r="K3970" s="1">
        <v>43703.267118055555</v>
      </c>
      <c r="L3970">
        <v>100</v>
      </c>
      <c r="M3970">
        <v>5000</v>
      </c>
      <c r="N3970">
        <v>1</v>
      </c>
      <c r="O3970">
        <v>5050</v>
      </c>
      <c r="P3970">
        <v>5050</v>
      </c>
      <c r="Q3970">
        <v>0</v>
      </c>
    </row>
    <row r="3971" spans="1:17" x14ac:dyDescent="0.45">
      <c r="A3971" t="s">
        <v>1868</v>
      </c>
      <c r="B3971" s="1">
        <v>43600.7109375</v>
      </c>
      <c r="C3971" t="s">
        <v>1868</v>
      </c>
      <c r="D3971" s="1">
        <v>43600.7109375</v>
      </c>
      <c r="E3971" t="s">
        <v>28860</v>
      </c>
      <c r="F3971" t="s">
        <v>22845</v>
      </c>
      <c r="G3971" t="s">
        <v>24470</v>
      </c>
      <c r="H3971" t="s">
        <v>28319</v>
      </c>
      <c r="I3971" t="s">
        <v>28320</v>
      </c>
      <c r="J3971" t="s">
        <v>28321</v>
      </c>
      <c r="K3971" s="1">
        <v>43600.7109375</v>
      </c>
      <c r="L3971">
        <v>0</v>
      </c>
      <c r="M3971">
        <v>0</v>
      </c>
      <c r="N3971">
        <v>1</v>
      </c>
      <c r="O3971">
        <v>347</v>
      </c>
      <c r="P3971">
        <v>347</v>
      </c>
      <c r="Q3971">
        <v>347</v>
      </c>
    </row>
    <row r="3972" spans="1:17" x14ac:dyDescent="0.45">
      <c r="A3972" t="s">
        <v>1868</v>
      </c>
      <c r="B3972" s="1">
        <v>43476.033252314817</v>
      </c>
      <c r="C3972" t="s">
        <v>1868</v>
      </c>
      <c r="D3972" s="1">
        <v>43476.033252314817</v>
      </c>
      <c r="E3972" t="s">
        <v>28861</v>
      </c>
      <c r="F3972" t="s">
        <v>23156</v>
      </c>
      <c r="G3972" t="s">
        <v>24390</v>
      </c>
      <c r="H3972" t="s">
        <v>27979</v>
      </c>
      <c r="I3972" t="s">
        <v>24313</v>
      </c>
      <c r="J3972" t="s">
        <v>24314</v>
      </c>
      <c r="K3972" s="1">
        <v>43476.033252314817</v>
      </c>
      <c r="L3972">
        <v>0</v>
      </c>
      <c r="M3972">
        <v>650</v>
      </c>
      <c r="N3972">
        <v>2</v>
      </c>
      <c r="O3972">
        <v>650</v>
      </c>
      <c r="P3972">
        <v>1300</v>
      </c>
      <c r="Q3972">
        <v>1300</v>
      </c>
    </row>
    <row r="3973" spans="1:17" x14ac:dyDescent="0.45">
      <c r="A3973" t="s">
        <v>1868</v>
      </c>
      <c r="B3973" s="1">
        <v>43698.664247685185</v>
      </c>
      <c r="C3973" t="s">
        <v>1868</v>
      </c>
      <c r="D3973" s="1">
        <v>43698.664247685185</v>
      </c>
      <c r="E3973" t="s">
        <v>28862</v>
      </c>
      <c r="F3973" t="s">
        <v>24197</v>
      </c>
      <c r="G3973" t="s">
        <v>24359</v>
      </c>
      <c r="H3973" t="s">
        <v>24601</v>
      </c>
      <c r="I3973" t="s">
        <v>24462</v>
      </c>
      <c r="J3973" t="s">
        <v>24463</v>
      </c>
      <c r="K3973" s="1">
        <v>43698.664247685185</v>
      </c>
      <c r="L3973">
        <v>0</v>
      </c>
      <c r="M3973">
        <v>670</v>
      </c>
      <c r="N3973">
        <v>2</v>
      </c>
      <c r="O3973">
        <v>670</v>
      </c>
      <c r="P3973">
        <v>1340</v>
      </c>
      <c r="Q3973">
        <v>1340</v>
      </c>
    </row>
    <row r="3974" spans="1:17" x14ac:dyDescent="0.45">
      <c r="A3974" t="s">
        <v>1868</v>
      </c>
      <c r="B3974" s="1">
        <v>43698.664247685185</v>
      </c>
      <c r="C3974" t="s">
        <v>1868</v>
      </c>
      <c r="D3974" s="1">
        <v>43698.664247685185</v>
      </c>
      <c r="E3974" t="s">
        <v>28863</v>
      </c>
      <c r="F3974" t="s">
        <v>24197</v>
      </c>
      <c r="G3974" t="s">
        <v>24303</v>
      </c>
      <c r="H3974" t="s">
        <v>25256</v>
      </c>
      <c r="I3974" t="s">
        <v>24291</v>
      </c>
      <c r="J3974" t="s">
        <v>24292</v>
      </c>
      <c r="K3974" s="1">
        <v>43698.664247685185</v>
      </c>
      <c r="L3974">
        <v>0</v>
      </c>
      <c r="M3974">
        <v>670</v>
      </c>
      <c r="N3974">
        <v>2</v>
      </c>
      <c r="O3974">
        <v>670</v>
      </c>
      <c r="P3974">
        <v>1340</v>
      </c>
      <c r="Q3974">
        <v>1340</v>
      </c>
    </row>
    <row r="3975" spans="1:17" x14ac:dyDescent="0.45">
      <c r="A3975" t="s">
        <v>1868</v>
      </c>
      <c r="B3975" s="1">
        <v>43711.907256944447</v>
      </c>
      <c r="C3975" t="s">
        <v>1868</v>
      </c>
      <c r="D3975" s="1">
        <v>43711.907256944447</v>
      </c>
      <c r="E3975" t="s">
        <v>28864</v>
      </c>
      <c r="F3975" t="s">
        <v>23077</v>
      </c>
      <c r="G3975" t="s">
        <v>24392</v>
      </c>
      <c r="H3975" t="s">
        <v>25256</v>
      </c>
      <c r="I3975" t="s">
        <v>24291</v>
      </c>
      <c r="J3975" t="s">
        <v>24292</v>
      </c>
      <c r="K3975" s="1">
        <v>43711.907256944447</v>
      </c>
      <c r="L3975">
        <v>0</v>
      </c>
      <c r="M3975">
        <v>670</v>
      </c>
      <c r="N3975">
        <v>2</v>
      </c>
      <c r="O3975">
        <v>670</v>
      </c>
      <c r="P3975">
        <v>1340</v>
      </c>
      <c r="Q3975">
        <v>1340</v>
      </c>
    </row>
    <row r="3976" spans="1:17" x14ac:dyDescent="0.45">
      <c r="A3976" t="s">
        <v>1868</v>
      </c>
      <c r="B3976" s="1">
        <v>43698.664247685185</v>
      </c>
      <c r="C3976" t="s">
        <v>1868</v>
      </c>
      <c r="D3976" s="1">
        <v>43698.664247685185</v>
      </c>
      <c r="E3976" t="s">
        <v>28865</v>
      </c>
      <c r="F3976" t="s">
        <v>24197</v>
      </c>
      <c r="G3976" t="s">
        <v>24409</v>
      </c>
      <c r="H3976" t="s">
        <v>25254</v>
      </c>
      <c r="I3976" t="s">
        <v>24313</v>
      </c>
      <c r="J3976" t="s">
        <v>24314</v>
      </c>
      <c r="K3976" s="1">
        <v>43698.664247685185</v>
      </c>
      <c r="L3976">
        <v>0</v>
      </c>
      <c r="M3976">
        <v>670</v>
      </c>
      <c r="N3976">
        <v>2</v>
      </c>
      <c r="O3976">
        <v>670</v>
      </c>
      <c r="P3976">
        <v>1340</v>
      </c>
      <c r="Q3976">
        <v>1340</v>
      </c>
    </row>
    <row r="3977" spans="1:17" x14ac:dyDescent="0.45">
      <c r="A3977" t="s">
        <v>1868</v>
      </c>
      <c r="B3977" s="1">
        <v>43698.664247685185</v>
      </c>
      <c r="C3977" t="s">
        <v>1868</v>
      </c>
      <c r="D3977" s="1">
        <v>43698.664247685185</v>
      </c>
      <c r="E3977" t="s">
        <v>28866</v>
      </c>
      <c r="F3977" t="s">
        <v>24197</v>
      </c>
      <c r="G3977" t="s">
        <v>24366</v>
      </c>
      <c r="H3977" t="s">
        <v>24710</v>
      </c>
      <c r="I3977" t="s">
        <v>24361</v>
      </c>
      <c r="J3977" t="s">
        <v>24362</v>
      </c>
      <c r="K3977" s="1">
        <v>43698.664247685185</v>
      </c>
      <c r="L3977">
        <v>0</v>
      </c>
      <c r="M3977">
        <v>3245</v>
      </c>
      <c r="N3977">
        <v>2</v>
      </c>
      <c r="O3977">
        <v>3245</v>
      </c>
      <c r="P3977">
        <v>6490</v>
      </c>
      <c r="Q3977">
        <v>6490</v>
      </c>
    </row>
    <row r="3978" spans="1:17" x14ac:dyDescent="0.45">
      <c r="A3978" t="s">
        <v>1868</v>
      </c>
      <c r="B3978" s="1">
        <v>43698.664247685185</v>
      </c>
      <c r="C3978" t="s">
        <v>1868</v>
      </c>
      <c r="D3978" s="1">
        <v>43698.664247685185</v>
      </c>
      <c r="E3978" t="s">
        <v>28867</v>
      </c>
      <c r="F3978" t="s">
        <v>24197</v>
      </c>
      <c r="G3978" t="s">
        <v>24671</v>
      </c>
      <c r="H3978" t="s">
        <v>24689</v>
      </c>
      <c r="I3978" t="s">
        <v>24457</v>
      </c>
      <c r="J3978" t="s">
        <v>24458</v>
      </c>
      <c r="K3978" s="1">
        <v>43698.664247685185</v>
      </c>
      <c r="L3978">
        <v>0</v>
      </c>
      <c r="M3978">
        <v>3245</v>
      </c>
      <c r="N3978">
        <v>2</v>
      </c>
      <c r="O3978">
        <v>3245</v>
      </c>
      <c r="P3978">
        <v>6490</v>
      </c>
      <c r="Q3978">
        <v>6490</v>
      </c>
    </row>
    <row r="3979" spans="1:17" x14ac:dyDescent="0.45">
      <c r="A3979" t="s">
        <v>1868</v>
      </c>
      <c r="B3979" s="1">
        <v>43698.664247685185</v>
      </c>
      <c r="C3979" t="s">
        <v>1868</v>
      </c>
      <c r="D3979" s="1">
        <v>43698.664247685185</v>
      </c>
      <c r="E3979" t="s">
        <v>28868</v>
      </c>
      <c r="F3979" t="s">
        <v>24197</v>
      </c>
      <c r="G3979" t="s">
        <v>24364</v>
      </c>
      <c r="H3979" t="s">
        <v>24595</v>
      </c>
      <c r="I3979" t="s">
        <v>24425</v>
      </c>
      <c r="J3979" t="s">
        <v>24426</v>
      </c>
      <c r="K3979" s="1">
        <v>43698.664247685185</v>
      </c>
      <c r="L3979">
        <v>0</v>
      </c>
      <c r="M3979">
        <v>4450</v>
      </c>
      <c r="N3979">
        <v>2</v>
      </c>
      <c r="O3979">
        <v>4450</v>
      </c>
      <c r="P3979">
        <v>8900</v>
      </c>
      <c r="Q3979">
        <v>8900</v>
      </c>
    </row>
    <row r="3980" spans="1:17" x14ac:dyDescent="0.45">
      <c r="A3980" t="s">
        <v>1868</v>
      </c>
      <c r="B3980" s="1">
        <v>43803.772557870368</v>
      </c>
      <c r="C3980" t="s">
        <v>1868</v>
      </c>
      <c r="D3980" s="1">
        <v>43804.989444444444</v>
      </c>
      <c r="E3980" t="s">
        <v>28869</v>
      </c>
      <c r="F3980" t="s">
        <v>23261</v>
      </c>
      <c r="G3980" t="s">
        <v>24435</v>
      </c>
      <c r="H3980" t="s">
        <v>24676</v>
      </c>
      <c r="I3980" t="s">
        <v>24570</v>
      </c>
      <c r="J3980" t="s">
        <v>24571</v>
      </c>
      <c r="K3980" s="1">
        <v>43804.989444444444</v>
      </c>
      <c r="L3980">
        <v>0</v>
      </c>
      <c r="M3980">
        <v>8950</v>
      </c>
      <c r="N3980">
        <v>2</v>
      </c>
      <c r="O3980">
        <v>8950</v>
      </c>
      <c r="P3980">
        <v>17900</v>
      </c>
      <c r="Q3980">
        <v>17900</v>
      </c>
    </row>
    <row r="3981" spans="1:17" x14ac:dyDescent="0.45">
      <c r="A3981" t="s">
        <v>1868</v>
      </c>
      <c r="B3981" s="1">
        <v>43742.684918981482</v>
      </c>
      <c r="C3981" t="s">
        <v>1868</v>
      </c>
      <c r="D3981" s="1">
        <v>43742.685069444444</v>
      </c>
      <c r="E3981" t="s">
        <v>28870</v>
      </c>
      <c r="F3981" t="s">
        <v>22271</v>
      </c>
      <c r="G3981" t="s">
        <v>24275</v>
      </c>
      <c r="H3981" t="s">
        <v>24609</v>
      </c>
      <c r="I3981" t="s">
        <v>24610</v>
      </c>
      <c r="J3981" t="s">
        <v>24611</v>
      </c>
      <c r="K3981" s="1">
        <v>43742.685069444444</v>
      </c>
      <c r="L3981">
        <v>50</v>
      </c>
      <c r="M3981">
        <v>5000</v>
      </c>
      <c r="N3981">
        <v>2</v>
      </c>
      <c r="O3981">
        <v>5050</v>
      </c>
      <c r="P3981">
        <v>10100</v>
      </c>
      <c r="Q3981">
        <v>5050</v>
      </c>
    </row>
    <row r="3982" spans="1:17" x14ac:dyDescent="0.45">
      <c r="A3982" t="s">
        <v>1868</v>
      </c>
      <c r="B3982" s="1">
        <v>43692.662141203706</v>
      </c>
      <c r="C3982" t="s">
        <v>1868</v>
      </c>
      <c r="D3982" s="1">
        <v>43692.662141203706</v>
      </c>
      <c r="E3982" t="s">
        <v>28871</v>
      </c>
      <c r="F3982" t="s">
        <v>21261</v>
      </c>
      <c r="G3982" t="s">
        <v>24433</v>
      </c>
      <c r="H3982" t="s">
        <v>24609</v>
      </c>
      <c r="I3982" t="s">
        <v>24610</v>
      </c>
      <c r="J3982" t="s">
        <v>24611</v>
      </c>
      <c r="K3982" s="1">
        <v>43692.662141203706</v>
      </c>
      <c r="L3982">
        <v>50</v>
      </c>
      <c r="M3982">
        <v>5000</v>
      </c>
      <c r="N3982">
        <v>2</v>
      </c>
      <c r="O3982">
        <v>5050</v>
      </c>
      <c r="P3982">
        <v>10100</v>
      </c>
      <c r="Q3982">
        <v>5050</v>
      </c>
    </row>
    <row r="3983" spans="1:17" x14ac:dyDescent="0.45">
      <c r="A3983" t="s">
        <v>1868</v>
      </c>
      <c r="B3983" s="1">
        <v>43725.71733796296</v>
      </c>
      <c r="C3983" t="s">
        <v>1868</v>
      </c>
      <c r="D3983" s="1">
        <v>43725.718842592592</v>
      </c>
      <c r="E3983" t="s">
        <v>28872</v>
      </c>
      <c r="F3983" t="s">
        <v>24199</v>
      </c>
      <c r="G3983" t="s">
        <v>24327</v>
      </c>
      <c r="H3983" t="s">
        <v>24609</v>
      </c>
      <c r="I3983" t="s">
        <v>24610</v>
      </c>
      <c r="J3983" t="s">
        <v>24611</v>
      </c>
      <c r="K3983" s="1">
        <v>43725.718842592592</v>
      </c>
      <c r="L3983">
        <v>100</v>
      </c>
      <c r="M3983">
        <v>5000</v>
      </c>
      <c r="N3983">
        <v>2</v>
      </c>
      <c r="O3983">
        <v>5050</v>
      </c>
      <c r="P3983">
        <v>10100</v>
      </c>
      <c r="Q3983">
        <v>0</v>
      </c>
    </row>
    <row r="3984" spans="1:17" x14ac:dyDescent="0.45">
      <c r="A3984" t="s">
        <v>1868</v>
      </c>
      <c r="B3984" s="1">
        <v>43698.664247685185</v>
      </c>
      <c r="C3984" t="s">
        <v>1868</v>
      </c>
      <c r="D3984" s="1">
        <v>43698.664247685185</v>
      </c>
      <c r="E3984" t="s">
        <v>28873</v>
      </c>
      <c r="F3984" t="s">
        <v>24197</v>
      </c>
      <c r="G3984" t="s">
        <v>24392</v>
      </c>
      <c r="H3984" t="s">
        <v>24609</v>
      </c>
      <c r="I3984" t="s">
        <v>24610</v>
      </c>
      <c r="J3984" t="s">
        <v>24611</v>
      </c>
      <c r="K3984" s="1">
        <v>43698.664247685185</v>
      </c>
      <c r="L3984">
        <v>100</v>
      </c>
      <c r="M3984">
        <v>5000</v>
      </c>
      <c r="N3984">
        <v>2</v>
      </c>
      <c r="O3984">
        <v>5050</v>
      </c>
      <c r="P3984">
        <v>10100</v>
      </c>
      <c r="Q3984">
        <v>0</v>
      </c>
    </row>
    <row r="3985" spans="1:17" x14ac:dyDescent="0.45">
      <c r="A3985" t="s">
        <v>1868</v>
      </c>
      <c r="B3985" s="1">
        <v>43766.581504629627</v>
      </c>
      <c r="C3985" t="s">
        <v>1868</v>
      </c>
      <c r="D3985" s="1">
        <v>43766.581504629627</v>
      </c>
      <c r="E3985" t="s">
        <v>28874</v>
      </c>
      <c r="F3985" t="s">
        <v>23218</v>
      </c>
      <c r="G3985" t="s">
        <v>24524</v>
      </c>
      <c r="H3985" t="s">
        <v>24689</v>
      </c>
      <c r="I3985" t="s">
        <v>24457</v>
      </c>
      <c r="J3985" t="s">
        <v>24458</v>
      </c>
      <c r="K3985" s="1">
        <v>43766.581504629627</v>
      </c>
      <c r="L3985">
        <v>0</v>
      </c>
      <c r="M3985">
        <v>3245</v>
      </c>
      <c r="N3985">
        <v>2</v>
      </c>
      <c r="O3985">
        <v>3245</v>
      </c>
      <c r="P3985">
        <v>6490</v>
      </c>
      <c r="Q3985">
        <v>6490</v>
      </c>
    </row>
    <row r="3986" spans="1:17" x14ac:dyDescent="0.45">
      <c r="A3986" t="s">
        <v>1868</v>
      </c>
      <c r="B3986" s="1">
        <v>43711.907256944447</v>
      </c>
      <c r="C3986" t="s">
        <v>1868</v>
      </c>
      <c r="D3986" s="1">
        <v>43711.907256944447</v>
      </c>
      <c r="E3986" t="s">
        <v>28875</v>
      </c>
      <c r="F3986" t="s">
        <v>23077</v>
      </c>
      <c r="G3986" t="s">
        <v>24311</v>
      </c>
      <c r="H3986" t="s">
        <v>28601</v>
      </c>
      <c r="I3986" t="s">
        <v>24719</v>
      </c>
      <c r="J3986" t="s">
        <v>24720</v>
      </c>
      <c r="K3986" s="1">
        <v>43711.907256944447</v>
      </c>
      <c r="L3986">
        <v>0</v>
      </c>
      <c r="M3986">
        <v>4995</v>
      </c>
      <c r="N3986">
        <v>3</v>
      </c>
      <c r="O3986">
        <v>4995</v>
      </c>
      <c r="P3986">
        <v>14985</v>
      </c>
      <c r="Q3986">
        <v>14985</v>
      </c>
    </row>
    <row r="3987" spans="1:17" x14ac:dyDescent="0.45">
      <c r="A3987" t="s">
        <v>1868</v>
      </c>
      <c r="B3987" s="1">
        <v>43711.907256944447</v>
      </c>
      <c r="C3987" t="s">
        <v>1868</v>
      </c>
      <c r="D3987" s="1">
        <v>43711.907256944447</v>
      </c>
      <c r="E3987" t="s">
        <v>28876</v>
      </c>
      <c r="F3987" t="s">
        <v>23077</v>
      </c>
      <c r="G3987" t="s">
        <v>24332</v>
      </c>
      <c r="H3987" t="s">
        <v>28603</v>
      </c>
      <c r="I3987" t="s">
        <v>26699</v>
      </c>
      <c r="J3987" t="s">
        <v>26700</v>
      </c>
      <c r="K3987" s="1">
        <v>43711.907256944447</v>
      </c>
      <c r="L3987">
        <v>0</v>
      </c>
      <c r="M3987">
        <v>4995</v>
      </c>
      <c r="N3987">
        <v>3</v>
      </c>
      <c r="O3987">
        <v>4995</v>
      </c>
      <c r="P3987">
        <v>14985</v>
      </c>
      <c r="Q3987">
        <v>14985</v>
      </c>
    </row>
    <row r="3988" spans="1:17" x14ac:dyDescent="0.45">
      <c r="A3988" t="s">
        <v>1868</v>
      </c>
      <c r="B3988" s="1">
        <v>43809.99894675926</v>
      </c>
      <c r="C3988" t="s">
        <v>1868</v>
      </c>
      <c r="D3988" s="1">
        <v>43830.747604166667</v>
      </c>
      <c r="E3988" t="s">
        <v>28877</v>
      </c>
      <c r="F3988" t="s">
        <v>22780</v>
      </c>
      <c r="G3988" t="s">
        <v>24303</v>
      </c>
      <c r="H3988" t="s">
        <v>24676</v>
      </c>
      <c r="I3988" t="s">
        <v>24570</v>
      </c>
      <c r="J3988" t="s">
        <v>24571</v>
      </c>
      <c r="K3988" s="1">
        <v>43830.747604166667</v>
      </c>
      <c r="L3988">
        <v>15</v>
      </c>
      <c r="M3988">
        <v>8950</v>
      </c>
      <c r="N3988">
        <v>3</v>
      </c>
      <c r="O3988">
        <v>8950</v>
      </c>
      <c r="P3988">
        <v>26850</v>
      </c>
      <c r="Q3988">
        <v>22822.5</v>
      </c>
    </row>
    <row r="3989" spans="1:17" x14ac:dyDescent="0.45">
      <c r="A3989" t="s">
        <v>1868</v>
      </c>
      <c r="B3989" s="1">
        <v>43711.907256944447</v>
      </c>
      <c r="C3989" t="s">
        <v>1868</v>
      </c>
      <c r="D3989" s="1">
        <v>43711.907256944447</v>
      </c>
      <c r="E3989" t="s">
        <v>28878</v>
      </c>
      <c r="F3989" t="s">
        <v>23077</v>
      </c>
      <c r="G3989" t="s">
        <v>24308</v>
      </c>
      <c r="H3989" t="s">
        <v>24601</v>
      </c>
      <c r="I3989" t="s">
        <v>24462</v>
      </c>
      <c r="J3989" t="s">
        <v>24463</v>
      </c>
      <c r="K3989" s="1">
        <v>43711.907256944447</v>
      </c>
      <c r="L3989">
        <v>0</v>
      </c>
      <c r="M3989">
        <v>670</v>
      </c>
      <c r="N3989">
        <v>4</v>
      </c>
      <c r="O3989">
        <v>670</v>
      </c>
      <c r="P3989">
        <v>2680</v>
      </c>
      <c r="Q3989">
        <v>2680</v>
      </c>
    </row>
    <row r="3990" spans="1:17" x14ac:dyDescent="0.45">
      <c r="A3990" t="s">
        <v>1868</v>
      </c>
      <c r="B3990" s="1">
        <v>43445.073657407411</v>
      </c>
      <c r="C3990" t="s">
        <v>169</v>
      </c>
      <c r="D3990" s="1">
        <v>43865.511458333334</v>
      </c>
      <c r="E3990" t="s">
        <v>28879</v>
      </c>
      <c r="F3990" t="s">
        <v>23393</v>
      </c>
      <c r="G3990" t="s">
        <v>24289</v>
      </c>
      <c r="H3990" t="s">
        <v>26721</v>
      </c>
      <c r="I3990" t="s">
        <v>26722</v>
      </c>
      <c r="J3990" t="s">
        <v>26723</v>
      </c>
      <c r="K3990" s="1">
        <v>43865.511458333334</v>
      </c>
      <c r="L3990">
        <v>0</v>
      </c>
      <c r="M3990">
        <v>2650</v>
      </c>
      <c r="N3990">
        <v>1</v>
      </c>
      <c r="O3990">
        <v>2650</v>
      </c>
      <c r="P3990">
        <v>2650</v>
      </c>
      <c r="Q3990">
        <v>2650</v>
      </c>
    </row>
    <row r="3991" spans="1:17" x14ac:dyDescent="0.45">
      <c r="A3991" t="s">
        <v>1868</v>
      </c>
      <c r="B3991" s="1">
        <v>43445.073657407411</v>
      </c>
      <c r="C3991" t="s">
        <v>169</v>
      </c>
      <c r="D3991" s="1">
        <v>43865.511458333334</v>
      </c>
      <c r="E3991" t="s">
        <v>28880</v>
      </c>
      <c r="F3991" t="s">
        <v>23393</v>
      </c>
      <c r="G3991" t="s">
        <v>24435</v>
      </c>
      <c r="H3991" t="s">
        <v>26709</v>
      </c>
      <c r="I3991" t="s">
        <v>24606</v>
      </c>
      <c r="J3991" t="s">
        <v>24607</v>
      </c>
      <c r="K3991" s="1">
        <v>43865.511458333334</v>
      </c>
      <c r="L3991">
        <v>0</v>
      </c>
      <c r="M3991">
        <v>21950</v>
      </c>
      <c r="N3991">
        <v>1</v>
      </c>
      <c r="O3991">
        <v>21950</v>
      </c>
      <c r="P3991">
        <v>21950</v>
      </c>
      <c r="Q3991">
        <v>21950</v>
      </c>
    </row>
    <row r="3992" spans="1:17" x14ac:dyDescent="0.45">
      <c r="A3992" t="s">
        <v>1868</v>
      </c>
      <c r="B3992" s="1">
        <v>43445.073657407411</v>
      </c>
      <c r="C3992" t="s">
        <v>169</v>
      </c>
      <c r="D3992" s="1">
        <v>43865.511458333334</v>
      </c>
      <c r="E3992" t="s">
        <v>28881</v>
      </c>
      <c r="F3992" t="s">
        <v>23393</v>
      </c>
      <c r="G3992" t="s">
        <v>24453</v>
      </c>
      <c r="H3992" t="s">
        <v>26711</v>
      </c>
      <c r="I3992" t="s">
        <v>24598</v>
      </c>
      <c r="J3992" t="s">
        <v>24599</v>
      </c>
      <c r="K3992" s="1">
        <v>43865.511458333334</v>
      </c>
      <c r="L3992">
        <v>0</v>
      </c>
      <c r="M3992">
        <v>39950</v>
      </c>
      <c r="N3992">
        <v>1</v>
      </c>
      <c r="O3992">
        <v>39950</v>
      </c>
      <c r="P3992">
        <v>39950</v>
      </c>
      <c r="Q3992">
        <v>39950</v>
      </c>
    </row>
    <row r="3993" spans="1:17" x14ac:dyDescent="0.45">
      <c r="A3993" t="s">
        <v>1868</v>
      </c>
      <c r="B3993" s="1">
        <v>43728.768125000002</v>
      </c>
      <c r="C3993" t="s">
        <v>169</v>
      </c>
      <c r="D3993" s="1">
        <v>43753.679930555554</v>
      </c>
      <c r="E3993" t="s">
        <v>28882</v>
      </c>
      <c r="F3993" t="s">
        <v>24030</v>
      </c>
      <c r="G3993" t="s">
        <v>24284</v>
      </c>
      <c r="H3993" t="s">
        <v>24609</v>
      </c>
      <c r="I3993" t="s">
        <v>24610</v>
      </c>
      <c r="J3993" t="s">
        <v>24611</v>
      </c>
      <c r="K3993" s="1">
        <v>43753.679930555554</v>
      </c>
      <c r="L3993">
        <v>100</v>
      </c>
      <c r="M3993">
        <v>5000</v>
      </c>
      <c r="N3993">
        <v>1</v>
      </c>
      <c r="O3993">
        <v>5050</v>
      </c>
      <c r="P3993">
        <v>5050</v>
      </c>
      <c r="Q3993">
        <v>0</v>
      </c>
    </row>
    <row r="3994" spans="1:17" x14ac:dyDescent="0.45">
      <c r="A3994" t="s">
        <v>283</v>
      </c>
      <c r="B3994" s="1">
        <v>44102.802407407406</v>
      </c>
      <c r="C3994" t="s">
        <v>283</v>
      </c>
      <c r="D3994" s="1">
        <v>44102.802407407406</v>
      </c>
      <c r="E3994" t="s">
        <v>28883</v>
      </c>
      <c r="F3994" t="s">
        <v>21430</v>
      </c>
      <c r="G3994" t="s">
        <v>24317</v>
      </c>
      <c r="H3994" t="s">
        <v>28884</v>
      </c>
      <c r="I3994" t="s">
        <v>28885</v>
      </c>
      <c r="J3994" t="s">
        <v>28886</v>
      </c>
      <c r="K3994" s="1">
        <v>44102.802407407406</v>
      </c>
      <c r="L3994">
        <v>0</v>
      </c>
      <c r="M3994">
        <v>11</v>
      </c>
      <c r="N3994">
        <v>1</v>
      </c>
      <c r="O3994">
        <v>11</v>
      </c>
      <c r="P3994">
        <v>11</v>
      </c>
      <c r="Q3994">
        <v>11</v>
      </c>
    </row>
    <row r="3995" spans="1:17" x14ac:dyDescent="0.45">
      <c r="A3995" t="s">
        <v>283</v>
      </c>
      <c r="B3995" s="1">
        <v>44102.80259259259</v>
      </c>
      <c r="C3995" t="s">
        <v>283</v>
      </c>
      <c r="D3995" s="1">
        <v>44102.80259259259</v>
      </c>
      <c r="E3995" t="s">
        <v>28887</v>
      </c>
      <c r="F3995" t="s">
        <v>21430</v>
      </c>
      <c r="G3995" t="s">
        <v>24294</v>
      </c>
      <c r="H3995" t="s">
        <v>28888</v>
      </c>
      <c r="I3995" t="s">
        <v>28889</v>
      </c>
      <c r="J3995" t="s">
        <v>28890</v>
      </c>
      <c r="K3995" s="1">
        <v>44102.80259259259</v>
      </c>
      <c r="L3995">
        <v>0</v>
      </c>
      <c r="M3995">
        <v>11</v>
      </c>
      <c r="N3995">
        <v>1</v>
      </c>
      <c r="O3995">
        <v>11</v>
      </c>
      <c r="P3995">
        <v>11</v>
      </c>
      <c r="Q3995">
        <v>11</v>
      </c>
    </row>
    <row r="3996" spans="1:17" x14ac:dyDescent="0.45">
      <c r="A3996" t="s">
        <v>283</v>
      </c>
      <c r="B3996" s="1">
        <v>44102.803032407406</v>
      </c>
      <c r="C3996" t="s">
        <v>283</v>
      </c>
      <c r="D3996" s="1">
        <v>44102.803032407406</v>
      </c>
      <c r="E3996" t="s">
        <v>28891</v>
      </c>
      <c r="F3996" t="s">
        <v>21430</v>
      </c>
      <c r="G3996" t="s">
        <v>24356</v>
      </c>
      <c r="H3996" t="s">
        <v>28892</v>
      </c>
      <c r="I3996" t="s">
        <v>28893</v>
      </c>
      <c r="J3996" t="s">
        <v>28894</v>
      </c>
      <c r="K3996" s="1">
        <v>44102.803032407406</v>
      </c>
      <c r="L3996">
        <v>0</v>
      </c>
      <c r="M3996">
        <v>82</v>
      </c>
      <c r="N3996">
        <v>1</v>
      </c>
      <c r="O3996">
        <v>82</v>
      </c>
      <c r="P3996">
        <v>82</v>
      </c>
      <c r="Q3996">
        <v>82</v>
      </c>
    </row>
    <row r="3997" spans="1:17" x14ac:dyDescent="0.45">
      <c r="A3997" t="s">
        <v>283</v>
      </c>
      <c r="B3997" s="1">
        <v>43760.788819444446</v>
      </c>
      <c r="C3997" t="s">
        <v>283</v>
      </c>
      <c r="D3997" s="1">
        <v>43760.788819444446</v>
      </c>
      <c r="E3997" t="s">
        <v>28895</v>
      </c>
      <c r="F3997" t="s">
        <v>21389</v>
      </c>
      <c r="G3997" t="s">
        <v>24433</v>
      </c>
      <c r="H3997" t="s">
        <v>28896</v>
      </c>
      <c r="I3997" t="s">
        <v>25376</v>
      </c>
      <c r="J3997" t="s">
        <v>25377</v>
      </c>
      <c r="K3997" s="1">
        <v>43760.788819444446</v>
      </c>
      <c r="L3997">
        <v>0</v>
      </c>
      <c r="M3997">
        <v>107</v>
      </c>
      <c r="N3997">
        <v>1</v>
      </c>
      <c r="O3997">
        <v>107</v>
      </c>
      <c r="P3997">
        <v>107</v>
      </c>
      <c r="Q3997">
        <v>107</v>
      </c>
    </row>
    <row r="3998" spans="1:17" x14ac:dyDescent="0.45">
      <c r="A3998" t="s">
        <v>283</v>
      </c>
      <c r="B3998" s="1">
        <v>44102.802025462966</v>
      </c>
      <c r="C3998" t="s">
        <v>283</v>
      </c>
      <c r="D3998" s="1">
        <v>44102.802025462966</v>
      </c>
      <c r="E3998" t="s">
        <v>28897</v>
      </c>
      <c r="F3998" t="s">
        <v>21430</v>
      </c>
      <c r="G3998" t="s">
        <v>24350</v>
      </c>
      <c r="H3998" t="s">
        <v>28896</v>
      </c>
      <c r="I3998" t="s">
        <v>25376</v>
      </c>
      <c r="J3998" t="s">
        <v>25377</v>
      </c>
      <c r="K3998" s="1">
        <v>44102.802025462966</v>
      </c>
      <c r="L3998">
        <v>0</v>
      </c>
      <c r="M3998">
        <v>107</v>
      </c>
      <c r="N3998">
        <v>1</v>
      </c>
      <c r="O3998">
        <v>107</v>
      </c>
      <c r="P3998">
        <v>107</v>
      </c>
      <c r="Q3998">
        <v>107</v>
      </c>
    </row>
    <row r="3999" spans="1:17" x14ac:dyDescent="0.45">
      <c r="A3999" t="s">
        <v>283</v>
      </c>
      <c r="B3999" s="1">
        <v>44026.682800925926</v>
      </c>
      <c r="C3999" t="s">
        <v>283</v>
      </c>
      <c r="D3999" s="1">
        <v>44026.682800925926</v>
      </c>
      <c r="E3999" t="s">
        <v>28898</v>
      </c>
      <c r="F3999" t="s">
        <v>23089</v>
      </c>
      <c r="G3999" t="s">
        <v>24332</v>
      </c>
      <c r="H3999" t="s">
        <v>28899</v>
      </c>
      <c r="I3999" t="s">
        <v>25376</v>
      </c>
      <c r="J3999" t="s">
        <v>25377</v>
      </c>
      <c r="K3999" s="1">
        <v>44026.682800925926</v>
      </c>
      <c r="L3999">
        <v>0</v>
      </c>
      <c r="M3999">
        <v>107</v>
      </c>
      <c r="N3999">
        <v>1</v>
      </c>
      <c r="O3999">
        <v>107</v>
      </c>
      <c r="P3999">
        <v>107</v>
      </c>
      <c r="Q3999">
        <v>107</v>
      </c>
    </row>
    <row r="4000" spans="1:17" x14ac:dyDescent="0.45">
      <c r="A4000" t="s">
        <v>283</v>
      </c>
      <c r="B4000" s="1">
        <v>44102.897465277776</v>
      </c>
      <c r="C4000" t="s">
        <v>283</v>
      </c>
      <c r="D4000" s="1">
        <v>44102.897465277776</v>
      </c>
      <c r="E4000" t="s">
        <v>28900</v>
      </c>
      <c r="F4000" t="s">
        <v>21430</v>
      </c>
      <c r="G4000" t="s">
        <v>24270</v>
      </c>
      <c r="H4000" t="s">
        <v>28901</v>
      </c>
      <c r="I4000" t="s">
        <v>28902</v>
      </c>
      <c r="J4000" t="s">
        <v>28903</v>
      </c>
      <c r="K4000" s="1">
        <v>44102.897465277776</v>
      </c>
      <c r="L4000">
        <v>0</v>
      </c>
      <c r="M4000">
        <v>126</v>
      </c>
      <c r="N4000">
        <v>1</v>
      </c>
      <c r="O4000">
        <v>126</v>
      </c>
      <c r="P4000">
        <v>126</v>
      </c>
      <c r="Q4000">
        <v>126</v>
      </c>
    </row>
    <row r="4001" spans="1:17" x14ac:dyDescent="0.45">
      <c r="A4001" t="s">
        <v>283</v>
      </c>
      <c r="B4001" s="1">
        <v>43334.611620370371</v>
      </c>
      <c r="C4001" t="s">
        <v>283</v>
      </c>
      <c r="D4001" s="1">
        <v>43334.611620370371</v>
      </c>
      <c r="E4001" t="s">
        <v>28904</v>
      </c>
      <c r="F4001" t="s">
        <v>21266</v>
      </c>
      <c r="G4001" t="s">
        <v>24308</v>
      </c>
      <c r="H4001" t="s">
        <v>28905</v>
      </c>
      <c r="I4001" t="s">
        <v>28906</v>
      </c>
      <c r="J4001" t="s">
        <v>28907</v>
      </c>
      <c r="K4001" s="1">
        <v>43334.611620370371</v>
      </c>
      <c r="L4001">
        <v>0</v>
      </c>
      <c r="M4001">
        <v>198</v>
      </c>
      <c r="N4001">
        <v>1</v>
      </c>
      <c r="O4001">
        <v>198</v>
      </c>
      <c r="P4001">
        <v>198</v>
      </c>
      <c r="Q4001">
        <v>198</v>
      </c>
    </row>
    <row r="4002" spans="1:17" x14ac:dyDescent="0.45">
      <c r="A4002" t="s">
        <v>283</v>
      </c>
      <c r="B4002" s="1">
        <v>43384.822152777779</v>
      </c>
      <c r="C4002" t="s">
        <v>283</v>
      </c>
      <c r="D4002" s="1">
        <v>43384.822152777779</v>
      </c>
      <c r="E4002" t="s">
        <v>28908</v>
      </c>
      <c r="F4002" t="s">
        <v>23146</v>
      </c>
      <c r="G4002" t="s">
        <v>24311</v>
      </c>
      <c r="H4002" t="s">
        <v>28905</v>
      </c>
      <c r="I4002" t="s">
        <v>28906</v>
      </c>
      <c r="J4002" t="s">
        <v>28907</v>
      </c>
      <c r="K4002" s="1">
        <v>43384.822152777779</v>
      </c>
      <c r="L4002">
        <v>0</v>
      </c>
      <c r="M4002">
        <v>198</v>
      </c>
      <c r="N4002">
        <v>1</v>
      </c>
      <c r="O4002">
        <v>198</v>
      </c>
      <c r="P4002">
        <v>198</v>
      </c>
      <c r="Q4002">
        <v>198</v>
      </c>
    </row>
    <row r="4003" spans="1:17" x14ac:dyDescent="0.45">
      <c r="A4003" t="s">
        <v>283</v>
      </c>
      <c r="B4003" s="1">
        <v>43858.61378472222</v>
      </c>
      <c r="C4003" t="s">
        <v>283</v>
      </c>
      <c r="D4003" s="1">
        <v>43858.61378472222</v>
      </c>
      <c r="E4003" t="s">
        <v>28909</v>
      </c>
      <c r="F4003" t="s">
        <v>22747</v>
      </c>
      <c r="G4003" t="s">
        <v>24453</v>
      </c>
      <c r="H4003" t="s">
        <v>28910</v>
      </c>
      <c r="I4003" t="s">
        <v>28906</v>
      </c>
      <c r="J4003" t="s">
        <v>28907</v>
      </c>
      <c r="K4003" s="1">
        <v>43858.61378472222</v>
      </c>
      <c r="L4003">
        <v>0</v>
      </c>
      <c r="M4003">
        <v>198</v>
      </c>
      <c r="N4003">
        <v>1</v>
      </c>
      <c r="O4003">
        <v>198</v>
      </c>
      <c r="P4003">
        <v>198</v>
      </c>
      <c r="Q4003">
        <v>198</v>
      </c>
    </row>
    <row r="4004" spans="1:17" x14ac:dyDescent="0.45">
      <c r="A4004" t="s">
        <v>283</v>
      </c>
      <c r="B4004" s="1">
        <v>43760.789050925923</v>
      </c>
      <c r="C4004" t="s">
        <v>283</v>
      </c>
      <c r="D4004" s="1">
        <v>43760.789050925923</v>
      </c>
      <c r="E4004" t="s">
        <v>28911</v>
      </c>
      <c r="F4004" t="s">
        <v>21389</v>
      </c>
      <c r="G4004" t="s">
        <v>24366</v>
      </c>
      <c r="H4004" t="s">
        <v>28912</v>
      </c>
      <c r="I4004" t="s">
        <v>28913</v>
      </c>
      <c r="J4004" t="s">
        <v>28914</v>
      </c>
      <c r="K4004" s="1">
        <v>43760.789050925923</v>
      </c>
      <c r="L4004">
        <v>0</v>
      </c>
      <c r="M4004">
        <v>213</v>
      </c>
      <c r="N4004">
        <v>1</v>
      </c>
      <c r="O4004">
        <v>213</v>
      </c>
      <c r="P4004">
        <v>213</v>
      </c>
      <c r="Q4004">
        <v>213</v>
      </c>
    </row>
    <row r="4005" spans="1:17" x14ac:dyDescent="0.45">
      <c r="A4005" t="s">
        <v>283</v>
      </c>
      <c r="B4005" s="1">
        <v>44102.801863425928</v>
      </c>
      <c r="C4005" t="s">
        <v>283</v>
      </c>
      <c r="D4005" s="1">
        <v>44102.801863425928</v>
      </c>
      <c r="E4005" t="s">
        <v>28915</v>
      </c>
      <c r="F4005" t="s">
        <v>21430</v>
      </c>
      <c r="G4005" t="s">
        <v>24317</v>
      </c>
      <c r="H4005" t="s">
        <v>28912</v>
      </c>
      <c r="I4005" t="s">
        <v>28913</v>
      </c>
      <c r="J4005" t="s">
        <v>28914</v>
      </c>
      <c r="K4005" s="1">
        <v>44102.801863425928</v>
      </c>
      <c r="L4005">
        <v>0</v>
      </c>
      <c r="M4005">
        <v>213</v>
      </c>
      <c r="N4005">
        <v>1</v>
      </c>
      <c r="O4005">
        <v>213</v>
      </c>
      <c r="P4005">
        <v>213</v>
      </c>
      <c r="Q4005">
        <v>213</v>
      </c>
    </row>
    <row r="4006" spans="1:17" x14ac:dyDescent="0.45">
      <c r="A4006" t="s">
        <v>283</v>
      </c>
      <c r="B4006" s="1">
        <v>43622.623865740738</v>
      </c>
      <c r="C4006" t="s">
        <v>283</v>
      </c>
      <c r="D4006" s="1">
        <v>43622.623865740738</v>
      </c>
      <c r="E4006" t="s">
        <v>28916</v>
      </c>
      <c r="F4006" t="s">
        <v>21264</v>
      </c>
      <c r="G4006" t="s">
        <v>24294</v>
      </c>
      <c r="H4006" t="s">
        <v>28912</v>
      </c>
      <c r="I4006" t="s">
        <v>28913</v>
      </c>
      <c r="J4006" t="s">
        <v>28914</v>
      </c>
      <c r="K4006" s="1">
        <v>43622.623865740738</v>
      </c>
      <c r="L4006">
        <v>0</v>
      </c>
      <c r="M4006">
        <v>213</v>
      </c>
      <c r="N4006">
        <v>1</v>
      </c>
      <c r="O4006">
        <v>213</v>
      </c>
      <c r="P4006">
        <v>213</v>
      </c>
      <c r="Q4006">
        <v>213</v>
      </c>
    </row>
    <row r="4007" spans="1:17" x14ac:dyDescent="0.45">
      <c r="A4007" t="s">
        <v>283</v>
      </c>
      <c r="B4007" s="1">
        <v>44026.682800925926</v>
      </c>
      <c r="C4007" t="s">
        <v>283</v>
      </c>
      <c r="D4007" s="1">
        <v>44026.682800925926</v>
      </c>
      <c r="E4007" t="s">
        <v>28917</v>
      </c>
      <c r="F4007" t="s">
        <v>23089</v>
      </c>
      <c r="G4007" t="s">
        <v>24311</v>
      </c>
      <c r="H4007" t="s">
        <v>28918</v>
      </c>
      <c r="I4007" t="s">
        <v>28913</v>
      </c>
      <c r="J4007" t="s">
        <v>28914</v>
      </c>
      <c r="K4007" s="1">
        <v>44026.682800925926</v>
      </c>
      <c r="L4007">
        <v>0</v>
      </c>
      <c r="M4007">
        <v>213</v>
      </c>
      <c r="N4007">
        <v>1</v>
      </c>
      <c r="O4007">
        <v>213</v>
      </c>
      <c r="P4007">
        <v>213</v>
      </c>
      <c r="Q4007">
        <v>213</v>
      </c>
    </row>
    <row r="4008" spans="1:17" x14ac:dyDescent="0.45">
      <c r="A4008" t="s">
        <v>283</v>
      </c>
      <c r="B4008" s="1">
        <v>44120.646296296298</v>
      </c>
      <c r="C4008" t="s">
        <v>283</v>
      </c>
      <c r="D4008" s="1">
        <v>44120.646296296298</v>
      </c>
      <c r="E4008" t="s">
        <v>28919</v>
      </c>
      <c r="F4008" t="s">
        <v>23248</v>
      </c>
      <c r="G4008" t="s">
        <v>24433</v>
      </c>
      <c r="H4008" t="s">
        <v>28920</v>
      </c>
      <c r="I4008" t="s">
        <v>28921</v>
      </c>
      <c r="J4008" t="s">
        <v>28922</v>
      </c>
      <c r="K4008" s="1">
        <v>44120.646296296298</v>
      </c>
      <c r="L4008">
        <v>0</v>
      </c>
      <c r="M4008">
        <v>347</v>
      </c>
      <c r="N4008">
        <v>1</v>
      </c>
      <c r="O4008">
        <v>347</v>
      </c>
      <c r="P4008">
        <v>347</v>
      </c>
      <c r="Q4008">
        <v>347</v>
      </c>
    </row>
    <row r="4009" spans="1:17" x14ac:dyDescent="0.45">
      <c r="A4009" t="s">
        <v>283</v>
      </c>
      <c r="B4009" s="1">
        <v>44074.868506944447</v>
      </c>
      <c r="C4009" t="s">
        <v>283</v>
      </c>
      <c r="D4009" s="1">
        <v>44074.868506944447</v>
      </c>
      <c r="E4009" t="s">
        <v>28923</v>
      </c>
      <c r="F4009" t="s">
        <v>21277</v>
      </c>
      <c r="G4009" t="s">
        <v>24390</v>
      </c>
      <c r="H4009" t="s">
        <v>28920</v>
      </c>
      <c r="I4009" t="s">
        <v>28921</v>
      </c>
      <c r="J4009" t="s">
        <v>28922</v>
      </c>
      <c r="K4009" s="1">
        <v>44074.868506944447</v>
      </c>
      <c r="L4009">
        <v>0</v>
      </c>
      <c r="M4009">
        <v>347</v>
      </c>
      <c r="N4009">
        <v>1</v>
      </c>
      <c r="O4009">
        <v>347</v>
      </c>
      <c r="P4009">
        <v>347</v>
      </c>
      <c r="Q4009">
        <v>347</v>
      </c>
    </row>
    <row r="4010" spans="1:17" x14ac:dyDescent="0.45">
      <c r="A4010" t="s">
        <v>283</v>
      </c>
      <c r="B4010" s="1">
        <v>44102.801666666666</v>
      </c>
      <c r="C4010" t="s">
        <v>283</v>
      </c>
      <c r="D4010" s="1">
        <v>44102.801666666666</v>
      </c>
      <c r="E4010" t="s">
        <v>28924</v>
      </c>
      <c r="F4010" t="s">
        <v>21430</v>
      </c>
      <c r="G4010" t="s">
        <v>24289</v>
      </c>
      <c r="H4010" t="s">
        <v>28920</v>
      </c>
      <c r="I4010" t="s">
        <v>28921</v>
      </c>
      <c r="J4010" t="s">
        <v>28922</v>
      </c>
      <c r="K4010" s="1">
        <v>44102.801666666666</v>
      </c>
      <c r="L4010">
        <v>0</v>
      </c>
      <c r="M4010">
        <v>347</v>
      </c>
      <c r="N4010">
        <v>1</v>
      </c>
      <c r="O4010">
        <v>347</v>
      </c>
      <c r="P4010">
        <v>347</v>
      </c>
      <c r="Q4010">
        <v>347</v>
      </c>
    </row>
    <row r="4011" spans="1:17" x14ac:dyDescent="0.45">
      <c r="A4011" t="s">
        <v>283</v>
      </c>
      <c r="B4011" s="1">
        <v>43790.623576388891</v>
      </c>
      <c r="C4011" t="s">
        <v>283</v>
      </c>
      <c r="D4011" s="1">
        <v>43790.623576388891</v>
      </c>
      <c r="E4011" t="s">
        <v>28925</v>
      </c>
      <c r="F4011" t="s">
        <v>23157</v>
      </c>
      <c r="G4011" t="s">
        <v>24308</v>
      </c>
      <c r="H4011" t="s">
        <v>28920</v>
      </c>
      <c r="I4011" t="s">
        <v>28921</v>
      </c>
      <c r="J4011" t="s">
        <v>28922</v>
      </c>
      <c r="K4011" s="1">
        <v>43790.623576388891</v>
      </c>
      <c r="L4011">
        <v>0</v>
      </c>
      <c r="M4011">
        <v>347</v>
      </c>
      <c r="N4011">
        <v>1</v>
      </c>
      <c r="O4011">
        <v>347</v>
      </c>
      <c r="P4011">
        <v>347</v>
      </c>
      <c r="Q4011">
        <v>347</v>
      </c>
    </row>
    <row r="4012" spans="1:17" x14ac:dyDescent="0.45">
      <c r="A4012" t="s">
        <v>283</v>
      </c>
      <c r="B4012" s="1">
        <v>43851.761307870373</v>
      </c>
      <c r="C4012" t="s">
        <v>283</v>
      </c>
      <c r="D4012" s="1">
        <v>43851.761307870373</v>
      </c>
      <c r="E4012" t="s">
        <v>28926</v>
      </c>
      <c r="F4012" t="s">
        <v>22665</v>
      </c>
      <c r="G4012" t="s">
        <v>24284</v>
      </c>
      <c r="H4012" t="s">
        <v>28920</v>
      </c>
      <c r="I4012" t="s">
        <v>28921</v>
      </c>
      <c r="J4012" t="s">
        <v>28922</v>
      </c>
      <c r="K4012" s="1">
        <v>43851.761307870373</v>
      </c>
      <c r="L4012">
        <v>0</v>
      </c>
      <c r="M4012">
        <v>347</v>
      </c>
      <c r="N4012">
        <v>1</v>
      </c>
      <c r="O4012">
        <v>347</v>
      </c>
      <c r="P4012">
        <v>347</v>
      </c>
      <c r="Q4012">
        <v>347</v>
      </c>
    </row>
    <row r="4013" spans="1:17" x14ac:dyDescent="0.45">
      <c r="A4013" t="s">
        <v>283</v>
      </c>
      <c r="B4013" s="1">
        <v>44294.836678240739</v>
      </c>
      <c r="C4013" t="s">
        <v>283</v>
      </c>
      <c r="D4013" s="1">
        <v>44294.836678240739</v>
      </c>
      <c r="E4013" t="s">
        <v>28927</v>
      </c>
      <c r="F4013" t="s">
        <v>22890</v>
      </c>
      <c r="G4013" t="s">
        <v>24289</v>
      </c>
      <c r="H4013" t="s">
        <v>28928</v>
      </c>
      <c r="I4013" t="s">
        <v>28906</v>
      </c>
      <c r="J4013" t="s">
        <v>28929</v>
      </c>
      <c r="K4013" s="1">
        <v>44294.836678240739</v>
      </c>
      <c r="L4013">
        <v>0</v>
      </c>
      <c r="M4013">
        <v>347</v>
      </c>
      <c r="N4013">
        <v>1</v>
      </c>
      <c r="O4013">
        <v>347</v>
      </c>
      <c r="P4013">
        <v>347</v>
      </c>
      <c r="Q4013">
        <v>347</v>
      </c>
    </row>
    <row r="4014" spans="1:17" x14ac:dyDescent="0.45">
      <c r="A4014" t="s">
        <v>283</v>
      </c>
      <c r="B4014" s="1">
        <v>44278.820891203701</v>
      </c>
      <c r="C4014" t="s">
        <v>283</v>
      </c>
      <c r="D4014" s="1">
        <v>44278.820891203701</v>
      </c>
      <c r="E4014" t="s">
        <v>28930</v>
      </c>
      <c r="F4014" t="s">
        <v>22625</v>
      </c>
      <c r="G4014" t="s">
        <v>24671</v>
      </c>
      <c r="H4014" t="s">
        <v>28928</v>
      </c>
      <c r="I4014" t="s">
        <v>28906</v>
      </c>
      <c r="J4014" t="s">
        <v>28929</v>
      </c>
      <c r="K4014" s="1">
        <v>44278.820891203701</v>
      </c>
      <c r="L4014">
        <v>0</v>
      </c>
      <c r="M4014">
        <v>347</v>
      </c>
      <c r="N4014">
        <v>1</v>
      </c>
      <c r="O4014">
        <v>347</v>
      </c>
      <c r="P4014">
        <v>347</v>
      </c>
      <c r="Q4014">
        <v>347</v>
      </c>
    </row>
    <row r="4015" spans="1:17" x14ac:dyDescent="0.45">
      <c r="A4015" t="s">
        <v>283</v>
      </c>
      <c r="B4015" s="1">
        <v>44127.644965277781</v>
      </c>
      <c r="C4015" t="s">
        <v>283</v>
      </c>
      <c r="D4015" s="1">
        <v>44127.644965277781</v>
      </c>
      <c r="E4015" t="s">
        <v>28931</v>
      </c>
      <c r="F4015" t="s">
        <v>21352</v>
      </c>
      <c r="G4015" t="s">
        <v>24356</v>
      </c>
      <c r="H4015" t="s">
        <v>28928</v>
      </c>
      <c r="I4015" t="s">
        <v>28906</v>
      </c>
      <c r="J4015" t="s">
        <v>28929</v>
      </c>
      <c r="K4015" s="1">
        <v>44127.644965277781</v>
      </c>
      <c r="L4015">
        <v>0</v>
      </c>
      <c r="M4015">
        <v>347</v>
      </c>
      <c r="N4015">
        <v>1</v>
      </c>
      <c r="O4015">
        <v>347</v>
      </c>
      <c r="P4015">
        <v>347</v>
      </c>
      <c r="Q4015">
        <v>347</v>
      </c>
    </row>
    <row r="4016" spans="1:17" x14ac:dyDescent="0.45">
      <c r="A4016" t="s">
        <v>283</v>
      </c>
      <c r="B4016" s="1">
        <v>44025.688576388886</v>
      </c>
      <c r="C4016" t="s">
        <v>283</v>
      </c>
      <c r="D4016" s="1">
        <v>44025.688576388886</v>
      </c>
      <c r="E4016" t="s">
        <v>28932</v>
      </c>
      <c r="F4016" t="s">
        <v>23090</v>
      </c>
      <c r="G4016" t="s">
        <v>24359</v>
      </c>
      <c r="H4016" t="s">
        <v>28933</v>
      </c>
      <c r="I4016" t="s">
        <v>28934</v>
      </c>
      <c r="J4016" t="s">
        <v>28935</v>
      </c>
      <c r="K4016" s="1">
        <v>44025.688576388886</v>
      </c>
      <c r="L4016">
        <v>0</v>
      </c>
      <c r="M4016">
        <v>364</v>
      </c>
      <c r="N4016">
        <v>1</v>
      </c>
      <c r="O4016">
        <v>364</v>
      </c>
      <c r="P4016">
        <v>364</v>
      </c>
      <c r="Q4016">
        <v>364</v>
      </c>
    </row>
    <row r="4017" spans="1:17" x14ac:dyDescent="0.45">
      <c r="A4017" t="s">
        <v>283</v>
      </c>
      <c r="B4017" s="1">
        <v>44102.897893518515</v>
      </c>
      <c r="C4017" t="s">
        <v>283</v>
      </c>
      <c r="D4017" s="1">
        <v>44102.897893518515</v>
      </c>
      <c r="E4017" t="s">
        <v>28936</v>
      </c>
      <c r="F4017" t="s">
        <v>21430</v>
      </c>
      <c r="G4017" t="s">
        <v>24270</v>
      </c>
      <c r="H4017" t="s">
        <v>28937</v>
      </c>
      <c r="I4017" t="s">
        <v>28938</v>
      </c>
      <c r="J4017" t="s">
        <v>28939</v>
      </c>
      <c r="K4017" s="1">
        <v>44102.897893518515</v>
      </c>
      <c r="L4017">
        <v>0</v>
      </c>
      <c r="M4017">
        <v>531</v>
      </c>
      <c r="N4017">
        <v>1</v>
      </c>
      <c r="O4017">
        <v>531</v>
      </c>
      <c r="P4017">
        <v>531</v>
      </c>
      <c r="Q4017">
        <v>531</v>
      </c>
    </row>
    <row r="4018" spans="1:17" x14ac:dyDescent="0.45">
      <c r="A4018" t="s">
        <v>283</v>
      </c>
      <c r="B4018" s="1">
        <v>43377.752060185187</v>
      </c>
      <c r="C4018" t="s">
        <v>283</v>
      </c>
      <c r="D4018" s="1">
        <v>43377.756909722222</v>
      </c>
      <c r="E4018" t="s">
        <v>28940</v>
      </c>
      <c r="F4018" t="s">
        <v>23144</v>
      </c>
      <c r="G4018" t="s">
        <v>24496</v>
      </c>
      <c r="H4018" t="s">
        <v>26715</v>
      </c>
      <c r="I4018" t="s">
        <v>25100</v>
      </c>
      <c r="J4018" t="s">
        <v>25101</v>
      </c>
      <c r="K4018" s="1">
        <v>43377.756909722222</v>
      </c>
      <c r="L4018">
        <v>0</v>
      </c>
      <c r="M4018">
        <v>650</v>
      </c>
      <c r="N4018">
        <v>1</v>
      </c>
      <c r="O4018">
        <v>650</v>
      </c>
      <c r="P4018">
        <v>650</v>
      </c>
      <c r="Q4018">
        <v>650</v>
      </c>
    </row>
    <row r="4019" spans="1:17" x14ac:dyDescent="0.45">
      <c r="A4019" t="s">
        <v>283</v>
      </c>
      <c r="B4019" s="1">
        <v>43395.648159722223</v>
      </c>
      <c r="C4019" t="s">
        <v>283</v>
      </c>
      <c r="D4019" s="1">
        <v>43395.648159722223</v>
      </c>
      <c r="E4019" t="s">
        <v>28941</v>
      </c>
      <c r="F4019" t="s">
        <v>23148</v>
      </c>
      <c r="G4019" t="s">
        <v>24616</v>
      </c>
      <c r="H4019" t="s">
        <v>26715</v>
      </c>
      <c r="I4019" t="s">
        <v>25100</v>
      </c>
      <c r="J4019" t="s">
        <v>25101</v>
      </c>
      <c r="K4019" s="1">
        <v>43395.648159722223</v>
      </c>
      <c r="L4019">
        <v>0</v>
      </c>
      <c r="M4019">
        <v>650</v>
      </c>
      <c r="N4019">
        <v>1</v>
      </c>
      <c r="O4019">
        <v>650</v>
      </c>
      <c r="P4019">
        <v>650</v>
      </c>
      <c r="Q4019">
        <v>650</v>
      </c>
    </row>
    <row r="4020" spans="1:17" x14ac:dyDescent="0.45">
      <c r="A4020" t="s">
        <v>283</v>
      </c>
      <c r="B4020" s="1">
        <v>43395.613379629627</v>
      </c>
      <c r="C4020" t="s">
        <v>283</v>
      </c>
      <c r="D4020" s="1">
        <v>43395.613379629627</v>
      </c>
      <c r="E4020" t="s">
        <v>28942</v>
      </c>
      <c r="F4020" t="s">
        <v>21386</v>
      </c>
      <c r="G4020" t="s">
        <v>24348</v>
      </c>
      <c r="H4020" t="s">
        <v>26715</v>
      </c>
      <c r="I4020" t="s">
        <v>25100</v>
      </c>
      <c r="J4020" t="s">
        <v>25101</v>
      </c>
      <c r="K4020" s="1">
        <v>43395.613379629627</v>
      </c>
      <c r="L4020">
        <v>0</v>
      </c>
      <c r="M4020">
        <v>650</v>
      </c>
      <c r="N4020">
        <v>1</v>
      </c>
      <c r="O4020">
        <v>650</v>
      </c>
      <c r="P4020">
        <v>650</v>
      </c>
      <c r="Q4020">
        <v>650</v>
      </c>
    </row>
    <row r="4021" spans="1:17" x14ac:dyDescent="0.45">
      <c r="A4021" t="s">
        <v>283</v>
      </c>
      <c r="B4021" s="1">
        <v>43402.913900462961</v>
      </c>
      <c r="C4021" t="s">
        <v>283</v>
      </c>
      <c r="D4021" s="1">
        <v>43402.913900462961</v>
      </c>
      <c r="E4021" t="s">
        <v>28943</v>
      </c>
      <c r="F4021" t="s">
        <v>21463</v>
      </c>
      <c r="G4021" t="s">
        <v>24343</v>
      </c>
      <c r="H4021" t="s">
        <v>26717</v>
      </c>
      <c r="I4021" t="s">
        <v>24462</v>
      </c>
      <c r="J4021" t="s">
        <v>24463</v>
      </c>
      <c r="K4021" s="1">
        <v>43402.913900462961</v>
      </c>
      <c r="L4021">
        <v>0</v>
      </c>
      <c r="M4021">
        <v>650</v>
      </c>
      <c r="N4021">
        <v>1</v>
      </c>
      <c r="O4021">
        <v>650</v>
      </c>
      <c r="P4021">
        <v>650</v>
      </c>
      <c r="Q4021">
        <v>650</v>
      </c>
    </row>
    <row r="4022" spans="1:17" x14ac:dyDescent="0.45">
      <c r="A4022" t="s">
        <v>283</v>
      </c>
      <c r="B4022" s="1">
        <v>43377.752500000002</v>
      </c>
      <c r="C4022" t="s">
        <v>283</v>
      </c>
      <c r="D4022" s="1">
        <v>43377.756909722222</v>
      </c>
      <c r="E4022" t="s">
        <v>28944</v>
      </c>
      <c r="F4022" t="s">
        <v>23144</v>
      </c>
      <c r="G4022" t="s">
        <v>24343</v>
      </c>
      <c r="H4022" t="s">
        <v>26717</v>
      </c>
      <c r="I4022" t="s">
        <v>24462</v>
      </c>
      <c r="J4022" t="s">
        <v>24463</v>
      </c>
      <c r="K4022" s="1">
        <v>43377.756909722222</v>
      </c>
      <c r="L4022">
        <v>0</v>
      </c>
      <c r="M4022">
        <v>650</v>
      </c>
      <c r="N4022">
        <v>1</v>
      </c>
      <c r="O4022">
        <v>650</v>
      </c>
      <c r="P4022">
        <v>650</v>
      </c>
      <c r="Q4022">
        <v>650</v>
      </c>
    </row>
    <row r="4023" spans="1:17" x14ac:dyDescent="0.45">
      <c r="A4023" t="s">
        <v>283</v>
      </c>
      <c r="B4023" s="1">
        <v>43433.600173611114</v>
      </c>
      <c r="C4023" t="s">
        <v>283</v>
      </c>
      <c r="D4023" s="1">
        <v>43433.600173611114</v>
      </c>
      <c r="E4023" t="s">
        <v>28945</v>
      </c>
      <c r="F4023" t="s">
        <v>23150</v>
      </c>
      <c r="G4023" t="s">
        <v>24275</v>
      </c>
      <c r="H4023" t="s">
        <v>26717</v>
      </c>
      <c r="I4023" t="s">
        <v>24462</v>
      </c>
      <c r="J4023" t="s">
        <v>24463</v>
      </c>
      <c r="K4023" s="1">
        <v>43433.600173611114</v>
      </c>
      <c r="L4023">
        <v>0</v>
      </c>
      <c r="M4023">
        <v>650</v>
      </c>
      <c r="N4023">
        <v>1</v>
      </c>
      <c r="O4023">
        <v>650</v>
      </c>
      <c r="P4023">
        <v>650</v>
      </c>
      <c r="Q4023">
        <v>650</v>
      </c>
    </row>
    <row r="4024" spans="1:17" x14ac:dyDescent="0.45">
      <c r="A4024" t="s">
        <v>283</v>
      </c>
      <c r="B4024" s="1">
        <v>43434.798368055555</v>
      </c>
      <c r="C4024" t="s">
        <v>283</v>
      </c>
      <c r="D4024" s="1">
        <v>43434.798368055555</v>
      </c>
      <c r="E4024" t="s">
        <v>28946</v>
      </c>
      <c r="F4024" t="s">
        <v>23151</v>
      </c>
      <c r="G4024" t="s">
        <v>24524</v>
      </c>
      <c r="H4024" t="s">
        <v>26717</v>
      </c>
      <c r="I4024" t="s">
        <v>24462</v>
      </c>
      <c r="J4024" t="s">
        <v>24463</v>
      </c>
      <c r="K4024" s="1">
        <v>43434.798368055555</v>
      </c>
      <c r="L4024">
        <v>0</v>
      </c>
      <c r="M4024">
        <v>650</v>
      </c>
      <c r="N4024">
        <v>1</v>
      </c>
      <c r="O4024">
        <v>650</v>
      </c>
      <c r="P4024">
        <v>650</v>
      </c>
      <c r="Q4024">
        <v>650</v>
      </c>
    </row>
    <row r="4025" spans="1:17" x14ac:dyDescent="0.45">
      <c r="A4025" t="s">
        <v>283</v>
      </c>
      <c r="B4025" s="1">
        <v>43403.743067129632</v>
      </c>
      <c r="C4025" t="s">
        <v>283</v>
      </c>
      <c r="D4025" s="1">
        <v>43403.743067129632</v>
      </c>
      <c r="E4025" t="s">
        <v>28947</v>
      </c>
      <c r="F4025" t="s">
        <v>21463</v>
      </c>
      <c r="G4025" t="s">
        <v>24496</v>
      </c>
      <c r="H4025" t="s">
        <v>26717</v>
      </c>
      <c r="I4025" t="s">
        <v>24462</v>
      </c>
      <c r="J4025" t="s">
        <v>24463</v>
      </c>
      <c r="K4025" s="1">
        <v>43403.743067129632</v>
      </c>
      <c r="L4025">
        <v>0</v>
      </c>
      <c r="M4025">
        <v>650</v>
      </c>
      <c r="N4025">
        <v>1</v>
      </c>
      <c r="O4025">
        <v>650</v>
      </c>
      <c r="P4025">
        <v>650</v>
      </c>
      <c r="Q4025">
        <v>650</v>
      </c>
    </row>
    <row r="4026" spans="1:17" x14ac:dyDescent="0.45">
      <c r="A4026" t="s">
        <v>283</v>
      </c>
      <c r="B4026" s="1">
        <v>43441.931469907409</v>
      </c>
      <c r="C4026" t="s">
        <v>283</v>
      </c>
      <c r="D4026" s="1">
        <v>43441.931469907409</v>
      </c>
      <c r="E4026" t="s">
        <v>28948</v>
      </c>
      <c r="F4026" t="s">
        <v>23152</v>
      </c>
      <c r="G4026" t="s">
        <v>24294</v>
      </c>
      <c r="H4026" t="s">
        <v>26717</v>
      </c>
      <c r="I4026" t="s">
        <v>24462</v>
      </c>
      <c r="J4026" t="s">
        <v>24463</v>
      </c>
      <c r="K4026" s="1">
        <v>43441.931469907409</v>
      </c>
      <c r="L4026">
        <v>0</v>
      </c>
      <c r="M4026">
        <v>650</v>
      </c>
      <c r="N4026">
        <v>1</v>
      </c>
      <c r="O4026">
        <v>650</v>
      </c>
      <c r="P4026">
        <v>650</v>
      </c>
      <c r="Q4026">
        <v>650</v>
      </c>
    </row>
    <row r="4027" spans="1:17" x14ac:dyDescent="0.45">
      <c r="A4027" t="s">
        <v>283</v>
      </c>
      <c r="B4027" s="1">
        <v>43395.648159722223</v>
      </c>
      <c r="C4027" t="s">
        <v>283</v>
      </c>
      <c r="D4027" s="1">
        <v>43395.648159722223</v>
      </c>
      <c r="E4027" t="s">
        <v>28949</v>
      </c>
      <c r="F4027" t="s">
        <v>23148</v>
      </c>
      <c r="G4027" t="s">
        <v>24616</v>
      </c>
      <c r="H4027" t="s">
        <v>26717</v>
      </c>
      <c r="I4027" t="s">
        <v>24462</v>
      </c>
      <c r="J4027" t="s">
        <v>24463</v>
      </c>
      <c r="K4027" s="1">
        <v>43395.648159722223</v>
      </c>
      <c r="L4027">
        <v>0</v>
      </c>
      <c r="M4027">
        <v>650</v>
      </c>
      <c r="N4027">
        <v>1</v>
      </c>
      <c r="O4027">
        <v>650</v>
      </c>
      <c r="P4027">
        <v>650</v>
      </c>
      <c r="Q4027">
        <v>650</v>
      </c>
    </row>
    <row r="4028" spans="1:17" x14ac:dyDescent="0.45">
      <c r="A4028" t="s">
        <v>283</v>
      </c>
      <c r="B4028" s="1">
        <v>43377.752500000002</v>
      </c>
      <c r="C4028" t="s">
        <v>283</v>
      </c>
      <c r="D4028" s="1">
        <v>43377.756909722222</v>
      </c>
      <c r="E4028" t="s">
        <v>28950</v>
      </c>
      <c r="F4028" t="s">
        <v>23144</v>
      </c>
      <c r="G4028" t="s">
        <v>24308</v>
      </c>
      <c r="H4028" t="s">
        <v>26719</v>
      </c>
      <c r="I4028" t="s">
        <v>24291</v>
      </c>
      <c r="J4028" t="s">
        <v>24292</v>
      </c>
      <c r="K4028" s="1">
        <v>43377.756909722222</v>
      </c>
      <c r="L4028">
        <v>0</v>
      </c>
      <c r="M4028">
        <v>650</v>
      </c>
      <c r="N4028">
        <v>1</v>
      </c>
      <c r="O4028">
        <v>650</v>
      </c>
      <c r="P4028">
        <v>650</v>
      </c>
      <c r="Q4028">
        <v>650</v>
      </c>
    </row>
    <row r="4029" spans="1:17" x14ac:dyDescent="0.45">
      <c r="A4029" t="s">
        <v>283</v>
      </c>
      <c r="B4029" s="1">
        <v>43395.648159722223</v>
      </c>
      <c r="C4029" t="s">
        <v>283</v>
      </c>
      <c r="D4029" s="1">
        <v>43395.648159722223</v>
      </c>
      <c r="E4029" t="s">
        <v>28951</v>
      </c>
      <c r="F4029" t="s">
        <v>23148</v>
      </c>
      <c r="G4029" t="s">
        <v>24453</v>
      </c>
      <c r="H4029" t="s">
        <v>26719</v>
      </c>
      <c r="I4029" t="s">
        <v>24291</v>
      </c>
      <c r="J4029" t="s">
        <v>24292</v>
      </c>
      <c r="K4029" s="1">
        <v>43395.648159722223</v>
      </c>
      <c r="L4029">
        <v>0</v>
      </c>
      <c r="M4029">
        <v>650</v>
      </c>
      <c r="N4029">
        <v>1</v>
      </c>
      <c r="O4029">
        <v>650</v>
      </c>
      <c r="P4029">
        <v>650</v>
      </c>
      <c r="Q4029">
        <v>650</v>
      </c>
    </row>
    <row r="4030" spans="1:17" x14ac:dyDescent="0.45">
      <c r="A4030" t="s">
        <v>283</v>
      </c>
      <c r="B4030" s="1">
        <v>43382.603958333333</v>
      </c>
      <c r="C4030" t="s">
        <v>283</v>
      </c>
      <c r="D4030" s="1">
        <v>43382.603958333333</v>
      </c>
      <c r="E4030" t="s">
        <v>28952</v>
      </c>
      <c r="F4030" t="s">
        <v>21386</v>
      </c>
      <c r="G4030" t="s">
        <v>24390</v>
      </c>
      <c r="H4030" t="s">
        <v>27979</v>
      </c>
      <c r="I4030" t="s">
        <v>24313</v>
      </c>
      <c r="J4030" t="s">
        <v>24314</v>
      </c>
      <c r="K4030" s="1">
        <v>43382.603958333333</v>
      </c>
      <c r="L4030">
        <v>0</v>
      </c>
      <c r="M4030">
        <v>650</v>
      </c>
      <c r="N4030">
        <v>1</v>
      </c>
      <c r="O4030">
        <v>650</v>
      </c>
      <c r="P4030">
        <v>650</v>
      </c>
      <c r="Q4030">
        <v>650</v>
      </c>
    </row>
    <row r="4031" spans="1:17" x14ac:dyDescent="0.45">
      <c r="A4031" t="s">
        <v>283</v>
      </c>
      <c r="B4031" s="1">
        <v>43377.752060185187</v>
      </c>
      <c r="C4031" t="s">
        <v>283</v>
      </c>
      <c r="D4031" s="1">
        <v>43377.756909722222</v>
      </c>
      <c r="E4031" t="s">
        <v>28953</v>
      </c>
      <c r="F4031" t="s">
        <v>23144</v>
      </c>
      <c r="G4031" t="s">
        <v>24289</v>
      </c>
      <c r="H4031" t="s">
        <v>27979</v>
      </c>
      <c r="I4031" t="s">
        <v>24313</v>
      </c>
      <c r="J4031" t="s">
        <v>24314</v>
      </c>
      <c r="K4031" s="1">
        <v>43377.756909722222</v>
      </c>
      <c r="L4031">
        <v>0</v>
      </c>
      <c r="M4031">
        <v>650</v>
      </c>
      <c r="N4031">
        <v>1</v>
      </c>
      <c r="O4031">
        <v>650</v>
      </c>
      <c r="P4031">
        <v>650</v>
      </c>
      <c r="Q4031">
        <v>650</v>
      </c>
    </row>
    <row r="4032" spans="1:17" x14ac:dyDescent="0.45">
      <c r="A4032" t="s">
        <v>283</v>
      </c>
      <c r="B4032" s="1">
        <v>43452.713888888888</v>
      </c>
      <c r="C4032" t="s">
        <v>283</v>
      </c>
      <c r="D4032" s="1">
        <v>43452.713888888888</v>
      </c>
      <c r="E4032" t="s">
        <v>28954</v>
      </c>
      <c r="F4032" t="s">
        <v>23153</v>
      </c>
      <c r="G4032" t="s">
        <v>24270</v>
      </c>
      <c r="H4032" t="s">
        <v>27979</v>
      </c>
      <c r="I4032" t="s">
        <v>24313</v>
      </c>
      <c r="J4032" t="s">
        <v>24314</v>
      </c>
      <c r="K4032" s="1">
        <v>43452.713888888888</v>
      </c>
      <c r="L4032">
        <v>0</v>
      </c>
      <c r="M4032">
        <v>650</v>
      </c>
      <c r="N4032">
        <v>1</v>
      </c>
      <c r="O4032">
        <v>650</v>
      </c>
      <c r="P4032">
        <v>650</v>
      </c>
      <c r="Q4032">
        <v>650</v>
      </c>
    </row>
    <row r="4033" spans="1:17" x14ac:dyDescent="0.45">
      <c r="A4033" t="s">
        <v>283</v>
      </c>
      <c r="B4033" s="1">
        <v>43641.651886574073</v>
      </c>
      <c r="C4033" t="s">
        <v>283</v>
      </c>
      <c r="D4033" s="1">
        <v>43641.651886574073</v>
      </c>
      <c r="E4033" t="s">
        <v>28955</v>
      </c>
      <c r="F4033" t="s">
        <v>22911</v>
      </c>
      <c r="G4033" t="s">
        <v>24332</v>
      </c>
      <c r="H4033" t="s">
        <v>28361</v>
      </c>
      <c r="I4033" t="s">
        <v>25100</v>
      </c>
      <c r="J4033" t="s">
        <v>25101</v>
      </c>
      <c r="K4033" s="1">
        <v>43641.651886574073</v>
      </c>
      <c r="L4033">
        <v>0</v>
      </c>
      <c r="M4033">
        <v>670</v>
      </c>
      <c r="N4033">
        <v>1</v>
      </c>
      <c r="O4033">
        <v>670</v>
      </c>
      <c r="P4033">
        <v>670</v>
      </c>
      <c r="Q4033">
        <v>670</v>
      </c>
    </row>
    <row r="4034" spans="1:17" x14ac:dyDescent="0.45">
      <c r="A4034" t="s">
        <v>283</v>
      </c>
      <c r="B4034" s="1">
        <v>43700.612303240741</v>
      </c>
      <c r="C4034" t="s">
        <v>283</v>
      </c>
      <c r="D4034" s="1">
        <v>43700.612303240741</v>
      </c>
      <c r="E4034" t="s">
        <v>28956</v>
      </c>
      <c r="F4034" t="s">
        <v>23033</v>
      </c>
      <c r="G4034" t="s">
        <v>24270</v>
      </c>
      <c r="H4034" t="s">
        <v>28361</v>
      </c>
      <c r="I4034" t="s">
        <v>25100</v>
      </c>
      <c r="J4034" t="s">
        <v>25101</v>
      </c>
      <c r="K4034" s="1">
        <v>43700.612303240741</v>
      </c>
      <c r="L4034">
        <v>0</v>
      </c>
      <c r="M4034">
        <v>670</v>
      </c>
      <c r="N4034">
        <v>1</v>
      </c>
      <c r="O4034">
        <v>670</v>
      </c>
      <c r="P4034">
        <v>670</v>
      </c>
      <c r="Q4034">
        <v>670</v>
      </c>
    </row>
    <row r="4035" spans="1:17" x14ac:dyDescent="0.45">
      <c r="A4035" t="s">
        <v>283</v>
      </c>
      <c r="B4035" s="1">
        <v>43571.820127314815</v>
      </c>
      <c r="C4035" t="s">
        <v>283</v>
      </c>
      <c r="D4035" s="1">
        <v>43571.820127314815</v>
      </c>
      <c r="E4035" t="s">
        <v>28957</v>
      </c>
      <c r="F4035" t="s">
        <v>22869</v>
      </c>
      <c r="G4035" t="s">
        <v>24390</v>
      </c>
      <c r="H4035" t="s">
        <v>28361</v>
      </c>
      <c r="I4035" t="s">
        <v>25100</v>
      </c>
      <c r="J4035" t="s">
        <v>25101</v>
      </c>
      <c r="K4035" s="1">
        <v>43571.820127314815</v>
      </c>
      <c r="L4035">
        <v>0</v>
      </c>
      <c r="M4035">
        <v>670</v>
      </c>
      <c r="N4035">
        <v>1</v>
      </c>
      <c r="O4035">
        <v>670</v>
      </c>
      <c r="P4035">
        <v>670</v>
      </c>
      <c r="Q4035">
        <v>670</v>
      </c>
    </row>
    <row r="4036" spans="1:17" x14ac:dyDescent="0.45">
      <c r="A4036" t="s">
        <v>283</v>
      </c>
      <c r="B4036" s="1">
        <v>43704.616747685184</v>
      </c>
      <c r="C4036" t="s">
        <v>283</v>
      </c>
      <c r="D4036" s="1">
        <v>43704.616747685184</v>
      </c>
      <c r="E4036" t="s">
        <v>28958</v>
      </c>
      <c r="F4036" t="s">
        <v>23034</v>
      </c>
      <c r="G4036" t="s">
        <v>24317</v>
      </c>
      <c r="H4036" t="s">
        <v>28361</v>
      </c>
      <c r="I4036" t="s">
        <v>25100</v>
      </c>
      <c r="J4036" t="s">
        <v>25101</v>
      </c>
      <c r="K4036" s="1">
        <v>43704.616747685184</v>
      </c>
      <c r="L4036">
        <v>0</v>
      </c>
      <c r="M4036">
        <v>670</v>
      </c>
      <c r="N4036">
        <v>1</v>
      </c>
      <c r="O4036">
        <v>670</v>
      </c>
      <c r="P4036">
        <v>670</v>
      </c>
      <c r="Q4036">
        <v>670</v>
      </c>
    </row>
    <row r="4037" spans="1:17" x14ac:dyDescent="0.45">
      <c r="A4037" t="s">
        <v>283</v>
      </c>
      <c r="B4037" s="1">
        <v>43843.604722222219</v>
      </c>
      <c r="C4037" t="s">
        <v>283</v>
      </c>
      <c r="D4037" s="1">
        <v>43843.604722222219</v>
      </c>
      <c r="E4037" t="s">
        <v>28959</v>
      </c>
      <c r="F4037" t="s">
        <v>22693</v>
      </c>
      <c r="G4037" t="s">
        <v>24364</v>
      </c>
      <c r="H4037" t="s">
        <v>28361</v>
      </c>
      <c r="I4037" t="s">
        <v>25100</v>
      </c>
      <c r="J4037" t="s">
        <v>25101</v>
      </c>
      <c r="K4037" s="1">
        <v>43843.604722222219</v>
      </c>
      <c r="L4037">
        <v>0</v>
      </c>
      <c r="M4037">
        <v>670</v>
      </c>
      <c r="N4037">
        <v>1</v>
      </c>
      <c r="O4037">
        <v>670</v>
      </c>
      <c r="P4037">
        <v>670</v>
      </c>
      <c r="Q4037">
        <v>670</v>
      </c>
    </row>
    <row r="4038" spans="1:17" x14ac:dyDescent="0.45">
      <c r="A4038" t="s">
        <v>283</v>
      </c>
      <c r="B4038" s="1">
        <v>43739.544016203705</v>
      </c>
      <c r="C4038" t="s">
        <v>283</v>
      </c>
      <c r="D4038" s="1">
        <v>43739.544016203705</v>
      </c>
      <c r="E4038" t="s">
        <v>28960</v>
      </c>
      <c r="F4038" t="s">
        <v>21371</v>
      </c>
      <c r="G4038" t="s">
        <v>24308</v>
      </c>
      <c r="H4038" t="s">
        <v>24601</v>
      </c>
      <c r="I4038" t="s">
        <v>24462</v>
      </c>
      <c r="J4038" t="s">
        <v>24463</v>
      </c>
      <c r="K4038" s="1">
        <v>43739.544016203705</v>
      </c>
      <c r="L4038">
        <v>0</v>
      </c>
      <c r="M4038">
        <v>670</v>
      </c>
      <c r="N4038">
        <v>1</v>
      </c>
      <c r="O4038">
        <v>670</v>
      </c>
      <c r="P4038">
        <v>670</v>
      </c>
      <c r="Q4038">
        <v>670</v>
      </c>
    </row>
    <row r="4039" spans="1:17" x14ac:dyDescent="0.45">
      <c r="A4039" t="s">
        <v>283</v>
      </c>
      <c r="B4039" s="1">
        <v>43790.805486111109</v>
      </c>
      <c r="C4039" t="s">
        <v>283</v>
      </c>
      <c r="D4039" s="1">
        <v>43790.805486111109</v>
      </c>
      <c r="E4039" t="s">
        <v>28961</v>
      </c>
      <c r="F4039" t="s">
        <v>23232</v>
      </c>
      <c r="G4039" t="s">
        <v>24496</v>
      </c>
      <c r="H4039" t="s">
        <v>24601</v>
      </c>
      <c r="I4039" t="s">
        <v>24462</v>
      </c>
      <c r="J4039" t="s">
        <v>24463</v>
      </c>
      <c r="K4039" s="1">
        <v>43790.805486111109</v>
      </c>
      <c r="L4039">
        <v>0</v>
      </c>
      <c r="M4039">
        <v>670</v>
      </c>
      <c r="N4039">
        <v>1</v>
      </c>
      <c r="O4039">
        <v>670</v>
      </c>
      <c r="P4039">
        <v>670</v>
      </c>
      <c r="Q4039">
        <v>670</v>
      </c>
    </row>
    <row r="4040" spans="1:17" x14ac:dyDescent="0.45">
      <c r="A4040" t="s">
        <v>283</v>
      </c>
      <c r="B4040" s="1">
        <v>43592.75037037037</v>
      </c>
      <c r="C4040" t="s">
        <v>283</v>
      </c>
      <c r="D4040" s="1">
        <v>43592.75037037037</v>
      </c>
      <c r="E4040" t="s">
        <v>28962</v>
      </c>
      <c r="F4040" t="s">
        <v>22872</v>
      </c>
      <c r="G4040" t="s">
        <v>24350</v>
      </c>
      <c r="H4040" t="s">
        <v>24601</v>
      </c>
      <c r="I4040" t="s">
        <v>24462</v>
      </c>
      <c r="J4040" t="s">
        <v>24463</v>
      </c>
      <c r="K4040" s="1">
        <v>43592.75037037037</v>
      </c>
      <c r="L4040">
        <v>0</v>
      </c>
      <c r="M4040">
        <v>670</v>
      </c>
      <c r="N4040">
        <v>1</v>
      </c>
      <c r="O4040">
        <v>670</v>
      </c>
      <c r="P4040">
        <v>670</v>
      </c>
      <c r="Q4040">
        <v>670</v>
      </c>
    </row>
    <row r="4041" spans="1:17" x14ac:dyDescent="0.45">
      <c r="A4041" t="s">
        <v>283</v>
      </c>
      <c r="B4041" s="1">
        <v>43847.916250000002</v>
      </c>
      <c r="C4041" t="s">
        <v>283</v>
      </c>
      <c r="D4041" s="1">
        <v>43847.916250000002</v>
      </c>
      <c r="E4041" t="s">
        <v>28963</v>
      </c>
      <c r="F4041" t="s">
        <v>22695</v>
      </c>
      <c r="G4041" t="s">
        <v>24496</v>
      </c>
      <c r="H4041" t="s">
        <v>24601</v>
      </c>
      <c r="I4041" t="s">
        <v>24462</v>
      </c>
      <c r="J4041" t="s">
        <v>24463</v>
      </c>
      <c r="K4041" s="1">
        <v>43847.916250000002</v>
      </c>
      <c r="L4041">
        <v>0</v>
      </c>
      <c r="M4041">
        <v>670</v>
      </c>
      <c r="N4041">
        <v>1</v>
      </c>
      <c r="O4041">
        <v>670</v>
      </c>
      <c r="P4041">
        <v>670</v>
      </c>
      <c r="Q4041">
        <v>670</v>
      </c>
    </row>
    <row r="4042" spans="1:17" x14ac:dyDescent="0.45">
      <c r="A4042" t="s">
        <v>283</v>
      </c>
      <c r="B4042" s="1">
        <v>43536.69971064815</v>
      </c>
      <c r="C4042" t="s">
        <v>283</v>
      </c>
      <c r="D4042" s="1">
        <v>43536.69971064815</v>
      </c>
      <c r="E4042" t="s">
        <v>28964</v>
      </c>
      <c r="F4042" t="s">
        <v>22678</v>
      </c>
      <c r="G4042" t="s">
        <v>24390</v>
      </c>
      <c r="H4042" t="s">
        <v>24601</v>
      </c>
      <c r="I4042" t="s">
        <v>24462</v>
      </c>
      <c r="J4042" t="s">
        <v>24463</v>
      </c>
      <c r="K4042" s="1">
        <v>43536.69971064815</v>
      </c>
      <c r="L4042">
        <v>0</v>
      </c>
      <c r="M4042">
        <v>670</v>
      </c>
      <c r="N4042">
        <v>1</v>
      </c>
      <c r="O4042">
        <v>670</v>
      </c>
      <c r="P4042">
        <v>670</v>
      </c>
      <c r="Q4042">
        <v>670</v>
      </c>
    </row>
    <row r="4043" spans="1:17" x14ac:dyDescent="0.45">
      <c r="A4043" t="s">
        <v>283</v>
      </c>
      <c r="B4043" s="1">
        <v>43530.848726851851</v>
      </c>
      <c r="C4043" t="s">
        <v>283</v>
      </c>
      <c r="D4043" s="1">
        <v>43530.848726851851</v>
      </c>
      <c r="E4043" t="s">
        <v>28965</v>
      </c>
      <c r="F4043" t="s">
        <v>22863</v>
      </c>
      <c r="G4043" t="s">
        <v>24356</v>
      </c>
      <c r="H4043" t="s">
        <v>24601</v>
      </c>
      <c r="I4043" t="s">
        <v>24462</v>
      </c>
      <c r="J4043" t="s">
        <v>24463</v>
      </c>
      <c r="K4043" s="1">
        <v>43530.848726851851</v>
      </c>
      <c r="L4043">
        <v>0</v>
      </c>
      <c r="M4043">
        <v>670</v>
      </c>
      <c r="N4043">
        <v>1</v>
      </c>
      <c r="O4043">
        <v>670</v>
      </c>
      <c r="P4043">
        <v>670</v>
      </c>
      <c r="Q4043">
        <v>670</v>
      </c>
    </row>
    <row r="4044" spans="1:17" x14ac:dyDescent="0.45">
      <c r="A4044" t="s">
        <v>283</v>
      </c>
      <c r="B4044" s="1">
        <v>43530.859826388885</v>
      </c>
      <c r="C4044" t="s">
        <v>283</v>
      </c>
      <c r="D4044" s="1">
        <v>43530.859826388885</v>
      </c>
      <c r="E4044" t="s">
        <v>28966</v>
      </c>
      <c r="F4044" t="s">
        <v>22864</v>
      </c>
      <c r="G4044" t="s">
        <v>24460</v>
      </c>
      <c r="H4044" t="s">
        <v>24601</v>
      </c>
      <c r="I4044" t="s">
        <v>24462</v>
      </c>
      <c r="J4044" t="s">
        <v>24463</v>
      </c>
      <c r="K4044" s="1">
        <v>43530.859826388885</v>
      </c>
      <c r="L4044">
        <v>0</v>
      </c>
      <c r="M4044">
        <v>670</v>
      </c>
      <c r="N4044">
        <v>1</v>
      </c>
      <c r="O4044">
        <v>670</v>
      </c>
      <c r="P4044">
        <v>670</v>
      </c>
      <c r="Q4044">
        <v>670</v>
      </c>
    </row>
    <row r="4045" spans="1:17" x14ac:dyDescent="0.45">
      <c r="A4045" t="s">
        <v>283</v>
      </c>
      <c r="B4045" s="1">
        <v>43642.580949074072</v>
      </c>
      <c r="C4045" t="s">
        <v>283</v>
      </c>
      <c r="D4045" s="1">
        <v>43642.580949074072</v>
      </c>
      <c r="E4045" t="s">
        <v>28967</v>
      </c>
      <c r="F4045" t="s">
        <v>21290</v>
      </c>
      <c r="G4045" t="s">
        <v>24392</v>
      </c>
      <c r="H4045" t="s">
        <v>24601</v>
      </c>
      <c r="I4045" t="s">
        <v>24462</v>
      </c>
      <c r="J4045" t="s">
        <v>24463</v>
      </c>
      <c r="K4045" s="1">
        <v>43642.580949074072</v>
      </c>
      <c r="L4045">
        <v>0</v>
      </c>
      <c r="M4045">
        <v>670</v>
      </c>
      <c r="N4045">
        <v>1</v>
      </c>
      <c r="O4045">
        <v>670</v>
      </c>
      <c r="P4045">
        <v>670</v>
      </c>
      <c r="Q4045">
        <v>670</v>
      </c>
    </row>
    <row r="4046" spans="1:17" x14ac:dyDescent="0.45">
      <c r="A4046" t="s">
        <v>283</v>
      </c>
      <c r="B4046" s="1">
        <v>43698.767013888886</v>
      </c>
      <c r="C4046" t="s">
        <v>283</v>
      </c>
      <c r="D4046" s="1">
        <v>43698.767013888886</v>
      </c>
      <c r="E4046" t="s">
        <v>28968</v>
      </c>
      <c r="F4046" t="s">
        <v>21369</v>
      </c>
      <c r="G4046" t="s">
        <v>24366</v>
      </c>
      <c r="H4046" t="s">
        <v>24601</v>
      </c>
      <c r="I4046" t="s">
        <v>24462</v>
      </c>
      <c r="J4046" t="s">
        <v>24463</v>
      </c>
      <c r="K4046" s="1">
        <v>43698.767013888886</v>
      </c>
      <c r="L4046">
        <v>0</v>
      </c>
      <c r="M4046">
        <v>670</v>
      </c>
      <c r="N4046">
        <v>1</v>
      </c>
      <c r="O4046">
        <v>670</v>
      </c>
      <c r="P4046">
        <v>670</v>
      </c>
      <c r="Q4046">
        <v>670</v>
      </c>
    </row>
    <row r="4047" spans="1:17" x14ac:dyDescent="0.45">
      <c r="A4047" t="s">
        <v>283</v>
      </c>
      <c r="B4047" s="1">
        <v>43795.935844907406</v>
      </c>
      <c r="C4047" t="s">
        <v>283</v>
      </c>
      <c r="D4047" s="1">
        <v>43795.935844907406</v>
      </c>
      <c r="E4047" t="s">
        <v>28969</v>
      </c>
      <c r="F4047" t="s">
        <v>23239</v>
      </c>
      <c r="G4047" t="s">
        <v>24392</v>
      </c>
      <c r="H4047" t="s">
        <v>24601</v>
      </c>
      <c r="I4047" t="s">
        <v>24462</v>
      </c>
      <c r="J4047" t="s">
        <v>24463</v>
      </c>
      <c r="K4047" s="1">
        <v>43795.935844907406</v>
      </c>
      <c r="L4047">
        <v>0</v>
      </c>
      <c r="M4047">
        <v>670</v>
      </c>
      <c r="N4047">
        <v>1</v>
      </c>
      <c r="O4047">
        <v>670</v>
      </c>
      <c r="P4047">
        <v>670</v>
      </c>
      <c r="Q4047">
        <v>670</v>
      </c>
    </row>
    <row r="4048" spans="1:17" x14ac:dyDescent="0.45">
      <c r="A4048" t="s">
        <v>283</v>
      </c>
      <c r="B4048" s="1">
        <v>43657.536412037036</v>
      </c>
      <c r="C4048" t="s">
        <v>283</v>
      </c>
      <c r="D4048" s="1">
        <v>43657.536412037036</v>
      </c>
      <c r="E4048" t="s">
        <v>28970</v>
      </c>
      <c r="F4048" t="s">
        <v>23162</v>
      </c>
      <c r="G4048" t="s">
        <v>24270</v>
      </c>
      <c r="H4048" t="s">
        <v>24601</v>
      </c>
      <c r="I4048" t="s">
        <v>24462</v>
      </c>
      <c r="J4048" t="s">
        <v>24463</v>
      </c>
      <c r="K4048" s="1">
        <v>43657.536412037036</v>
      </c>
      <c r="L4048">
        <v>0</v>
      </c>
      <c r="M4048">
        <v>670</v>
      </c>
      <c r="N4048">
        <v>1</v>
      </c>
      <c r="O4048">
        <v>670</v>
      </c>
      <c r="P4048">
        <v>670</v>
      </c>
      <c r="Q4048">
        <v>670</v>
      </c>
    </row>
    <row r="4049" spans="1:17" x14ac:dyDescent="0.45">
      <c r="A4049" t="s">
        <v>283</v>
      </c>
      <c r="B4049" s="1">
        <v>43643.817337962966</v>
      </c>
      <c r="C4049" t="s">
        <v>283</v>
      </c>
      <c r="D4049" s="1">
        <v>43643.817337962966</v>
      </c>
      <c r="E4049" t="s">
        <v>28971</v>
      </c>
      <c r="F4049" t="s">
        <v>22879</v>
      </c>
      <c r="G4049" t="s">
        <v>24453</v>
      </c>
      <c r="H4049" t="s">
        <v>24601</v>
      </c>
      <c r="I4049" t="s">
        <v>24462</v>
      </c>
      <c r="J4049" t="s">
        <v>24463</v>
      </c>
      <c r="K4049" s="1">
        <v>43643.817337962966</v>
      </c>
      <c r="L4049">
        <v>0</v>
      </c>
      <c r="M4049">
        <v>670</v>
      </c>
      <c r="N4049">
        <v>1</v>
      </c>
      <c r="O4049">
        <v>670</v>
      </c>
      <c r="P4049">
        <v>670</v>
      </c>
      <c r="Q4049">
        <v>670</v>
      </c>
    </row>
    <row r="4050" spans="1:17" x14ac:dyDescent="0.45">
      <c r="A4050" t="s">
        <v>283</v>
      </c>
      <c r="B4050" s="1">
        <v>43691.831921296296</v>
      </c>
      <c r="C4050" t="s">
        <v>283</v>
      </c>
      <c r="D4050" s="1">
        <v>43691.831921296296</v>
      </c>
      <c r="E4050" t="s">
        <v>28972</v>
      </c>
      <c r="F4050" t="s">
        <v>23031</v>
      </c>
      <c r="G4050" t="s">
        <v>24359</v>
      </c>
      <c r="H4050" t="s">
        <v>24601</v>
      </c>
      <c r="I4050" t="s">
        <v>24462</v>
      </c>
      <c r="J4050" t="s">
        <v>24463</v>
      </c>
      <c r="K4050" s="1">
        <v>43691.831921296296</v>
      </c>
      <c r="L4050">
        <v>0</v>
      </c>
      <c r="M4050">
        <v>670</v>
      </c>
      <c r="N4050">
        <v>1</v>
      </c>
      <c r="O4050">
        <v>670</v>
      </c>
      <c r="P4050">
        <v>670</v>
      </c>
      <c r="Q4050">
        <v>670</v>
      </c>
    </row>
    <row r="4051" spans="1:17" x14ac:dyDescent="0.45">
      <c r="A4051" t="s">
        <v>283</v>
      </c>
      <c r="B4051" s="1">
        <v>43528.771840277775</v>
      </c>
      <c r="C4051" t="s">
        <v>283</v>
      </c>
      <c r="D4051" s="1">
        <v>43528.771840277775</v>
      </c>
      <c r="E4051" t="s">
        <v>28973</v>
      </c>
      <c r="F4051" t="s">
        <v>22676</v>
      </c>
      <c r="G4051" t="s">
        <v>24343</v>
      </c>
      <c r="H4051" t="s">
        <v>24601</v>
      </c>
      <c r="I4051" t="s">
        <v>24462</v>
      </c>
      <c r="J4051" t="s">
        <v>24463</v>
      </c>
      <c r="K4051" s="1">
        <v>43528.771840277775</v>
      </c>
      <c r="L4051">
        <v>0</v>
      </c>
      <c r="M4051">
        <v>670</v>
      </c>
      <c r="N4051">
        <v>1</v>
      </c>
      <c r="O4051">
        <v>670</v>
      </c>
      <c r="P4051">
        <v>670</v>
      </c>
      <c r="Q4051">
        <v>670</v>
      </c>
    </row>
    <row r="4052" spans="1:17" x14ac:dyDescent="0.45">
      <c r="A4052" t="s">
        <v>283</v>
      </c>
      <c r="B4052" s="1">
        <v>43847.59065972222</v>
      </c>
      <c r="C4052" t="s">
        <v>283</v>
      </c>
      <c r="D4052" s="1">
        <v>43847.59065972222</v>
      </c>
      <c r="E4052" t="s">
        <v>28974</v>
      </c>
      <c r="F4052" t="s">
        <v>22694</v>
      </c>
      <c r="G4052" t="s">
        <v>24359</v>
      </c>
      <c r="H4052" t="s">
        <v>24601</v>
      </c>
      <c r="I4052" t="s">
        <v>24462</v>
      </c>
      <c r="J4052" t="s">
        <v>24463</v>
      </c>
      <c r="K4052" s="1">
        <v>43847.59065972222</v>
      </c>
      <c r="L4052">
        <v>0</v>
      </c>
      <c r="M4052">
        <v>670</v>
      </c>
      <c r="N4052">
        <v>1</v>
      </c>
      <c r="O4052">
        <v>670</v>
      </c>
      <c r="P4052">
        <v>670</v>
      </c>
      <c r="Q4052">
        <v>670</v>
      </c>
    </row>
    <row r="4053" spans="1:17" x14ac:dyDescent="0.45">
      <c r="A4053" t="s">
        <v>283</v>
      </c>
      <c r="B4053" s="1">
        <v>43550.583344907405</v>
      </c>
      <c r="C4053" t="s">
        <v>283</v>
      </c>
      <c r="D4053" s="1">
        <v>43550.583344907405</v>
      </c>
      <c r="E4053" t="s">
        <v>28975</v>
      </c>
      <c r="F4053" t="s">
        <v>22866</v>
      </c>
      <c r="G4053" t="s">
        <v>24303</v>
      </c>
      <c r="H4053" t="s">
        <v>24601</v>
      </c>
      <c r="I4053" t="s">
        <v>24462</v>
      </c>
      <c r="J4053" t="s">
        <v>24463</v>
      </c>
      <c r="K4053" s="1">
        <v>43550.583344907405</v>
      </c>
      <c r="L4053">
        <v>0</v>
      </c>
      <c r="M4053">
        <v>670</v>
      </c>
      <c r="N4053">
        <v>1</v>
      </c>
      <c r="O4053">
        <v>670</v>
      </c>
      <c r="P4053">
        <v>670</v>
      </c>
      <c r="Q4053">
        <v>670</v>
      </c>
    </row>
    <row r="4054" spans="1:17" x14ac:dyDescent="0.45">
      <c r="A4054" t="s">
        <v>283</v>
      </c>
      <c r="B4054" s="1">
        <v>43655.736250000002</v>
      </c>
      <c r="C4054" t="s">
        <v>283</v>
      </c>
      <c r="D4054" s="1">
        <v>43655.736250000002</v>
      </c>
      <c r="E4054" t="s">
        <v>28976</v>
      </c>
      <c r="F4054" t="s">
        <v>23029</v>
      </c>
      <c r="G4054" t="s">
        <v>24284</v>
      </c>
      <c r="H4054" t="s">
        <v>24601</v>
      </c>
      <c r="I4054" t="s">
        <v>24462</v>
      </c>
      <c r="J4054" t="s">
        <v>24463</v>
      </c>
      <c r="K4054" s="1">
        <v>43655.736250000002</v>
      </c>
      <c r="L4054">
        <v>0</v>
      </c>
      <c r="M4054">
        <v>670</v>
      </c>
      <c r="N4054">
        <v>1</v>
      </c>
      <c r="O4054">
        <v>670</v>
      </c>
      <c r="P4054">
        <v>670</v>
      </c>
      <c r="Q4054">
        <v>670</v>
      </c>
    </row>
    <row r="4055" spans="1:17" x14ac:dyDescent="0.45">
      <c r="A4055" t="s">
        <v>283</v>
      </c>
      <c r="B4055" s="1">
        <v>43776.70789351852</v>
      </c>
      <c r="C4055" t="s">
        <v>283</v>
      </c>
      <c r="D4055" s="1">
        <v>43776.70789351852</v>
      </c>
      <c r="E4055" t="s">
        <v>28977</v>
      </c>
      <c r="F4055" t="s">
        <v>23183</v>
      </c>
      <c r="G4055" t="s">
        <v>24364</v>
      </c>
      <c r="H4055" t="s">
        <v>25256</v>
      </c>
      <c r="I4055" t="s">
        <v>24291</v>
      </c>
      <c r="J4055" t="s">
        <v>24292</v>
      </c>
      <c r="K4055" s="1">
        <v>43776.70789351852</v>
      </c>
      <c r="L4055">
        <v>0</v>
      </c>
      <c r="M4055">
        <v>670</v>
      </c>
      <c r="N4055">
        <v>1</v>
      </c>
      <c r="O4055">
        <v>670</v>
      </c>
      <c r="P4055">
        <v>670</v>
      </c>
      <c r="Q4055">
        <v>670</v>
      </c>
    </row>
    <row r="4056" spans="1:17" x14ac:dyDescent="0.45">
      <c r="A4056" t="s">
        <v>283</v>
      </c>
      <c r="B4056" s="1">
        <v>43790.805486111109</v>
      </c>
      <c r="C4056" t="s">
        <v>283</v>
      </c>
      <c r="D4056" s="1">
        <v>43790.805486111109</v>
      </c>
      <c r="E4056" t="s">
        <v>28978</v>
      </c>
      <c r="F4056" t="s">
        <v>23232</v>
      </c>
      <c r="G4056" t="s">
        <v>24350</v>
      </c>
      <c r="H4056" t="s">
        <v>25256</v>
      </c>
      <c r="I4056" t="s">
        <v>24291</v>
      </c>
      <c r="J4056" t="s">
        <v>24292</v>
      </c>
      <c r="K4056" s="1">
        <v>43790.805486111109</v>
      </c>
      <c r="L4056">
        <v>0</v>
      </c>
      <c r="M4056">
        <v>670</v>
      </c>
      <c r="N4056">
        <v>1</v>
      </c>
      <c r="O4056">
        <v>670</v>
      </c>
      <c r="P4056">
        <v>670</v>
      </c>
      <c r="Q4056">
        <v>670</v>
      </c>
    </row>
    <row r="4057" spans="1:17" x14ac:dyDescent="0.45">
      <c r="A4057" t="s">
        <v>283</v>
      </c>
      <c r="B4057" s="1">
        <v>43696.688472222224</v>
      </c>
      <c r="C4057" t="s">
        <v>283</v>
      </c>
      <c r="D4057" s="1">
        <v>43696.688472222224</v>
      </c>
      <c r="E4057" t="s">
        <v>28979</v>
      </c>
      <c r="F4057" t="s">
        <v>23160</v>
      </c>
      <c r="G4057" t="s">
        <v>24366</v>
      </c>
      <c r="H4057" t="s">
        <v>25256</v>
      </c>
      <c r="I4057" t="s">
        <v>24291</v>
      </c>
      <c r="J4057" t="s">
        <v>24292</v>
      </c>
      <c r="K4057" s="1">
        <v>43696.688472222224</v>
      </c>
      <c r="L4057">
        <v>0</v>
      </c>
      <c r="M4057">
        <v>670</v>
      </c>
      <c r="N4057">
        <v>1</v>
      </c>
      <c r="O4057">
        <v>670</v>
      </c>
      <c r="P4057">
        <v>670</v>
      </c>
      <c r="Q4057">
        <v>670</v>
      </c>
    </row>
    <row r="4058" spans="1:17" x14ac:dyDescent="0.45">
      <c r="A4058" t="s">
        <v>283</v>
      </c>
      <c r="B4058" s="1">
        <v>43692.558449074073</v>
      </c>
      <c r="C4058" t="s">
        <v>283</v>
      </c>
      <c r="D4058" s="1">
        <v>43692.558449074073</v>
      </c>
      <c r="E4058" t="s">
        <v>28980</v>
      </c>
      <c r="F4058" t="s">
        <v>23168</v>
      </c>
      <c r="G4058" t="s">
        <v>24366</v>
      </c>
      <c r="H4058" t="s">
        <v>25256</v>
      </c>
      <c r="I4058" t="s">
        <v>24291</v>
      </c>
      <c r="J4058" t="s">
        <v>24292</v>
      </c>
      <c r="K4058" s="1">
        <v>43692.558449074073</v>
      </c>
      <c r="L4058">
        <v>0</v>
      </c>
      <c r="M4058">
        <v>670</v>
      </c>
      <c r="N4058">
        <v>1</v>
      </c>
      <c r="O4058">
        <v>670</v>
      </c>
      <c r="P4058">
        <v>670</v>
      </c>
      <c r="Q4058">
        <v>670</v>
      </c>
    </row>
    <row r="4059" spans="1:17" x14ac:dyDescent="0.45">
      <c r="A4059" t="s">
        <v>283</v>
      </c>
      <c r="B4059" s="1">
        <v>43623.54277777778</v>
      </c>
      <c r="C4059" t="s">
        <v>283</v>
      </c>
      <c r="D4059" s="1">
        <v>43623.54277777778</v>
      </c>
      <c r="E4059" t="s">
        <v>28981</v>
      </c>
      <c r="F4059" t="s">
        <v>22878</v>
      </c>
      <c r="G4059" t="s">
        <v>24311</v>
      </c>
      <c r="H4059" t="s">
        <v>25256</v>
      </c>
      <c r="I4059" t="s">
        <v>24291</v>
      </c>
      <c r="J4059" t="s">
        <v>24292</v>
      </c>
      <c r="K4059" s="1">
        <v>43623.54277777778</v>
      </c>
      <c r="L4059">
        <v>0</v>
      </c>
      <c r="M4059">
        <v>670</v>
      </c>
      <c r="N4059">
        <v>1</v>
      </c>
      <c r="O4059">
        <v>670</v>
      </c>
      <c r="P4059">
        <v>670</v>
      </c>
      <c r="Q4059">
        <v>670</v>
      </c>
    </row>
    <row r="4060" spans="1:17" x14ac:dyDescent="0.45">
      <c r="A4060" t="s">
        <v>283</v>
      </c>
      <c r="B4060" s="1">
        <v>43700.82068287037</v>
      </c>
      <c r="C4060" t="s">
        <v>283</v>
      </c>
      <c r="D4060" s="1">
        <v>43700.82068287037</v>
      </c>
      <c r="E4060" t="s">
        <v>28982</v>
      </c>
      <c r="F4060" t="s">
        <v>23169</v>
      </c>
      <c r="G4060" t="s">
        <v>24390</v>
      </c>
      <c r="H4060" t="s">
        <v>25256</v>
      </c>
      <c r="I4060" t="s">
        <v>24291</v>
      </c>
      <c r="J4060" t="s">
        <v>24292</v>
      </c>
      <c r="K4060" s="1">
        <v>43700.82068287037</v>
      </c>
      <c r="L4060">
        <v>0</v>
      </c>
      <c r="M4060">
        <v>670</v>
      </c>
      <c r="N4060">
        <v>1</v>
      </c>
      <c r="O4060">
        <v>670</v>
      </c>
      <c r="P4060">
        <v>670</v>
      </c>
      <c r="Q4060">
        <v>670</v>
      </c>
    </row>
    <row r="4061" spans="1:17" x14ac:dyDescent="0.45">
      <c r="A4061" t="s">
        <v>283</v>
      </c>
      <c r="B4061" s="1">
        <v>43678.739849537036</v>
      </c>
      <c r="C4061" t="s">
        <v>283</v>
      </c>
      <c r="D4061" s="1">
        <v>43678.739849537036</v>
      </c>
      <c r="E4061" t="s">
        <v>28983</v>
      </c>
      <c r="F4061" t="s">
        <v>23165</v>
      </c>
      <c r="G4061" t="s">
        <v>24284</v>
      </c>
      <c r="H4061" t="s">
        <v>25256</v>
      </c>
      <c r="I4061" t="s">
        <v>24291</v>
      </c>
      <c r="J4061" t="s">
        <v>24292</v>
      </c>
      <c r="K4061" s="1">
        <v>43678.739849537036</v>
      </c>
      <c r="L4061">
        <v>0</v>
      </c>
      <c r="M4061">
        <v>670</v>
      </c>
      <c r="N4061">
        <v>1</v>
      </c>
      <c r="O4061">
        <v>670</v>
      </c>
      <c r="P4061">
        <v>670</v>
      </c>
      <c r="Q4061">
        <v>670</v>
      </c>
    </row>
    <row r="4062" spans="1:17" x14ac:dyDescent="0.45">
      <c r="A4062" t="s">
        <v>283</v>
      </c>
      <c r="B4062" s="1">
        <v>43571.820127314815</v>
      </c>
      <c r="C4062" t="s">
        <v>283</v>
      </c>
      <c r="D4062" s="1">
        <v>43571.820127314815</v>
      </c>
      <c r="E4062" t="s">
        <v>28984</v>
      </c>
      <c r="F4062" t="s">
        <v>22869</v>
      </c>
      <c r="G4062" t="s">
        <v>24392</v>
      </c>
      <c r="H4062" t="s">
        <v>25256</v>
      </c>
      <c r="I4062" t="s">
        <v>24291</v>
      </c>
      <c r="J4062" t="s">
        <v>24292</v>
      </c>
      <c r="K4062" s="1">
        <v>43571.820127314815</v>
      </c>
      <c r="L4062">
        <v>0</v>
      </c>
      <c r="M4062">
        <v>670</v>
      </c>
      <c r="N4062">
        <v>1</v>
      </c>
      <c r="O4062">
        <v>670</v>
      </c>
      <c r="P4062">
        <v>670</v>
      </c>
      <c r="Q4062">
        <v>670</v>
      </c>
    </row>
    <row r="4063" spans="1:17" x14ac:dyDescent="0.45">
      <c r="A4063" t="s">
        <v>283</v>
      </c>
      <c r="B4063" s="1">
        <v>43704.616747685184</v>
      </c>
      <c r="C4063" t="s">
        <v>283</v>
      </c>
      <c r="D4063" s="1">
        <v>43704.616747685184</v>
      </c>
      <c r="E4063" t="s">
        <v>28985</v>
      </c>
      <c r="F4063" t="s">
        <v>23034</v>
      </c>
      <c r="G4063" t="s">
        <v>24332</v>
      </c>
      <c r="H4063" t="s">
        <v>25256</v>
      </c>
      <c r="I4063" t="s">
        <v>24291</v>
      </c>
      <c r="J4063" t="s">
        <v>24292</v>
      </c>
      <c r="K4063" s="1">
        <v>43704.616747685184</v>
      </c>
      <c r="L4063">
        <v>0</v>
      </c>
      <c r="M4063">
        <v>670</v>
      </c>
      <c r="N4063">
        <v>1</v>
      </c>
      <c r="O4063">
        <v>670</v>
      </c>
      <c r="P4063">
        <v>670</v>
      </c>
      <c r="Q4063">
        <v>670</v>
      </c>
    </row>
    <row r="4064" spans="1:17" x14ac:dyDescent="0.45">
      <c r="A4064" t="s">
        <v>283</v>
      </c>
      <c r="B4064" s="1">
        <v>43795.935844907406</v>
      </c>
      <c r="C4064" t="s">
        <v>283</v>
      </c>
      <c r="D4064" s="1">
        <v>43795.935844907406</v>
      </c>
      <c r="E4064" t="s">
        <v>28986</v>
      </c>
      <c r="F4064" t="s">
        <v>23239</v>
      </c>
      <c r="G4064" t="s">
        <v>24359</v>
      </c>
      <c r="H4064" t="s">
        <v>25256</v>
      </c>
      <c r="I4064" t="s">
        <v>24291</v>
      </c>
      <c r="J4064" t="s">
        <v>24292</v>
      </c>
      <c r="K4064" s="1">
        <v>43795.935844907406</v>
      </c>
      <c r="L4064">
        <v>0</v>
      </c>
      <c r="M4064">
        <v>670</v>
      </c>
      <c r="N4064">
        <v>1</v>
      </c>
      <c r="O4064">
        <v>670</v>
      </c>
      <c r="P4064">
        <v>670</v>
      </c>
      <c r="Q4064">
        <v>670</v>
      </c>
    </row>
    <row r="4065" spans="1:17" x14ac:dyDescent="0.45">
      <c r="A4065" t="s">
        <v>283</v>
      </c>
      <c r="B4065" s="1">
        <v>43843.604722222219</v>
      </c>
      <c r="C4065" t="s">
        <v>283</v>
      </c>
      <c r="D4065" s="1">
        <v>43843.604722222219</v>
      </c>
      <c r="E4065" t="s">
        <v>28987</v>
      </c>
      <c r="F4065" t="s">
        <v>22693</v>
      </c>
      <c r="G4065" t="s">
        <v>24435</v>
      </c>
      <c r="H4065" t="s">
        <v>25256</v>
      </c>
      <c r="I4065" t="s">
        <v>24291</v>
      </c>
      <c r="J4065" t="s">
        <v>24292</v>
      </c>
      <c r="K4065" s="1">
        <v>43843.604722222219</v>
      </c>
      <c r="L4065">
        <v>0</v>
      </c>
      <c r="M4065">
        <v>670</v>
      </c>
      <c r="N4065">
        <v>1</v>
      </c>
      <c r="O4065">
        <v>670</v>
      </c>
      <c r="P4065">
        <v>670</v>
      </c>
      <c r="Q4065">
        <v>670</v>
      </c>
    </row>
    <row r="4066" spans="1:17" x14ac:dyDescent="0.45">
      <c r="A4066" t="s">
        <v>283</v>
      </c>
      <c r="B4066" s="1">
        <v>43601.652812499997</v>
      </c>
      <c r="C4066" t="s">
        <v>283</v>
      </c>
      <c r="D4066" s="1">
        <v>43601.652812499997</v>
      </c>
      <c r="E4066" t="s">
        <v>28988</v>
      </c>
      <c r="F4066" t="s">
        <v>22875</v>
      </c>
      <c r="G4066" t="s">
        <v>24616</v>
      </c>
      <c r="H4066" t="s">
        <v>25256</v>
      </c>
      <c r="I4066" t="s">
        <v>24291</v>
      </c>
      <c r="J4066" t="s">
        <v>24292</v>
      </c>
      <c r="K4066" s="1">
        <v>43601.652812499997</v>
      </c>
      <c r="L4066">
        <v>0</v>
      </c>
      <c r="M4066">
        <v>670</v>
      </c>
      <c r="N4066">
        <v>1</v>
      </c>
      <c r="O4066">
        <v>670</v>
      </c>
      <c r="P4066">
        <v>670</v>
      </c>
      <c r="Q4066">
        <v>670</v>
      </c>
    </row>
    <row r="4067" spans="1:17" x14ac:dyDescent="0.45">
      <c r="A4067" t="s">
        <v>283</v>
      </c>
      <c r="B4067" s="1">
        <v>43664.657800925925</v>
      </c>
      <c r="C4067" t="s">
        <v>283</v>
      </c>
      <c r="D4067" s="1">
        <v>43664.657800925925</v>
      </c>
      <c r="E4067" t="s">
        <v>28989</v>
      </c>
      <c r="F4067" t="s">
        <v>23164</v>
      </c>
      <c r="G4067" t="s">
        <v>24496</v>
      </c>
      <c r="H4067" t="s">
        <v>25256</v>
      </c>
      <c r="I4067" t="s">
        <v>24291</v>
      </c>
      <c r="J4067" t="s">
        <v>24292</v>
      </c>
      <c r="K4067" s="1">
        <v>43664.657800925925</v>
      </c>
      <c r="L4067">
        <v>0</v>
      </c>
      <c r="M4067">
        <v>670</v>
      </c>
      <c r="N4067">
        <v>1</v>
      </c>
      <c r="O4067">
        <v>670</v>
      </c>
      <c r="P4067">
        <v>670</v>
      </c>
      <c r="Q4067">
        <v>670</v>
      </c>
    </row>
    <row r="4068" spans="1:17" x14ac:dyDescent="0.45">
      <c r="A4068" t="s">
        <v>283</v>
      </c>
      <c r="B4068" s="1">
        <v>43777.579629629632</v>
      </c>
      <c r="C4068" t="s">
        <v>283</v>
      </c>
      <c r="D4068" s="1">
        <v>43777.579629629632</v>
      </c>
      <c r="E4068" t="s">
        <v>28990</v>
      </c>
      <c r="F4068" t="s">
        <v>23184</v>
      </c>
      <c r="G4068" t="s">
        <v>24524</v>
      </c>
      <c r="H4068" t="s">
        <v>25254</v>
      </c>
      <c r="I4068" t="s">
        <v>24313</v>
      </c>
      <c r="J4068" t="s">
        <v>24314</v>
      </c>
      <c r="K4068" s="1">
        <v>43777.579629629632</v>
      </c>
      <c r="L4068">
        <v>0</v>
      </c>
      <c r="M4068">
        <v>670</v>
      </c>
      <c r="N4068">
        <v>1</v>
      </c>
      <c r="O4068">
        <v>670</v>
      </c>
      <c r="P4068">
        <v>670</v>
      </c>
      <c r="Q4068">
        <v>670</v>
      </c>
    </row>
    <row r="4069" spans="1:17" x14ac:dyDescent="0.45">
      <c r="A4069" t="s">
        <v>283</v>
      </c>
      <c r="B4069" s="1">
        <v>43739.544016203705</v>
      </c>
      <c r="C4069" t="s">
        <v>283</v>
      </c>
      <c r="D4069" s="1">
        <v>43739.544016203705</v>
      </c>
      <c r="E4069" t="s">
        <v>28991</v>
      </c>
      <c r="F4069" t="s">
        <v>21371</v>
      </c>
      <c r="G4069" t="s">
        <v>24332</v>
      </c>
      <c r="H4069" t="s">
        <v>25254</v>
      </c>
      <c r="I4069" t="s">
        <v>24313</v>
      </c>
      <c r="J4069" t="s">
        <v>24314</v>
      </c>
      <c r="K4069" s="1">
        <v>43739.544016203705</v>
      </c>
      <c r="L4069">
        <v>0</v>
      </c>
      <c r="M4069">
        <v>670</v>
      </c>
      <c r="N4069">
        <v>1</v>
      </c>
      <c r="O4069">
        <v>670</v>
      </c>
      <c r="P4069">
        <v>670</v>
      </c>
      <c r="Q4069">
        <v>670</v>
      </c>
    </row>
    <row r="4070" spans="1:17" x14ac:dyDescent="0.45">
      <c r="A4070" t="s">
        <v>283</v>
      </c>
      <c r="B4070" s="1">
        <v>43770.770046296297</v>
      </c>
      <c r="C4070" t="s">
        <v>283</v>
      </c>
      <c r="D4070" s="1">
        <v>43770.770046296297</v>
      </c>
      <c r="E4070" t="s">
        <v>28992</v>
      </c>
      <c r="F4070" t="s">
        <v>23180</v>
      </c>
      <c r="G4070" t="s">
        <v>24311</v>
      </c>
      <c r="H4070" t="s">
        <v>25254</v>
      </c>
      <c r="I4070" t="s">
        <v>24313</v>
      </c>
      <c r="J4070" t="s">
        <v>24314</v>
      </c>
      <c r="K4070" s="1">
        <v>43770.770046296297</v>
      </c>
      <c r="L4070">
        <v>0</v>
      </c>
      <c r="M4070">
        <v>670</v>
      </c>
      <c r="N4070">
        <v>1</v>
      </c>
      <c r="O4070">
        <v>670</v>
      </c>
      <c r="P4070">
        <v>670</v>
      </c>
      <c r="Q4070">
        <v>670</v>
      </c>
    </row>
    <row r="4071" spans="1:17" x14ac:dyDescent="0.45">
      <c r="A4071" t="s">
        <v>283</v>
      </c>
      <c r="B4071" s="1">
        <v>43777.822222222225</v>
      </c>
      <c r="C4071" t="s">
        <v>283</v>
      </c>
      <c r="D4071" s="1">
        <v>43777.822222222225</v>
      </c>
      <c r="E4071" t="s">
        <v>28993</v>
      </c>
      <c r="F4071" t="s">
        <v>21501</v>
      </c>
      <c r="G4071" t="s">
        <v>24390</v>
      </c>
      <c r="H4071" t="s">
        <v>25254</v>
      </c>
      <c r="I4071" t="s">
        <v>24313</v>
      </c>
      <c r="J4071" t="s">
        <v>24314</v>
      </c>
      <c r="K4071" s="1">
        <v>43777.822222222225</v>
      </c>
      <c r="L4071">
        <v>0</v>
      </c>
      <c r="M4071">
        <v>670</v>
      </c>
      <c r="N4071">
        <v>1</v>
      </c>
      <c r="O4071">
        <v>670</v>
      </c>
      <c r="P4071">
        <v>670</v>
      </c>
      <c r="Q4071">
        <v>670</v>
      </c>
    </row>
    <row r="4072" spans="1:17" x14ac:dyDescent="0.45">
      <c r="A4072" t="s">
        <v>283</v>
      </c>
      <c r="B4072" s="1">
        <v>43776.70789351852</v>
      </c>
      <c r="C4072" t="s">
        <v>283</v>
      </c>
      <c r="D4072" s="1">
        <v>43776.70789351852</v>
      </c>
      <c r="E4072" t="s">
        <v>28994</v>
      </c>
      <c r="F4072" t="s">
        <v>23183</v>
      </c>
      <c r="G4072" t="s">
        <v>24317</v>
      </c>
      <c r="H4072" t="s">
        <v>25254</v>
      </c>
      <c r="I4072" t="s">
        <v>24313</v>
      </c>
      <c r="J4072" t="s">
        <v>24314</v>
      </c>
      <c r="K4072" s="1">
        <v>43776.70789351852</v>
      </c>
      <c r="L4072">
        <v>0</v>
      </c>
      <c r="M4072">
        <v>670</v>
      </c>
      <c r="N4072">
        <v>1</v>
      </c>
      <c r="O4072">
        <v>670</v>
      </c>
      <c r="P4072">
        <v>670</v>
      </c>
      <c r="Q4072">
        <v>670</v>
      </c>
    </row>
    <row r="4073" spans="1:17" x14ac:dyDescent="0.45">
      <c r="A4073" t="s">
        <v>283</v>
      </c>
      <c r="B4073" s="1">
        <v>43754.743263888886</v>
      </c>
      <c r="C4073" t="s">
        <v>283</v>
      </c>
      <c r="D4073" s="1">
        <v>43754.743263888886</v>
      </c>
      <c r="E4073" t="s">
        <v>28995</v>
      </c>
      <c r="F4073" t="s">
        <v>23176</v>
      </c>
      <c r="G4073" t="s">
        <v>24317</v>
      </c>
      <c r="H4073" t="s">
        <v>25254</v>
      </c>
      <c r="I4073" t="s">
        <v>24313</v>
      </c>
      <c r="J4073" t="s">
        <v>24314</v>
      </c>
      <c r="K4073" s="1">
        <v>43754.743263888886</v>
      </c>
      <c r="L4073">
        <v>0</v>
      </c>
      <c r="M4073">
        <v>670</v>
      </c>
      <c r="N4073">
        <v>1</v>
      </c>
      <c r="O4073">
        <v>670</v>
      </c>
      <c r="P4073">
        <v>670</v>
      </c>
      <c r="Q4073">
        <v>670</v>
      </c>
    </row>
    <row r="4074" spans="1:17" x14ac:dyDescent="0.45">
      <c r="A4074" t="s">
        <v>283</v>
      </c>
      <c r="B4074" s="1">
        <v>43712.677407407406</v>
      </c>
      <c r="C4074" t="s">
        <v>283</v>
      </c>
      <c r="D4074" s="1">
        <v>43712.677407407406</v>
      </c>
      <c r="E4074" t="s">
        <v>28996</v>
      </c>
      <c r="F4074" t="s">
        <v>23229</v>
      </c>
      <c r="G4074" t="s">
        <v>24465</v>
      </c>
      <c r="H4074" t="s">
        <v>25254</v>
      </c>
      <c r="I4074" t="s">
        <v>24313</v>
      </c>
      <c r="J4074" t="s">
        <v>24314</v>
      </c>
      <c r="K4074" s="1">
        <v>43712.677407407406</v>
      </c>
      <c r="L4074">
        <v>0</v>
      </c>
      <c r="M4074">
        <v>670</v>
      </c>
      <c r="N4074">
        <v>1</v>
      </c>
      <c r="O4074">
        <v>670</v>
      </c>
      <c r="P4074">
        <v>670</v>
      </c>
      <c r="Q4074">
        <v>670</v>
      </c>
    </row>
    <row r="4075" spans="1:17" x14ac:dyDescent="0.45">
      <c r="A4075" t="s">
        <v>283</v>
      </c>
      <c r="B4075" s="1">
        <v>43773.679895833331</v>
      </c>
      <c r="C4075" t="s">
        <v>283</v>
      </c>
      <c r="D4075" s="1">
        <v>43773.679895833331</v>
      </c>
      <c r="E4075" t="s">
        <v>28997</v>
      </c>
      <c r="F4075" t="s">
        <v>23231</v>
      </c>
      <c r="G4075" t="s">
        <v>24671</v>
      </c>
      <c r="H4075" t="s">
        <v>25254</v>
      </c>
      <c r="I4075" t="s">
        <v>24313</v>
      </c>
      <c r="J4075" t="s">
        <v>24314</v>
      </c>
      <c r="K4075" s="1">
        <v>43773.679895833331</v>
      </c>
      <c r="L4075">
        <v>0</v>
      </c>
      <c r="M4075">
        <v>670</v>
      </c>
      <c r="N4075">
        <v>1</v>
      </c>
      <c r="O4075">
        <v>670</v>
      </c>
      <c r="P4075">
        <v>670</v>
      </c>
      <c r="Q4075">
        <v>670</v>
      </c>
    </row>
    <row r="4076" spans="1:17" x14ac:dyDescent="0.45">
      <c r="A4076" t="s">
        <v>283</v>
      </c>
      <c r="B4076" s="1">
        <v>43594.601319444446</v>
      </c>
      <c r="C4076" t="s">
        <v>283</v>
      </c>
      <c r="D4076" s="1">
        <v>43594.601319444446</v>
      </c>
      <c r="E4076" t="s">
        <v>28998</v>
      </c>
      <c r="F4076" t="s">
        <v>22873</v>
      </c>
      <c r="G4076" t="s">
        <v>24303</v>
      </c>
      <c r="H4076" t="s">
        <v>25254</v>
      </c>
      <c r="I4076" t="s">
        <v>24313</v>
      </c>
      <c r="J4076" t="s">
        <v>24314</v>
      </c>
      <c r="K4076" s="1">
        <v>43594.601319444446</v>
      </c>
      <c r="L4076">
        <v>0</v>
      </c>
      <c r="M4076">
        <v>670</v>
      </c>
      <c r="N4076">
        <v>1</v>
      </c>
      <c r="O4076">
        <v>670</v>
      </c>
      <c r="P4076">
        <v>670</v>
      </c>
      <c r="Q4076">
        <v>670</v>
      </c>
    </row>
    <row r="4077" spans="1:17" x14ac:dyDescent="0.45">
      <c r="A4077" t="s">
        <v>283</v>
      </c>
      <c r="B4077" s="1">
        <v>43577.520798611113</v>
      </c>
      <c r="C4077" t="s">
        <v>283</v>
      </c>
      <c r="D4077" s="1">
        <v>43577.520798611113</v>
      </c>
      <c r="E4077" t="s">
        <v>28999</v>
      </c>
      <c r="F4077" t="s">
        <v>23027</v>
      </c>
      <c r="G4077" t="s">
        <v>24337</v>
      </c>
      <c r="H4077" t="s">
        <v>25254</v>
      </c>
      <c r="I4077" t="s">
        <v>24313</v>
      </c>
      <c r="J4077" t="s">
        <v>24314</v>
      </c>
      <c r="K4077" s="1">
        <v>43577.520798611113</v>
      </c>
      <c r="L4077">
        <v>0</v>
      </c>
      <c r="M4077">
        <v>670</v>
      </c>
      <c r="N4077">
        <v>1</v>
      </c>
      <c r="O4077">
        <v>670</v>
      </c>
      <c r="P4077">
        <v>670</v>
      </c>
      <c r="Q4077">
        <v>670</v>
      </c>
    </row>
    <row r="4078" spans="1:17" x14ac:dyDescent="0.45">
      <c r="A4078" t="s">
        <v>283</v>
      </c>
      <c r="B4078" s="1">
        <v>43696.688472222224</v>
      </c>
      <c r="C4078" t="s">
        <v>283</v>
      </c>
      <c r="D4078" s="1">
        <v>43696.688472222224</v>
      </c>
      <c r="E4078" t="s">
        <v>29000</v>
      </c>
      <c r="F4078" t="s">
        <v>23160</v>
      </c>
      <c r="G4078" t="s">
        <v>24327</v>
      </c>
      <c r="H4078" t="s">
        <v>25254</v>
      </c>
      <c r="I4078" t="s">
        <v>24313</v>
      </c>
      <c r="J4078" t="s">
        <v>24314</v>
      </c>
      <c r="K4078" s="1">
        <v>43696.688472222224</v>
      </c>
      <c r="L4078">
        <v>0</v>
      </c>
      <c r="M4078">
        <v>670</v>
      </c>
      <c r="N4078">
        <v>1</v>
      </c>
      <c r="O4078">
        <v>670</v>
      </c>
      <c r="P4078">
        <v>670</v>
      </c>
      <c r="Q4078">
        <v>670</v>
      </c>
    </row>
    <row r="4079" spans="1:17" x14ac:dyDescent="0.45">
      <c r="A4079" t="s">
        <v>283</v>
      </c>
      <c r="B4079" s="1">
        <v>43817.703831018516</v>
      </c>
      <c r="C4079" t="s">
        <v>283</v>
      </c>
      <c r="D4079" s="1">
        <v>43817.703831018516</v>
      </c>
      <c r="E4079" t="s">
        <v>29001</v>
      </c>
      <c r="F4079" t="s">
        <v>23390</v>
      </c>
      <c r="G4079" t="s">
        <v>24392</v>
      </c>
      <c r="H4079" t="s">
        <v>25254</v>
      </c>
      <c r="I4079" t="s">
        <v>24313</v>
      </c>
      <c r="J4079" t="s">
        <v>24314</v>
      </c>
      <c r="K4079" s="1">
        <v>43817.703831018516</v>
      </c>
      <c r="L4079">
        <v>0</v>
      </c>
      <c r="M4079">
        <v>670</v>
      </c>
      <c r="N4079">
        <v>1</v>
      </c>
      <c r="O4079">
        <v>670</v>
      </c>
      <c r="P4079">
        <v>670</v>
      </c>
      <c r="Q4079">
        <v>670</v>
      </c>
    </row>
    <row r="4080" spans="1:17" x14ac:dyDescent="0.45">
      <c r="A4080" t="s">
        <v>283</v>
      </c>
      <c r="B4080" s="1">
        <v>43766.669907407406</v>
      </c>
      <c r="C4080" t="s">
        <v>283</v>
      </c>
      <c r="D4080" s="1">
        <v>43766.669907407406</v>
      </c>
      <c r="E4080" t="s">
        <v>29002</v>
      </c>
      <c r="F4080" t="s">
        <v>21426</v>
      </c>
      <c r="G4080" t="s">
        <v>24496</v>
      </c>
      <c r="H4080" t="s">
        <v>25254</v>
      </c>
      <c r="I4080" t="s">
        <v>24313</v>
      </c>
      <c r="J4080" t="s">
        <v>24314</v>
      </c>
      <c r="K4080" s="1">
        <v>43766.669907407406</v>
      </c>
      <c r="L4080">
        <v>0</v>
      </c>
      <c r="M4080">
        <v>670</v>
      </c>
      <c r="N4080">
        <v>1</v>
      </c>
      <c r="O4080">
        <v>670</v>
      </c>
      <c r="P4080">
        <v>670</v>
      </c>
      <c r="Q4080">
        <v>670</v>
      </c>
    </row>
    <row r="4081" spans="1:17" x14ac:dyDescent="0.45">
      <c r="A4081" t="s">
        <v>283</v>
      </c>
      <c r="B4081" s="1">
        <v>43586.687777777777</v>
      </c>
      <c r="C4081" t="s">
        <v>283</v>
      </c>
      <c r="D4081" s="1">
        <v>43586.687777777777</v>
      </c>
      <c r="E4081" t="s">
        <v>29003</v>
      </c>
      <c r="F4081" t="s">
        <v>22910</v>
      </c>
      <c r="G4081" t="s">
        <v>24275</v>
      </c>
      <c r="H4081" t="s">
        <v>25254</v>
      </c>
      <c r="I4081" t="s">
        <v>24313</v>
      </c>
      <c r="J4081" t="s">
        <v>24314</v>
      </c>
      <c r="K4081" s="1">
        <v>43586.687777777777</v>
      </c>
      <c r="L4081">
        <v>0</v>
      </c>
      <c r="M4081">
        <v>670</v>
      </c>
      <c r="N4081">
        <v>1</v>
      </c>
      <c r="O4081">
        <v>670</v>
      </c>
      <c r="P4081">
        <v>670</v>
      </c>
      <c r="Q4081">
        <v>670</v>
      </c>
    </row>
    <row r="4082" spans="1:17" x14ac:dyDescent="0.45">
      <c r="A4082" t="s">
        <v>283</v>
      </c>
      <c r="B4082" s="1">
        <v>43679.779386574075</v>
      </c>
      <c r="C4082" t="s">
        <v>283</v>
      </c>
      <c r="D4082" s="1">
        <v>43679.779386574075</v>
      </c>
      <c r="E4082" t="s">
        <v>29004</v>
      </c>
      <c r="F4082" t="s">
        <v>23166</v>
      </c>
      <c r="G4082" t="s">
        <v>24616</v>
      </c>
      <c r="H4082" t="s">
        <v>25254</v>
      </c>
      <c r="I4082" t="s">
        <v>24313</v>
      </c>
      <c r="J4082" t="s">
        <v>24314</v>
      </c>
      <c r="K4082" s="1">
        <v>43679.779386574075</v>
      </c>
      <c r="L4082">
        <v>0</v>
      </c>
      <c r="M4082">
        <v>670</v>
      </c>
      <c r="N4082">
        <v>1</v>
      </c>
      <c r="O4082">
        <v>670</v>
      </c>
      <c r="P4082">
        <v>670</v>
      </c>
      <c r="Q4082">
        <v>670</v>
      </c>
    </row>
    <row r="4083" spans="1:17" x14ac:dyDescent="0.45">
      <c r="A4083" t="s">
        <v>283</v>
      </c>
      <c r="B4083" s="1">
        <v>43574.503125000003</v>
      </c>
      <c r="C4083" t="s">
        <v>283</v>
      </c>
      <c r="D4083" s="1">
        <v>43574.503125000003</v>
      </c>
      <c r="E4083" t="s">
        <v>29005</v>
      </c>
      <c r="F4083" t="s">
        <v>23068</v>
      </c>
      <c r="G4083" t="s">
        <v>24356</v>
      </c>
      <c r="H4083" t="s">
        <v>25254</v>
      </c>
      <c r="I4083" t="s">
        <v>24313</v>
      </c>
      <c r="J4083" t="s">
        <v>24314</v>
      </c>
      <c r="K4083" s="1">
        <v>43574.503125000003</v>
      </c>
      <c r="L4083">
        <v>0</v>
      </c>
      <c r="M4083">
        <v>670</v>
      </c>
      <c r="N4083">
        <v>1</v>
      </c>
      <c r="O4083">
        <v>670</v>
      </c>
      <c r="P4083">
        <v>670</v>
      </c>
      <c r="Q4083">
        <v>670</v>
      </c>
    </row>
    <row r="4084" spans="1:17" x14ac:dyDescent="0.45">
      <c r="A4084" t="s">
        <v>283</v>
      </c>
      <c r="B4084" s="1">
        <v>43676.655289351853</v>
      </c>
      <c r="C4084" t="s">
        <v>283</v>
      </c>
      <c r="D4084" s="1">
        <v>43676.655289351853</v>
      </c>
      <c r="E4084" t="s">
        <v>29006</v>
      </c>
      <c r="F4084" t="s">
        <v>21378</v>
      </c>
      <c r="G4084" t="s">
        <v>24409</v>
      </c>
      <c r="H4084" t="s">
        <v>25254</v>
      </c>
      <c r="I4084" t="s">
        <v>24313</v>
      </c>
      <c r="J4084" t="s">
        <v>24314</v>
      </c>
      <c r="K4084" s="1">
        <v>43676.655289351853</v>
      </c>
      <c r="L4084">
        <v>0</v>
      </c>
      <c r="M4084">
        <v>670</v>
      </c>
      <c r="N4084">
        <v>1</v>
      </c>
      <c r="O4084">
        <v>670</v>
      </c>
      <c r="P4084">
        <v>670</v>
      </c>
      <c r="Q4084">
        <v>670</v>
      </c>
    </row>
    <row r="4085" spans="1:17" x14ac:dyDescent="0.45">
      <c r="A4085" t="s">
        <v>283</v>
      </c>
      <c r="B4085" s="1">
        <v>43643.817337962966</v>
      </c>
      <c r="C4085" t="s">
        <v>283</v>
      </c>
      <c r="D4085" s="1">
        <v>43643.817337962966</v>
      </c>
      <c r="E4085" t="s">
        <v>29007</v>
      </c>
      <c r="F4085" t="s">
        <v>22879</v>
      </c>
      <c r="G4085" t="s">
        <v>24470</v>
      </c>
      <c r="H4085" t="s">
        <v>25254</v>
      </c>
      <c r="I4085" t="s">
        <v>24313</v>
      </c>
      <c r="J4085" t="s">
        <v>24314</v>
      </c>
      <c r="K4085" s="1">
        <v>43643.817337962966</v>
      </c>
      <c r="L4085">
        <v>0</v>
      </c>
      <c r="M4085">
        <v>670</v>
      </c>
      <c r="N4085">
        <v>1</v>
      </c>
      <c r="O4085">
        <v>670</v>
      </c>
      <c r="P4085">
        <v>670</v>
      </c>
      <c r="Q4085">
        <v>670</v>
      </c>
    </row>
    <row r="4086" spans="1:17" x14ac:dyDescent="0.45">
      <c r="A4086" t="s">
        <v>283</v>
      </c>
      <c r="B4086" s="1">
        <v>43672.556192129632</v>
      </c>
      <c r="C4086" t="s">
        <v>283</v>
      </c>
      <c r="D4086" s="1">
        <v>43672.556192129632</v>
      </c>
      <c r="E4086" t="s">
        <v>29008</v>
      </c>
      <c r="F4086" t="s">
        <v>21275</v>
      </c>
      <c r="G4086" t="s">
        <v>24348</v>
      </c>
      <c r="H4086" t="s">
        <v>25254</v>
      </c>
      <c r="I4086" t="s">
        <v>24313</v>
      </c>
      <c r="J4086" t="s">
        <v>24314</v>
      </c>
      <c r="K4086" s="1">
        <v>43672.556192129632</v>
      </c>
      <c r="L4086">
        <v>0</v>
      </c>
      <c r="M4086">
        <v>670</v>
      </c>
      <c r="N4086">
        <v>1</v>
      </c>
      <c r="O4086">
        <v>670</v>
      </c>
      <c r="P4086">
        <v>670</v>
      </c>
      <c r="Q4086">
        <v>670</v>
      </c>
    </row>
    <row r="4087" spans="1:17" x14ac:dyDescent="0.45">
      <c r="A4087" t="s">
        <v>283</v>
      </c>
      <c r="B4087" s="1">
        <v>43733.632986111108</v>
      </c>
      <c r="C4087" t="s">
        <v>283</v>
      </c>
      <c r="D4087" s="1">
        <v>43733.632986111108</v>
      </c>
      <c r="E4087" t="s">
        <v>29009</v>
      </c>
      <c r="F4087" t="s">
        <v>23172</v>
      </c>
      <c r="G4087" t="s">
        <v>24289</v>
      </c>
      <c r="H4087" t="s">
        <v>25254</v>
      </c>
      <c r="I4087" t="s">
        <v>24313</v>
      </c>
      <c r="J4087" t="s">
        <v>24314</v>
      </c>
      <c r="K4087" s="1">
        <v>43733.632986111108</v>
      </c>
      <c r="L4087">
        <v>0</v>
      </c>
      <c r="M4087">
        <v>670</v>
      </c>
      <c r="N4087">
        <v>1</v>
      </c>
      <c r="O4087">
        <v>670</v>
      </c>
      <c r="P4087">
        <v>670</v>
      </c>
      <c r="Q4087">
        <v>670</v>
      </c>
    </row>
    <row r="4088" spans="1:17" x14ac:dyDescent="0.45">
      <c r="A4088" t="s">
        <v>283</v>
      </c>
      <c r="B4088" s="1">
        <v>43683.688680555555</v>
      </c>
      <c r="C4088" t="s">
        <v>283</v>
      </c>
      <c r="D4088" s="1">
        <v>43683.688680555555</v>
      </c>
      <c r="E4088" t="s">
        <v>29010</v>
      </c>
      <c r="F4088" t="s">
        <v>23030</v>
      </c>
      <c r="G4088" t="s">
        <v>24616</v>
      </c>
      <c r="H4088" t="s">
        <v>25254</v>
      </c>
      <c r="I4088" t="s">
        <v>24313</v>
      </c>
      <c r="J4088" t="s">
        <v>24314</v>
      </c>
      <c r="K4088" s="1">
        <v>43683.688680555555</v>
      </c>
      <c r="L4088">
        <v>0</v>
      </c>
      <c r="M4088">
        <v>670</v>
      </c>
      <c r="N4088">
        <v>1</v>
      </c>
      <c r="O4088">
        <v>670</v>
      </c>
      <c r="P4088">
        <v>670</v>
      </c>
      <c r="Q4088">
        <v>670</v>
      </c>
    </row>
    <row r="4089" spans="1:17" x14ac:dyDescent="0.45">
      <c r="A4089" t="s">
        <v>283</v>
      </c>
      <c r="B4089" s="1">
        <v>43550.583344907405</v>
      </c>
      <c r="C4089" t="s">
        <v>283</v>
      </c>
      <c r="D4089" s="1">
        <v>43550.583344907405</v>
      </c>
      <c r="E4089" t="s">
        <v>29011</v>
      </c>
      <c r="F4089" t="s">
        <v>22866</v>
      </c>
      <c r="G4089" t="s">
        <v>24317</v>
      </c>
      <c r="H4089" t="s">
        <v>25254</v>
      </c>
      <c r="I4089" t="s">
        <v>24313</v>
      </c>
      <c r="J4089" t="s">
        <v>24314</v>
      </c>
      <c r="K4089" s="1">
        <v>43550.583344907405</v>
      </c>
      <c r="L4089">
        <v>0</v>
      </c>
      <c r="M4089">
        <v>670</v>
      </c>
      <c r="N4089">
        <v>1</v>
      </c>
      <c r="O4089">
        <v>670</v>
      </c>
      <c r="P4089">
        <v>670</v>
      </c>
      <c r="Q4089">
        <v>670</v>
      </c>
    </row>
    <row r="4090" spans="1:17" x14ac:dyDescent="0.45">
      <c r="A4090" t="s">
        <v>283</v>
      </c>
      <c r="B4090" s="1">
        <v>44096.573807870373</v>
      </c>
      <c r="C4090" t="s">
        <v>283</v>
      </c>
      <c r="D4090" s="1">
        <v>44096.573807870373</v>
      </c>
      <c r="E4090" t="s">
        <v>29012</v>
      </c>
      <c r="F4090" t="s">
        <v>23047</v>
      </c>
      <c r="G4090" t="s">
        <v>24332</v>
      </c>
      <c r="H4090" t="s">
        <v>25099</v>
      </c>
      <c r="I4090" t="s">
        <v>25100</v>
      </c>
      <c r="J4090" t="s">
        <v>25101</v>
      </c>
      <c r="K4090" s="1">
        <v>44096.573807870373</v>
      </c>
      <c r="L4090">
        <v>0</v>
      </c>
      <c r="M4090">
        <v>695</v>
      </c>
      <c r="N4090">
        <v>1</v>
      </c>
      <c r="O4090">
        <v>695</v>
      </c>
      <c r="P4090">
        <v>695</v>
      </c>
      <c r="Q4090">
        <v>695</v>
      </c>
    </row>
    <row r="4091" spans="1:17" x14ac:dyDescent="0.45">
      <c r="A4091" t="s">
        <v>283</v>
      </c>
      <c r="B4091" s="1">
        <v>44117.687743055554</v>
      </c>
      <c r="C4091" t="s">
        <v>283</v>
      </c>
      <c r="D4091" s="1">
        <v>44117.687743055554</v>
      </c>
      <c r="E4091" t="s">
        <v>29013</v>
      </c>
      <c r="F4091" t="s">
        <v>23195</v>
      </c>
      <c r="G4091" t="s">
        <v>24343</v>
      </c>
      <c r="H4091" t="s">
        <v>25099</v>
      </c>
      <c r="I4091" t="s">
        <v>25100</v>
      </c>
      <c r="J4091" t="s">
        <v>25101</v>
      </c>
      <c r="K4091" s="1">
        <v>44117.687743055554</v>
      </c>
      <c r="L4091">
        <v>0</v>
      </c>
      <c r="M4091">
        <v>695</v>
      </c>
      <c r="N4091">
        <v>1</v>
      </c>
      <c r="O4091">
        <v>695</v>
      </c>
      <c r="P4091">
        <v>695</v>
      </c>
      <c r="Q4091">
        <v>695</v>
      </c>
    </row>
    <row r="4092" spans="1:17" x14ac:dyDescent="0.45">
      <c r="A4092" t="s">
        <v>283</v>
      </c>
      <c r="B4092" s="1">
        <v>44173.830868055556</v>
      </c>
      <c r="C4092" t="s">
        <v>283</v>
      </c>
      <c r="D4092" s="1">
        <v>44173.830868055556</v>
      </c>
      <c r="E4092" t="s">
        <v>29014</v>
      </c>
      <c r="F4092" t="s">
        <v>21396</v>
      </c>
      <c r="G4092" t="s">
        <v>24496</v>
      </c>
      <c r="H4092" t="s">
        <v>25099</v>
      </c>
      <c r="I4092" t="s">
        <v>25100</v>
      </c>
      <c r="J4092" t="s">
        <v>25101</v>
      </c>
      <c r="K4092" s="1">
        <v>44173.830868055556</v>
      </c>
      <c r="L4092">
        <v>0</v>
      </c>
      <c r="M4092">
        <v>695</v>
      </c>
      <c r="N4092">
        <v>1</v>
      </c>
      <c r="O4092">
        <v>695</v>
      </c>
      <c r="P4092">
        <v>695</v>
      </c>
      <c r="Q4092">
        <v>695</v>
      </c>
    </row>
    <row r="4093" spans="1:17" x14ac:dyDescent="0.45">
      <c r="A4093" t="s">
        <v>283</v>
      </c>
      <c r="B4093" s="1">
        <v>44111.708634259259</v>
      </c>
      <c r="C4093" t="s">
        <v>283</v>
      </c>
      <c r="D4093" s="1">
        <v>44111.708634259259</v>
      </c>
      <c r="E4093" t="s">
        <v>29015</v>
      </c>
      <c r="F4093" t="s">
        <v>23192</v>
      </c>
      <c r="G4093" t="s">
        <v>24409</v>
      </c>
      <c r="H4093" t="s">
        <v>25099</v>
      </c>
      <c r="I4093" t="s">
        <v>25100</v>
      </c>
      <c r="J4093" t="s">
        <v>25101</v>
      </c>
      <c r="K4093" s="1">
        <v>44111.708634259259</v>
      </c>
      <c r="L4093">
        <v>0</v>
      </c>
      <c r="M4093">
        <v>695</v>
      </c>
      <c r="N4093">
        <v>1</v>
      </c>
      <c r="O4093">
        <v>695</v>
      </c>
      <c r="P4093">
        <v>695</v>
      </c>
      <c r="Q4093">
        <v>695</v>
      </c>
    </row>
    <row r="4094" spans="1:17" x14ac:dyDescent="0.45">
      <c r="A4094" t="s">
        <v>283</v>
      </c>
      <c r="B4094" s="1">
        <v>43892.822280092594</v>
      </c>
      <c r="C4094" t="s">
        <v>283</v>
      </c>
      <c r="D4094" s="1">
        <v>43892.822280092594</v>
      </c>
      <c r="E4094" t="s">
        <v>29016</v>
      </c>
      <c r="F4094" t="s">
        <v>22745</v>
      </c>
      <c r="G4094" t="s">
        <v>24496</v>
      </c>
      <c r="H4094" t="s">
        <v>25099</v>
      </c>
      <c r="I4094" t="s">
        <v>25100</v>
      </c>
      <c r="J4094" t="s">
        <v>25101</v>
      </c>
      <c r="K4094" s="1">
        <v>43892.822280092594</v>
      </c>
      <c r="L4094">
        <v>0</v>
      </c>
      <c r="M4094">
        <v>695</v>
      </c>
      <c r="N4094">
        <v>1</v>
      </c>
      <c r="O4094">
        <v>695</v>
      </c>
      <c r="P4094">
        <v>695</v>
      </c>
      <c r="Q4094">
        <v>695</v>
      </c>
    </row>
    <row r="4095" spans="1:17" x14ac:dyDescent="0.45">
      <c r="A4095" t="s">
        <v>283</v>
      </c>
      <c r="B4095" s="1">
        <v>43892.837951388887</v>
      </c>
      <c r="C4095" t="s">
        <v>283</v>
      </c>
      <c r="D4095" s="1">
        <v>43892.837951388887</v>
      </c>
      <c r="E4095" t="s">
        <v>29017</v>
      </c>
      <c r="F4095" t="s">
        <v>21328</v>
      </c>
      <c r="G4095" t="s">
        <v>24435</v>
      </c>
      <c r="H4095" t="s">
        <v>25099</v>
      </c>
      <c r="I4095" t="s">
        <v>25100</v>
      </c>
      <c r="J4095" t="s">
        <v>25101</v>
      </c>
      <c r="K4095" s="1">
        <v>43892.837951388887</v>
      </c>
      <c r="L4095">
        <v>0</v>
      </c>
      <c r="M4095">
        <v>695</v>
      </c>
      <c r="N4095">
        <v>1</v>
      </c>
      <c r="O4095">
        <v>695</v>
      </c>
      <c r="P4095">
        <v>695</v>
      </c>
      <c r="Q4095">
        <v>695</v>
      </c>
    </row>
    <row r="4096" spans="1:17" x14ac:dyDescent="0.45">
      <c r="A4096" t="s">
        <v>283</v>
      </c>
      <c r="B4096" s="1">
        <v>44137.67291666667</v>
      </c>
      <c r="C4096" t="s">
        <v>283</v>
      </c>
      <c r="D4096" s="1">
        <v>44137.67291666667</v>
      </c>
      <c r="E4096" t="s">
        <v>29018</v>
      </c>
      <c r="F4096" t="s">
        <v>23227</v>
      </c>
      <c r="G4096" t="s">
        <v>24392</v>
      </c>
      <c r="H4096" t="s">
        <v>24461</v>
      </c>
      <c r="I4096" t="s">
        <v>24462</v>
      </c>
      <c r="J4096" t="s">
        <v>24463</v>
      </c>
      <c r="K4096" s="1">
        <v>44137.67291666667</v>
      </c>
      <c r="L4096">
        <v>0</v>
      </c>
      <c r="M4096">
        <v>695</v>
      </c>
      <c r="N4096">
        <v>1</v>
      </c>
      <c r="O4096">
        <v>625.5</v>
      </c>
      <c r="P4096">
        <v>625.5</v>
      </c>
      <c r="Q4096">
        <v>625.5</v>
      </c>
    </row>
    <row r="4097" spans="1:17" x14ac:dyDescent="0.45">
      <c r="A4097" t="s">
        <v>283</v>
      </c>
      <c r="B4097" s="1">
        <v>43994.762858796297</v>
      </c>
      <c r="C4097" t="s">
        <v>283</v>
      </c>
      <c r="D4097" s="1">
        <v>43994.762858796297</v>
      </c>
      <c r="E4097" t="s">
        <v>29019</v>
      </c>
      <c r="F4097" t="s">
        <v>21077</v>
      </c>
      <c r="G4097" t="s">
        <v>24671</v>
      </c>
      <c r="H4097" t="s">
        <v>24461</v>
      </c>
      <c r="I4097" t="s">
        <v>24462</v>
      </c>
      <c r="J4097" t="s">
        <v>24463</v>
      </c>
      <c r="K4097" s="1">
        <v>43994.762858796297</v>
      </c>
      <c r="L4097">
        <v>0</v>
      </c>
      <c r="M4097">
        <v>695</v>
      </c>
      <c r="N4097">
        <v>1</v>
      </c>
      <c r="O4097">
        <v>695</v>
      </c>
      <c r="P4097">
        <v>695</v>
      </c>
      <c r="Q4097">
        <v>695</v>
      </c>
    </row>
    <row r="4098" spans="1:17" x14ac:dyDescent="0.45">
      <c r="A4098" t="s">
        <v>283</v>
      </c>
      <c r="B4098" s="1">
        <v>44203.799456018518</v>
      </c>
      <c r="C4098" t="s">
        <v>283</v>
      </c>
      <c r="D4098" s="1">
        <v>44203.799456018518</v>
      </c>
      <c r="E4098" t="s">
        <v>29020</v>
      </c>
      <c r="F4098" t="s">
        <v>22697</v>
      </c>
      <c r="G4098" t="s">
        <v>24616</v>
      </c>
      <c r="H4098" t="s">
        <v>24461</v>
      </c>
      <c r="I4098" t="s">
        <v>24462</v>
      </c>
      <c r="J4098" t="s">
        <v>24463</v>
      </c>
      <c r="K4098" s="1">
        <v>44203.799456018518</v>
      </c>
      <c r="L4098">
        <v>0</v>
      </c>
      <c r="M4098">
        <v>695</v>
      </c>
      <c r="N4098">
        <v>1</v>
      </c>
      <c r="O4098">
        <v>695</v>
      </c>
      <c r="P4098">
        <v>695</v>
      </c>
      <c r="Q4098">
        <v>695</v>
      </c>
    </row>
    <row r="4099" spans="1:17" x14ac:dyDescent="0.45">
      <c r="A4099" t="s">
        <v>283</v>
      </c>
      <c r="B4099" s="1">
        <v>44076.540949074071</v>
      </c>
      <c r="C4099" t="s">
        <v>283</v>
      </c>
      <c r="D4099" s="1">
        <v>44076.540949074071</v>
      </c>
      <c r="E4099" t="s">
        <v>29021</v>
      </c>
      <c r="F4099" t="s">
        <v>23074</v>
      </c>
      <c r="G4099" t="s">
        <v>24465</v>
      </c>
      <c r="H4099" t="s">
        <v>24461</v>
      </c>
      <c r="I4099" t="s">
        <v>24462</v>
      </c>
      <c r="J4099" t="s">
        <v>24463</v>
      </c>
      <c r="K4099" s="1">
        <v>44076.540949074071</v>
      </c>
      <c r="L4099">
        <v>0</v>
      </c>
      <c r="M4099">
        <v>695</v>
      </c>
      <c r="N4099">
        <v>1</v>
      </c>
      <c r="O4099">
        <v>695</v>
      </c>
      <c r="P4099">
        <v>695</v>
      </c>
      <c r="Q4099">
        <v>695</v>
      </c>
    </row>
    <row r="4100" spans="1:17" x14ac:dyDescent="0.45">
      <c r="A4100" t="s">
        <v>283</v>
      </c>
      <c r="B4100" s="1">
        <v>44168.86681712963</v>
      </c>
      <c r="C4100" t="s">
        <v>283</v>
      </c>
      <c r="D4100" s="1">
        <v>44168.86681712963</v>
      </c>
      <c r="E4100" t="s">
        <v>29022</v>
      </c>
      <c r="F4100" t="s">
        <v>23186</v>
      </c>
      <c r="G4100" t="s">
        <v>24392</v>
      </c>
      <c r="H4100" t="s">
        <v>24461</v>
      </c>
      <c r="I4100" t="s">
        <v>24462</v>
      </c>
      <c r="J4100" t="s">
        <v>24463</v>
      </c>
      <c r="K4100" s="1">
        <v>44168.86681712963</v>
      </c>
      <c r="L4100">
        <v>0</v>
      </c>
      <c r="M4100">
        <v>695</v>
      </c>
      <c r="N4100">
        <v>1</v>
      </c>
      <c r="O4100">
        <v>695</v>
      </c>
      <c r="P4100">
        <v>695</v>
      </c>
      <c r="Q4100">
        <v>695</v>
      </c>
    </row>
    <row r="4101" spans="1:17" x14ac:dyDescent="0.45">
      <c r="A4101" t="s">
        <v>283</v>
      </c>
      <c r="B4101" s="1">
        <v>44173.830868055556</v>
      </c>
      <c r="C4101" t="s">
        <v>283</v>
      </c>
      <c r="D4101" s="1">
        <v>44173.830868055556</v>
      </c>
      <c r="E4101" t="s">
        <v>29023</v>
      </c>
      <c r="F4101" t="s">
        <v>21396</v>
      </c>
      <c r="G4101" t="s">
        <v>24284</v>
      </c>
      <c r="H4101" t="s">
        <v>24461</v>
      </c>
      <c r="I4101" t="s">
        <v>24462</v>
      </c>
      <c r="J4101" t="s">
        <v>24463</v>
      </c>
      <c r="K4101" s="1">
        <v>44173.830868055556</v>
      </c>
      <c r="L4101">
        <v>0</v>
      </c>
      <c r="M4101">
        <v>695</v>
      </c>
      <c r="N4101">
        <v>1</v>
      </c>
      <c r="O4101">
        <v>695</v>
      </c>
      <c r="P4101">
        <v>695</v>
      </c>
      <c r="Q4101">
        <v>695</v>
      </c>
    </row>
    <row r="4102" spans="1:17" x14ac:dyDescent="0.45">
      <c r="A4102" t="s">
        <v>283</v>
      </c>
      <c r="B4102" s="1">
        <v>44103.626759259256</v>
      </c>
      <c r="C4102" t="s">
        <v>283</v>
      </c>
      <c r="D4102" s="1">
        <v>44103.626759259256</v>
      </c>
      <c r="E4102" t="s">
        <v>29024</v>
      </c>
      <c r="F4102" t="s">
        <v>23188</v>
      </c>
      <c r="G4102" t="s">
        <v>24524</v>
      </c>
      <c r="H4102" t="s">
        <v>24461</v>
      </c>
      <c r="I4102" t="s">
        <v>24462</v>
      </c>
      <c r="J4102" t="s">
        <v>24463</v>
      </c>
      <c r="K4102" s="1">
        <v>44103.626759259256</v>
      </c>
      <c r="L4102">
        <v>0</v>
      </c>
      <c r="M4102">
        <v>695</v>
      </c>
      <c r="N4102">
        <v>1</v>
      </c>
      <c r="O4102">
        <v>695</v>
      </c>
      <c r="P4102">
        <v>695</v>
      </c>
      <c r="Q4102">
        <v>695</v>
      </c>
    </row>
    <row r="4103" spans="1:17" x14ac:dyDescent="0.45">
      <c r="A4103" t="s">
        <v>283</v>
      </c>
      <c r="B4103" s="1">
        <v>43906.658229166664</v>
      </c>
      <c r="C4103" t="s">
        <v>283</v>
      </c>
      <c r="D4103" s="1">
        <v>43906.658229166664</v>
      </c>
      <c r="E4103" t="s">
        <v>29025</v>
      </c>
      <c r="F4103" t="s">
        <v>22687</v>
      </c>
      <c r="G4103" t="s">
        <v>24496</v>
      </c>
      <c r="H4103" t="s">
        <v>24461</v>
      </c>
      <c r="I4103" t="s">
        <v>24462</v>
      </c>
      <c r="J4103" t="s">
        <v>24463</v>
      </c>
      <c r="K4103" s="1">
        <v>43906.658229166664</v>
      </c>
      <c r="L4103">
        <v>0</v>
      </c>
      <c r="M4103">
        <v>695</v>
      </c>
      <c r="N4103">
        <v>1</v>
      </c>
      <c r="O4103">
        <v>695</v>
      </c>
      <c r="P4103">
        <v>695</v>
      </c>
      <c r="Q4103">
        <v>695</v>
      </c>
    </row>
    <row r="4104" spans="1:17" x14ac:dyDescent="0.45">
      <c r="A4104" t="s">
        <v>283</v>
      </c>
      <c r="B4104" s="1">
        <v>43994.762858796297</v>
      </c>
      <c r="C4104" t="s">
        <v>283</v>
      </c>
      <c r="D4104" s="1">
        <v>43994.762858796297</v>
      </c>
      <c r="E4104" t="s">
        <v>29026</v>
      </c>
      <c r="F4104" t="s">
        <v>21077</v>
      </c>
      <c r="G4104" t="s">
        <v>24392</v>
      </c>
      <c r="H4104" t="s">
        <v>24290</v>
      </c>
      <c r="I4104" t="s">
        <v>24291</v>
      </c>
      <c r="J4104" t="s">
        <v>24292</v>
      </c>
      <c r="K4104" s="1">
        <v>43994.762858796297</v>
      </c>
      <c r="L4104">
        <v>0</v>
      </c>
      <c r="M4104">
        <v>695</v>
      </c>
      <c r="N4104">
        <v>1</v>
      </c>
      <c r="O4104">
        <v>695</v>
      </c>
      <c r="P4104">
        <v>695</v>
      </c>
      <c r="Q4104">
        <v>695</v>
      </c>
    </row>
    <row r="4105" spans="1:17" x14ac:dyDescent="0.45">
      <c r="A4105" t="s">
        <v>283</v>
      </c>
      <c r="B4105" s="1">
        <v>44117.687743055554</v>
      </c>
      <c r="C4105" t="s">
        <v>283</v>
      </c>
      <c r="D4105" s="1">
        <v>44117.687743055554</v>
      </c>
      <c r="E4105" t="s">
        <v>29027</v>
      </c>
      <c r="F4105" t="s">
        <v>23195</v>
      </c>
      <c r="G4105" t="s">
        <v>24308</v>
      </c>
      <c r="H4105" t="s">
        <v>24290</v>
      </c>
      <c r="I4105" t="s">
        <v>24291</v>
      </c>
      <c r="J4105" t="s">
        <v>24292</v>
      </c>
      <c r="K4105" s="1">
        <v>44117.687743055554</v>
      </c>
      <c r="L4105">
        <v>0</v>
      </c>
      <c r="M4105">
        <v>695</v>
      </c>
      <c r="N4105">
        <v>1</v>
      </c>
      <c r="O4105">
        <v>695</v>
      </c>
      <c r="P4105">
        <v>695</v>
      </c>
      <c r="Q4105">
        <v>695</v>
      </c>
    </row>
    <row r="4106" spans="1:17" x14ac:dyDescent="0.45">
      <c r="A4106" t="s">
        <v>283</v>
      </c>
      <c r="B4106" s="1">
        <v>44040.768599537034</v>
      </c>
      <c r="C4106" t="s">
        <v>283</v>
      </c>
      <c r="D4106" s="1">
        <v>44040.768599537034</v>
      </c>
      <c r="E4106" t="s">
        <v>29028</v>
      </c>
      <c r="F4106" t="s">
        <v>23070</v>
      </c>
      <c r="G4106" t="s">
        <v>24470</v>
      </c>
      <c r="H4106" t="s">
        <v>24290</v>
      </c>
      <c r="I4106" t="s">
        <v>24291</v>
      </c>
      <c r="J4106" t="s">
        <v>24292</v>
      </c>
      <c r="K4106" s="1">
        <v>44040.768599537034</v>
      </c>
      <c r="L4106">
        <v>0</v>
      </c>
      <c r="M4106">
        <v>695</v>
      </c>
      <c r="N4106">
        <v>1</v>
      </c>
      <c r="O4106">
        <v>695</v>
      </c>
      <c r="P4106">
        <v>695</v>
      </c>
      <c r="Q4106">
        <v>695</v>
      </c>
    </row>
    <row r="4107" spans="1:17" x14ac:dyDescent="0.45">
      <c r="A4107" t="s">
        <v>283</v>
      </c>
      <c r="B4107" s="1">
        <v>44096.798472222225</v>
      </c>
      <c r="C4107" t="s">
        <v>283</v>
      </c>
      <c r="D4107" s="1">
        <v>44096.798472222225</v>
      </c>
      <c r="E4107" t="s">
        <v>29029</v>
      </c>
      <c r="F4107" t="s">
        <v>23224</v>
      </c>
      <c r="G4107" t="s">
        <v>24460</v>
      </c>
      <c r="H4107" t="s">
        <v>24290</v>
      </c>
      <c r="I4107" t="s">
        <v>24291</v>
      </c>
      <c r="J4107" t="s">
        <v>24292</v>
      </c>
      <c r="K4107" s="1">
        <v>44096.798472222225</v>
      </c>
      <c r="L4107">
        <v>0</v>
      </c>
      <c r="M4107">
        <v>695</v>
      </c>
      <c r="N4107">
        <v>1</v>
      </c>
      <c r="O4107">
        <v>695</v>
      </c>
      <c r="P4107">
        <v>695</v>
      </c>
      <c r="Q4107">
        <v>695</v>
      </c>
    </row>
    <row r="4108" spans="1:17" x14ac:dyDescent="0.45">
      <c r="A4108" t="s">
        <v>283</v>
      </c>
      <c r="B4108" s="1">
        <v>44173.830868055556</v>
      </c>
      <c r="C4108" t="s">
        <v>283</v>
      </c>
      <c r="D4108" s="1">
        <v>44173.830868055556</v>
      </c>
      <c r="E4108" t="s">
        <v>29030</v>
      </c>
      <c r="F4108" t="s">
        <v>21396</v>
      </c>
      <c r="G4108" t="s">
        <v>24453</v>
      </c>
      <c r="H4108" t="s">
        <v>24290</v>
      </c>
      <c r="I4108" t="s">
        <v>24291</v>
      </c>
      <c r="J4108" t="s">
        <v>24292</v>
      </c>
      <c r="K4108" s="1">
        <v>44173.830868055556</v>
      </c>
      <c r="L4108">
        <v>0</v>
      </c>
      <c r="M4108">
        <v>695</v>
      </c>
      <c r="N4108">
        <v>1</v>
      </c>
      <c r="O4108">
        <v>695</v>
      </c>
      <c r="P4108">
        <v>695</v>
      </c>
      <c r="Q4108">
        <v>695</v>
      </c>
    </row>
    <row r="4109" spans="1:17" x14ac:dyDescent="0.45">
      <c r="A4109" t="s">
        <v>283</v>
      </c>
      <c r="B4109" s="1">
        <v>44111.912083333336</v>
      </c>
      <c r="C4109" t="s">
        <v>283</v>
      </c>
      <c r="D4109" s="1">
        <v>44111.912083333336</v>
      </c>
      <c r="E4109" t="s">
        <v>29031</v>
      </c>
      <c r="F4109" t="s">
        <v>21397</v>
      </c>
      <c r="G4109" t="s">
        <v>24350</v>
      </c>
      <c r="H4109" t="s">
        <v>24290</v>
      </c>
      <c r="I4109" t="s">
        <v>24291</v>
      </c>
      <c r="J4109" t="s">
        <v>24292</v>
      </c>
      <c r="K4109" s="1">
        <v>44111.912083333336</v>
      </c>
      <c r="L4109">
        <v>0</v>
      </c>
      <c r="M4109">
        <v>695</v>
      </c>
      <c r="N4109">
        <v>1</v>
      </c>
      <c r="O4109">
        <v>695</v>
      </c>
      <c r="P4109">
        <v>695</v>
      </c>
      <c r="Q4109">
        <v>695</v>
      </c>
    </row>
    <row r="4110" spans="1:17" x14ac:dyDescent="0.45">
      <c r="A4110" t="s">
        <v>283</v>
      </c>
      <c r="B4110" s="1">
        <v>43903.701435185183</v>
      </c>
      <c r="C4110" t="s">
        <v>283</v>
      </c>
      <c r="D4110" s="1">
        <v>43903.701435185183</v>
      </c>
      <c r="E4110" t="s">
        <v>29032</v>
      </c>
      <c r="F4110" t="s">
        <v>21499</v>
      </c>
      <c r="G4110" t="s">
        <v>24460</v>
      </c>
      <c r="H4110" t="s">
        <v>24290</v>
      </c>
      <c r="I4110" t="s">
        <v>24291</v>
      </c>
      <c r="J4110" t="s">
        <v>24292</v>
      </c>
      <c r="K4110" s="1">
        <v>43903.701435185183</v>
      </c>
      <c r="L4110">
        <v>0</v>
      </c>
      <c r="M4110">
        <v>695</v>
      </c>
      <c r="N4110">
        <v>1</v>
      </c>
      <c r="O4110">
        <v>695</v>
      </c>
      <c r="P4110">
        <v>695</v>
      </c>
      <c r="Q4110">
        <v>695</v>
      </c>
    </row>
    <row r="4111" spans="1:17" x14ac:dyDescent="0.45">
      <c r="A4111" t="s">
        <v>283</v>
      </c>
      <c r="B4111" s="1">
        <v>43994.762858796297</v>
      </c>
      <c r="C4111" t="s">
        <v>283</v>
      </c>
      <c r="D4111" s="1">
        <v>43994.762858796297</v>
      </c>
      <c r="E4111" t="s">
        <v>29033</v>
      </c>
      <c r="F4111" t="s">
        <v>21077</v>
      </c>
      <c r="G4111" t="s">
        <v>24496</v>
      </c>
      <c r="H4111" t="s">
        <v>24312</v>
      </c>
      <c r="I4111" t="s">
        <v>24313</v>
      </c>
      <c r="J4111" t="s">
        <v>24314</v>
      </c>
      <c r="K4111" s="1">
        <v>43994.762858796297</v>
      </c>
      <c r="L4111">
        <v>0</v>
      </c>
      <c r="M4111">
        <v>695</v>
      </c>
      <c r="N4111">
        <v>1</v>
      </c>
      <c r="O4111">
        <v>695</v>
      </c>
      <c r="P4111">
        <v>695</v>
      </c>
      <c r="Q4111">
        <v>695</v>
      </c>
    </row>
    <row r="4112" spans="1:17" x14ac:dyDescent="0.45">
      <c r="A4112" t="s">
        <v>283</v>
      </c>
      <c r="B4112" s="1">
        <v>43963.777175925927</v>
      </c>
      <c r="C4112" t="s">
        <v>283</v>
      </c>
      <c r="D4112" s="1">
        <v>43963.777175925927</v>
      </c>
      <c r="E4112" t="s">
        <v>29034</v>
      </c>
      <c r="F4112" t="s">
        <v>22881</v>
      </c>
      <c r="G4112" t="s">
        <v>24496</v>
      </c>
      <c r="H4112" t="s">
        <v>24312</v>
      </c>
      <c r="I4112" t="s">
        <v>24313</v>
      </c>
      <c r="J4112" t="s">
        <v>24314</v>
      </c>
      <c r="K4112" s="1">
        <v>43963.777175925927</v>
      </c>
      <c r="L4112">
        <v>0</v>
      </c>
      <c r="M4112">
        <v>695</v>
      </c>
      <c r="N4112">
        <v>1</v>
      </c>
      <c r="O4112">
        <v>695</v>
      </c>
      <c r="P4112">
        <v>695</v>
      </c>
      <c r="Q4112">
        <v>695</v>
      </c>
    </row>
    <row r="4113" spans="1:17" x14ac:dyDescent="0.45">
      <c r="A4113" t="s">
        <v>283</v>
      </c>
      <c r="B4113" s="1">
        <v>44053.838321759256</v>
      </c>
      <c r="C4113" t="s">
        <v>283</v>
      </c>
      <c r="D4113" s="1">
        <v>44053.838321759256</v>
      </c>
      <c r="E4113" t="s">
        <v>29035</v>
      </c>
      <c r="F4113" t="s">
        <v>23065</v>
      </c>
      <c r="G4113" t="s">
        <v>24465</v>
      </c>
      <c r="H4113" t="s">
        <v>24312</v>
      </c>
      <c r="I4113" t="s">
        <v>24313</v>
      </c>
      <c r="J4113" t="s">
        <v>24314</v>
      </c>
      <c r="K4113" s="1">
        <v>44053.838321759256</v>
      </c>
      <c r="L4113">
        <v>0</v>
      </c>
      <c r="M4113">
        <v>695</v>
      </c>
      <c r="N4113">
        <v>1</v>
      </c>
      <c r="O4113">
        <v>695</v>
      </c>
      <c r="P4113">
        <v>695</v>
      </c>
      <c r="Q4113">
        <v>695</v>
      </c>
    </row>
    <row r="4114" spans="1:17" x14ac:dyDescent="0.45">
      <c r="A4114" t="s">
        <v>283</v>
      </c>
      <c r="B4114" s="1">
        <v>43991.654976851853</v>
      </c>
      <c r="C4114" t="s">
        <v>283</v>
      </c>
      <c r="D4114" s="1">
        <v>43991.654976851853</v>
      </c>
      <c r="E4114" t="s">
        <v>29036</v>
      </c>
      <c r="F4114" t="s">
        <v>22884</v>
      </c>
      <c r="G4114" t="s">
        <v>24375</v>
      </c>
      <c r="H4114" t="s">
        <v>24312</v>
      </c>
      <c r="I4114" t="s">
        <v>24313</v>
      </c>
      <c r="J4114" t="s">
        <v>24314</v>
      </c>
      <c r="K4114" s="1">
        <v>43991.654976851853</v>
      </c>
      <c r="L4114">
        <v>0</v>
      </c>
      <c r="M4114">
        <v>695</v>
      </c>
      <c r="N4114">
        <v>1</v>
      </c>
      <c r="O4114">
        <v>695</v>
      </c>
      <c r="P4114">
        <v>695</v>
      </c>
      <c r="Q4114">
        <v>695</v>
      </c>
    </row>
    <row r="4115" spans="1:17" x14ac:dyDescent="0.45">
      <c r="A4115" t="s">
        <v>283</v>
      </c>
      <c r="B4115" s="1">
        <v>44040.768599537034</v>
      </c>
      <c r="C4115" t="s">
        <v>283</v>
      </c>
      <c r="D4115" s="1">
        <v>44040.768599537034</v>
      </c>
      <c r="E4115" t="s">
        <v>29037</v>
      </c>
      <c r="F4115" t="s">
        <v>23070</v>
      </c>
      <c r="G4115" t="s">
        <v>24524</v>
      </c>
      <c r="H4115" t="s">
        <v>24312</v>
      </c>
      <c r="I4115" t="s">
        <v>24313</v>
      </c>
      <c r="J4115" t="s">
        <v>24314</v>
      </c>
      <c r="K4115" s="1">
        <v>44040.768599537034</v>
      </c>
      <c r="L4115">
        <v>0</v>
      </c>
      <c r="M4115">
        <v>695</v>
      </c>
      <c r="N4115">
        <v>1</v>
      </c>
      <c r="O4115">
        <v>695</v>
      </c>
      <c r="P4115">
        <v>695</v>
      </c>
      <c r="Q4115">
        <v>695</v>
      </c>
    </row>
    <row r="4116" spans="1:17" x14ac:dyDescent="0.45">
      <c r="A4116" t="s">
        <v>283</v>
      </c>
      <c r="B4116" s="1">
        <v>44096.798472222225</v>
      </c>
      <c r="C4116" t="s">
        <v>283</v>
      </c>
      <c r="D4116" s="1">
        <v>44096.798472222225</v>
      </c>
      <c r="E4116" t="s">
        <v>29038</v>
      </c>
      <c r="F4116" t="s">
        <v>23224</v>
      </c>
      <c r="G4116" t="s">
        <v>24364</v>
      </c>
      <c r="H4116" t="s">
        <v>24312</v>
      </c>
      <c r="I4116" t="s">
        <v>24313</v>
      </c>
      <c r="J4116" t="s">
        <v>24314</v>
      </c>
      <c r="K4116" s="1">
        <v>44096.798472222225</v>
      </c>
      <c r="L4116">
        <v>0</v>
      </c>
      <c r="M4116">
        <v>695</v>
      </c>
      <c r="N4116">
        <v>1</v>
      </c>
      <c r="O4116">
        <v>695</v>
      </c>
      <c r="P4116">
        <v>695</v>
      </c>
      <c r="Q4116">
        <v>695</v>
      </c>
    </row>
    <row r="4117" spans="1:17" x14ac:dyDescent="0.45">
      <c r="A4117" t="s">
        <v>283</v>
      </c>
      <c r="B4117" s="1">
        <v>44173.830868055556</v>
      </c>
      <c r="C4117" t="s">
        <v>283</v>
      </c>
      <c r="D4117" s="1">
        <v>44173.830868055556</v>
      </c>
      <c r="E4117" t="s">
        <v>29039</v>
      </c>
      <c r="F4117" t="s">
        <v>21396</v>
      </c>
      <c r="G4117" t="s">
        <v>24366</v>
      </c>
      <c r="H4117" t="s">
        <v>24312</v>
      </c>
      <c r="I4117" t="s">
        <v>24313</v>
      </c>
      <c r="J4117" t="s">
        <v>24314</v>
      </c>
      <c r="K4117" s="1">
        <v>44173.830868055556</v>
      </c>
      <c r="L4117">
        <v>0</v>
      </c>
      <c r="M4117">
        <v>695</v>
      </c>
      <c r="N4117">
        <v>1</v>
      </c>
      <c r="O4117">
        <v>695</v>
      </c>
      <c r="P4117">
        <v>695</v>
      </c>
      <c r="Q4117">
        <v>695</v>
      </c>
    </row>
    <row r="4118" spans="1:17" x14ac:dyDescent="0.45">
      <c r="A4118" t="s">
        <v>283</v>
      </c>
      <c r="B4118" s="1">
        <v>44103.626759259256</v>
      </c>
      <c r="C4118" t="s">
        <v>283</v>
      </c>
      <c r="D4118" s="1">
        <v>44103.626759259256</v>
      </c>
      <c r="E4118" t="s">
        <v>29040</v>
      </c>
      <c r="F4118" t="s">
        <v>23188</v>
      </c>
      <c r="G4118" t="s">
        <v>24392</v>
      </c>
      <c r="H4118" t="s">
        <v>24312</v>
      </c>
      <c r="I4118" t="s">
        <v>24313</v>
      </c>
      <c r="J4118" t="s">
        <v>24314</v>
      </c>
      <c r="K4118" s="1">
        <v>44103.626759259256</v>
      </c>
      <c r="L4118">
        <v>0</v>
      </c>
      <c r="M4118">
        <v>695</v>
      </c>
      <c r="N4118">
        <v>1</v>
      </c>
      <c r="O4118">
        <v>695</v>
      </c>
      <c r="P4118">
        <v>695</v>
      </c>
      <c r="Q4118">
        <v>695</v>
      </c>
    </row>
    <row r="4119" spans="1:17" x14ac:dyDescent="0.45">
      <c r="A4119" t="s">
        <v>283</v>
      </c>
      <c r="B4119" s="1">
        <v>43893.809745370374</v>
      </c>
      <c r="C4119" t="s">
        <v>283</v>
      </c>
      <c r="D4119" s="1">
        <v>43893.809745370374</v>
      </c>
      <c r="E4119" t="s">
        <v>29041</v>
      </c>
      <c r="F4119" t="s">
        <v>22684</v>
      </c>
      <c r="G4119" t="s">
        <v>24348</v>
      </c>
      <c r="H4119" t="s">
        <v>24312</v>
      </c>
      <c r="I4119" t="s">
        <v>24313</v>
      </c>
      <c r="J4119" t="s">
        <v>24314</v>
      </c>
      <c r="K4119" s="1">
        <v>43893.809745370374</v>
      </c>
      <c r="L4119">
        <v>0</v>
      </c>
      <c r="M4119">
        <v>695</v>
      </c>
      <c r="N4119">
        <v>1</v>
      </c>
      <c r="O4119">
        <v>695</v>
      </c>
      <c r="P4119">
        <v>695</v>
      </c>
      <c r="Q4119">
        <v>695</v>
      </c>
    </row>
    <row r="4120" spans="1:17" x14ac:dyDescent="0.45">
      <c r="A4120" t="s">
        <v>283</v>
      </c>
      <c r="B4120" s="1">
        <v>43900.701678240737</v>
      </c>
      <c r="C4120" t="s">
        <v>283</v>
      </c>
      <c r="D4120" s="1">
        <v>43900.701678240737</v>
      </c>
      <c r="E4120" t="s">
        <v>29042</v>
      </c>
      <c r="F4120" t="s">
        <v>22954</v>
      </c>
      <c r="G4120" t="s">
        <v>24303</v>
      </c>
      <c r="H4120" t="s">
        <v>24312</v>
      </c>
      <c r="I4120" t="s">
        <v>24313</v>
      </c>
      <c r="J4120" t="s">
        <v>24314</v>
      </c>
      <c r="K4120" s="1">
        <v>43900.701678240737</v>
      </c>
      <c r="L4120">
        <v>0</v>
      </c>
      <c r="M4120">
        <v>695</v>
      </c>
      <c r="N4120">
        <v>1</v>
      </c>
      <c r="O4120">
        <v>695</v>
      </c>
      <c r="P4120">
        <v>695</v>
      </c>
      <c r="Q4120">
        <v>695</v>
      </c>
    </row>
    <row r="4121" spans="1:17" x14ac:dyDescent="0.45">
      <c r="A4121" t="s">
        <v>283</v>
      </c>
      <c r="B4121" s="1">
        <v>43859.812037037038</v>
      </c>
      <c r="C4121" t="s">
        <v>283</v>
      </c>
      <c r="D4121" s="1">
        <v>43859.812037037038</v>
      </c>
      <c r="E4121" t="s">
        <v>29043</v>
      </c>
      <c r="F4121" t="s">
        <v>22680</v>
      </c>
      <c r="G4121" t="s">
        <v>24460</v>
      </c>
      <c r="H4121" t="s">
        <v>24312</v>
      </c>
      <c r="I4121" t="s">
        <v>24313</v>
      </c>
      <c r="J4121" t="s">
        <v>24314</v>
      </c>
      <c r="K4121" s="1">
        <v>43859.812037037038</v>
      </c>
      <c r="L4121">
        <v>0</v>
      </c>
      <c r="M4121">
        <v>695</v>
      </c>
      <c r="N4121">
        <v>1</v>
      </c>
      <c r="O4121">
        <v>695</v>
      </c>
      <c r="P4121">
        <v>695</v>
      </c>
      <c r="Q4121">
        <v>695</v>
      </c>
    </row>
    <row r="4122" spans="1:17" x14ac:dyDescent="0.45">
      <c r="A4122" t="s">
        <v>283</v>
      </c>
      <c r="B4122" s="1">
        <v>43886.792824074073</v>
      </c>
      <c r="C4122" t="s">
        <v>283</v>
      </c>
      <c r="D4122" s="1">
        <v>43886.792824074073</v>
      </c>
      <c r="E4122" t="s">
        <v>29044</v>
      </c>
      <c r="F4122" t="s">
        <v>22744</v>
      </c>
      <c r="G4122" t="s">
        <v>24317</v>
      </c>
      <c r="H4122" t="s">
        <v>24312</v>
      </c>
      <c r="I4122" t="s">
        <v>24313</v>
      </c>
      <c r="J4122" t="s">
        <v>24314</v>
      </c>
      <c r="K4122" s="1">
        <v>43886.792824074073</v>
      </c>
      <c r="L4122">
        <v>0</v>
      </c>
      <c r="M4122">
        <v>695</v>
      </c>
      <c r="N4122">
        <v>1</v>
      </c>
      <c r="O4122">
        <v>695</v>
      </c>
      <c r="P4122">
        <v>695</v>
      </c>
      <c r="Q4122">
        <v>695</v>
      </c>
    </row>
    <row r="4123" spans="1:17" x14ac:dyDescent="0.45">
      <c r="A4123" t="s">
        <v>283</v>
      </c>
      <c r="B4123" s="1">
        <v>43903.701435185183</v>
      </c>
      <c r="C4123" t="s">
        <v>283</v>
      </c>
      <c r="D4123" s="1">
        <v>43903.701435185183</v>
      </c>
      <c r="E4123" t="s">
        <v>29045</v>
      </c>
      <c r="F4123" t="s">
        <v>21499</v>
      </c>
      <c r="G4123" t="s">
        <v>24671</v>
      </c>
      <c r="H4123" t="s">
        <v>24312</v>
      </c>
      <c r="I4123" t="s">
        <v>24313</v>
      </c>
      <c r="J4123" t="s">
        <v>24314</v>
      </c>
      <c r="K4123" s="1">
        <v>43903.701435185183</v>
      </c>
      <c r="L4123">
        <v>0</v>
      </c>
      <c r="M4123">
        <v>695</v>
      </c>
      <c r="N4123">
        <v>1</v>
      </c>
      <c r="O4123">
        <v>695</v>
      </c>
      <c r="P4123">
        <v>695</v>
      </c>
      <c r="Q4123">
        <v>695</v>
      </c>
    </row>
    <row r="4124" spans="1:17" x14ac:dyDescent="0.45">
      <c r="A4124" t="s">
        <v>283</v>
      </c>
      <c r="B4124" s="1">
        <v>43871.676539351851</v>
      </c>
      <c r="C4124" t="s">
        <v>283</v>
      </c>
      <c r="D4124" s="1">
        <v>43871.676539351851</v>
      </c>
      <c r="E4124" t="s">
        <v>29046</v>
      </c>
      <c r="F4124" t="s">
        <v>22683</v>
      </c>
      <c r="G4124" t="s">
        <v>24433</v>
      </c>
      <c r="H4124" t="s">
        <v>24312</v>
      </c>
      <c r="I4124" t="s">
        <v>24313</v>
      </c>
      <c r="J4124" t="s">
        <v>24314</v>
      </c>
      <c r="K4124" s="1">
        <v>43871.676539351851</v>
      </c>
      <c r="L4124">
        <v>0</v>
      </c>
      <c r="M4124">
        <v>695</v>
      </c>
      <c r="N4124">
        <v>1</v>
      </c>
      <c r="O4124">
        <v>695</v>
      </c>
      <c r="P4124">
        <v>695</v>
      </c>
      <c r="Q4124">
        <v>695</v>
      </c>
    </row>
    <row r="4125" spans="1:17" x14ac:dyDescent="0.45">
      <c r="A4125" t="s">
        <v>283</v>
      </c>
      <c r="B4125" s="1">
        <v>43892.837951388887</v>
      </c>
      <c r="C4125" t="s">
        <v>283</v>
      </c>
      <c r="D4125" s="1">
        <v>43892.837951388887</v>
      </c>
      <c r="E4125" t="s">
        <v>29047</v>
      </c>
      <c r="F4125" t="s">
        <v>21328</v>
      </c>
      <c r="G4125" t="s">
        <v>24524</v>
      </c>
      <c r="H4125" t="s">
        <v>24312</v>
      </c>
      <c r="I4125" t="s">
        <v>24313</v>
      </c>
      <c r="J4125" t="s">
        <v>24314</v>
      </c>
      <c r="K4125" s="1">
        <v>43892.837951388887</v>
      </c>
      <c r="L4125">
        <v>0</v>
      </c>
      <c r="M4125">
        <v>695</v>
      </c>
      <c r="N4125">
        <v>1</v>
      </c>
      <c r="O4125">
        <v>695</v>
      </c>
      <c r="P4125">
        <v>695</v>
      </c>
      <c r="Q4125">
        <v>695</v>
      </c>
    </row>
    <row r="4126" spans="1:17" x14ac:dyDescent="0.45">
      <c r="A4126" t="s">
        <v>283</v>
      </c>
      <c r="B4126" s="1">
        <v>44054.891319444447</v>
      </c>
      <c r="C4126" t="s">
        <v>283</v>
      </c>
      <c r="D4126" s="1">
        <v>44054.891319444447</v>
      </c>
      <c r="E4126" t="s">
        <v>29048</v>
      </c>
      <c r="F4126" t="s">
        <v>23062</v>
      </c>
      <c r="G4126" t="s">
        <v>24496</v>
      </c>
      <c r="H4126" t="s">
        <v>25595</v>
      </c>
      <c r="I4126" t="s">
        <v>24429</v>
      </c>
      <c r="J4126" t="s">
        <v>24430</v>
      </c>
      <c r="K4126" s="1">
        <v>44054.891319444447</v>
      </c>
      <c r="L4126">
        <v>0</v>
      </c>
      <c r="M4126">
        <v>695</v>
      </c>
      <c r="N4126">
        <v>1</v>
      </c>
      <c r="O4126">
        <v>695</v>
      </c>
      <c r="P4126">
        <v>695</v>
      </c>
      <c r="Q4126">
        <v>695</v>
      </c>
    </row>
    <row r="4127" spans="1:17" x14ac:dyDescent="0.45">
      <c r="A4127" t="s">
        <v>283</v>
      </c>
      <c r="B4127" s="1">
        <v>44145.974953703706</v>
      </c>
      <c r="C4127" t="s">
        <v>283</v>
      </c>
      <c r="D4127" s="1">
        <v>44145.974953703706</v>
      </c>
      <c r="E4127" t="s">
        <v>29049</v>
      </c>
      <c r="F4127" t="s">
        <v>23225</v>
      </c>
      <c r="G4127" t="s">
        <v>24317</v>
      </c>
      <c r="H4127" t="s">
        <v>25595</v>
      </c>
      <c r="I4127" t="s">
        <v>24429</v>
      </c>
      <c r="J4127" t="s">
        <v>24430</v>
      </c>
      <c r="K4127" s="1">
        <v>44145.974953703706</v>
      </c>
      <c r="L4127">
        <v>0</v>
      </c>
      <c r="M4127">
        <v>695</v>
      </c>
      <c r="N4127">
        <v>1</v>
      </c>
      <c r="O4127">
        <v>695</v>
      </c>
      <c r="P4127">
        <v>695</v>
      </c>
      <c r="Q4127">
        <v>695</v>
      </c>
    </row>
    <row r="4128" spans="1:17" x14ac:dyDescent="0.45">
      <c r="A4128" t="s">
        <v>283</v>
      </c>
      <c r="B4128" s="1">
        <v>44173.830868055556</v>
      </c>
      <c r="C4128" t="s">
        <v>283</v>
      </c>
      <c r="D4128" s="1">
        <v>44173.830868055556</v>
      </c>
      <c r="E4128" t="s">
        <v>29050</v>
      </c>
      <c r="F4128" t="s">
        <v>21396</v>
      </c>
      <c r="G4128" t="s">
        <v>24366</v>
      </c>
      <c r="H4128" t="s">
        <v>25595</v>
      </c>
      <c r="I4128" t="s">
        <v>24429</v>
      </c>
      <c r="J4128" t="s">
        <v>24430</v>
      </c>
      <c r="K4128" s="1">
        <v>44173.830868055556</v>
      </c>
      <c r="L4128">
        <v>0</v>
      </c>
      <c r="M4128">
        <v>695</v>
      </c>
      <c r="N4128">
        <v>1</v>
      </c>
      <c r="O4128">
        <v>695</v>
      </c>
      <c r="P4128">
        <v>695</v>
      </c>
      <c r="Q4128">
        <v>695</v>
      </c>
    </row>
    <row r="4129" spans="1:17" x14ac:dyDescent="0.45">
      <c r="A4129" t="s">
        <v>283</v>
      </c>
      <c r="B4129" s="1">
        <v>44228.867407407408</v>
      </c>
      <c r="C4129" t="s">
        <v>283</v>
      </c>
      <c r="D4129" s="1">
        <v>44228.867407407408</v>
      </c>
      <c r="E4129" t="s">
        <v>29051</v>
      </c>
      <c r="F4129" t="s">
        <v>22702</v>
      </c>
      <c r="G4129" t="s">
        <v>24343</v>
      </c>
      <c r="H4129" t="s">
        <v>25303</v>
      </c>
      <c r="I4129" t="s">
        <v>25100</v>
      </c>
      <c r="J4129" t="s">
        <v>25101</v>
      </c>
      <c r="K4129" s="1">
        <v>44228.867407407408</v>
      </c>
      <c r="L4129">
        <v>0</v>
      </c>
      <c r="M4129">
        <v>725</v>
      </c>
      <c r="N4129">
        <v>1</v>
      </c>
      <c r="O4129">
        <v>725</v>
      </c>
      <c r="P4129">
        <v>725</v>
      </c>
      <c r="Q4129">
        <v>725</v>
      </c>
    </row>
    <row r="4130" spans="1:17" x14ac:dyDescent="0.45">
      <c r="A4130" t="s">
        <v>283</v>
      </c>
      <c r="B4130" s="1">
        <v>44320.518750000003</v>
      </c>
      <c r="C4130" t="s">
        <v>283</v>
      </c>
      <c r="D4130" s="1">
        <v>44320.518750000003</v>
      </c>
      <c r="E4130" t="s">
        <v>29052</v>
      </c>
      <c r="F4130" t="s">
        <v>22899</v>
      </c>
      <c r="G4130" t="s">
        <v>24343</v>
      </c>
      <c r="H4130" t="s">
        <v>25303</v>
      </c>
      <c r="I4130" t="s">
        <v>25100</v>
      </c>
      <c r="J4130" t="s">
        <v>25101</v>
      </c>
      <c r="K4130" s="1">
        <v>44320.518750000003</v>
      </c>
      <c r="L4130">
        <v>0</v>
      </c>
      <c r="M4130">
        <v>725</v>
      </c>
      <c r="N4130">
        <v>1</v>
      </c>
      <c r="O4130">
        <v>725</v>
      </c>
      <c r="P4130">
        <v>725</v>
      </c>
      <c r="Q4130">
        <v>725</v>
      </c>
    </row>
    <row r="4131" spans="1:17" x14ac:dyDescent="0.45">
      <c r="A4131" t="s">
        <v>283</v>
      </c>
      <c r="B4131" s="1">
        <v>44243.551921296297</v>
      </c>
      <c r="C4131" t="s">
        <v>283</v>
      </c>
      <c r="D4131" s="1">
        <v>44243.551921296297</v>
      </c>
      <c r="E4131" t="s">
        <v>29053</v>
      </c>
      <c r="F4131" t="s">
        <v>22710</v>
      </c>
      <c r="G4131" t="s">
        <v>24433</v>
      </c>
      <c r="H4131" t="s">
        <v>24522</v>
      </c>
      <c r="I4131" t="s">
        <v>24462</v>
      </c>
      <c r="J4131" t="s">
        <v>24463</v>
      </c>
      <c r="K4131" s="1">
        <v>44243.551921296297</v>
      </c>
      <c r="L4131">
        <v>0</v>
      </c>
      <c r="M4131">
        <v>725</v>
      </c>
      <c r="N4131">
        <v>1</v>
      </c>
      <c r="O4131">
        <v>725</v>
      </c>
      <c r="P4131">
        <v>725</v>
      </c>
      <c r="Q4131">
        <v>725</v>
      </c>
    </row>
    <row r="4132" spans="1:17" x14ac:dyDescent="0.45">
      <c r="A4132" t="s">
        <v>283</v>
      </c>
      <c r="B4132" s="1">
        <v>44342.71775462963</v>
      </c>
      <c r="C4132" t="s">
        <v>283</v>
      </c>
      <c r="D4132" s="1">
        <v>44342.71775462963</v>
      </c>
      <c r="E4132" t="s">
        <v>29054</v>
      </c>
      <c r="F4132" t="s">
        <v>24065</v>
      </c>
      <c r="G4132" t="s">
        <v>24616</v>
      </c>
      <c r="H4132" t="s">
        <v>24522</v>
      </c>
      <c r="I4132" t="s">
        <v>24462</v>
      </c>
      <c r="J4132" t="s">
        <v>24463</v>
      </c>
      <c r="K4132" s="1">
        <v>44342.71775462963</v>
      </c>
      <c r="L4132">
        <v>0</v>
      </c>
      <c r="M4132">
        <v>725</v>
      </c>
      <c r="N4132">
        <v>1</v>
      </c>
      <c r="O4132">
        <v>725</v>
      </c>
      <c r="P4132">
        <v>725</v>
      </c>
      <c r="Q4132">
        <v>725</v>
      </c>
    </row>
    <row r="4133" spans="1:17" x14ac:dyDescent="0.45">
      <c r="A4133" t="s">
        <v>283</v>
      </c>
      <c r="B4133" s="1">
        <v>44274.785601851851</v>
      </c>
      <c r="C4133" t="s">
        <v>283</v>
      </c>
      <c r="D4133" s="1">
        <v>44274.785601851851</v>
      </c>
      <c r="E4133" t="s">
        <v>29055</v>
      </c>
      <c r="F4133" t="s">
        <v>22723</v>
      </c>
      <c r="G4133" t="s">
        <v>24392</v>
      </c>
      <c r="H4133" t="s">
        <v>24522</v>
      </c>
      <c r="I4133" t="s">
        <v>24462</v>
      </c>
      <c r="J4133" t="s">
        <v>24463</v>
      </c>
      <c r="K4133" s="1">
        <v>44274.785601851851</v>
      </c>
      <c r="L4133">
        <v>0</v>
      </c>
      <c r="M4133">
        <v>725</v>
      </c>
      <c r="N4133">
        <v>1</v>
      </c>
      <c r="O4133">
        <v>725</v>
      </c>
      <c r="P4133">
        <v>725</v>
      </c>
      <c r="Q4133">
        <v>725</v>
      </c>
    </row>
    <row r="4134" spans="1:17" x14ac:dyDescent="0.45">
      <c r="A4134" t="s">
        <v>283</v>
      </c>
      <c r="B4134" s="1">
        <v>44260.800763888888</v>
      </c>
      <c r="C4134" t="s">
        <v>283</v>
      </c>
      <c r="D4134" s="1">
        <v>44260.800763888888</v>
      </c>
      <c r="E4134" t="s">
        <v>29056</v>
      </c>
      <c r="F4134" t="s">
        <v>22717</v>
      </c>
      <c r="G4134" t="s">
        <v>24465</v>
      </c>
      <c r="H4134" t="s">
        <v>24522</v>
      </c>
      <c r="I4134" t="s">
        <v>24462</v>
      </c>
      <c r="J4134" t="s">
        <v>24463</v>
      </c>
      <c r="K4134" s="1">
        <v>44260.800763888888</v>
      </c>
      <c r="L4134">
        <v>0</v>
      </c>
      <c r="M4134">
        <v>725</v>
      </c>
      <c r="N4134">
        <v>1</v>
      </c>
      <c r="O4134">
        <v>725</v>
      </c>
      <c r="P4134">
        <v>725</v>
      </c>
      <c r="Q4134">
        <v>725</v>
      </c>
    </row>
    <row r="4135" spans="1:17" x14ac:dyDescent="0.45">
      <c r="A4135" t="s">
        <v>283</v>
      </c>
      <c r="B4135" s="1">
        <v>44243.551921296297</v>
      </c>
      <c r="C4135" t="s">
        <v>283</v>
      </c>
      <c r="D4135" s="1">
        <v>44243.551921296297</v>
      </c>
      <c r="E4135" t="s">
        <v>29057</v>
      </c>
      <c r="F4135" t="s">
        <v>22710</v>
      </c>
      <c r="G4135" t="s">
        <v>24317</v>
      </c>
      <c r="H4135" t="s">
        <v>24592</v>
      </c>
      <c r="I4135" t="s">
        <v>24291</v>
      </c>
      <c r="J4135" t="s">
        <v>24292</v>
      </c>
      <c r="K4135" s="1">
        <v>44243.551921296297</v>
      </c>
      <c r="L4135">
        <v>0</v>
      </c>
      <c r="M4135">
        <v>725</v>
      </c>
      <c r="N4135">
        <v>1</v>
      </c>
      <c r="O4135">
        <v>725</v>
      </c>
      <c r="P4135">
        <v>725</v>
      </c>
      <c r="Q4135">
        <v>725</v>
      </c>
    </row>
    <row r="4136" spans="1:17" x14ac:dyDescent="0.45">
      <c r="A4136" t="s">
        <v>283</v>
      </c>
      <c r="B4136" s="1">
        <v>44229.755624999998</v>
      </c>
      <c r="C4136" t="s">
        <v>283</v>
      </c>
      <c r="D4136" s="1">
        <v>44229.755624999998</v>
      </c>
      <c r="E4136" t="s">
        <v>29058</v>
      </c>
      <c r="F4136" t="s">
        <v>22708</v>
      </c>
      <c r="G4136" t="s">
        <v>24433</v>
      </c>
      <c r="H4136" t="s">
        <v>24592</v>
      </c>
      <c r="I4136" t="s">
        <v>24291</v>
      </c>
      <c r="J4136" t="s">
        <v>24292</v>
      </c>
      <c r="K4136" s="1">
        <v>44229.755624999998</v>
      </c>
      <c r="L4136">
        <v>0</v>
      </c>
      <c r="M4136">
        <v>725</v>
      </c>
      <c r="N4136">
        <v>1</v>
      </c>
      <c r="O4136">
        <v>725</v>
      </c>
      <c r="P4136">
        <v>725</v>
      </c>
      <c r="Q4136">
        <v>725</v>
      </c>
    </row>
    <row r="4137" spans="1:17" x14ac:dyDescent="0.45">
      <c r="A4137" t="s">
        <v>283</v>
      </c>
      <c r="B4137" s="1">
        <v>44211.760057870371</v>
      </c>
      <c r="C4137" t="s">
        <v>283</v>
      </c>
      <c r="D4137" s="1">
        <v>44211.760057870371</v>
      </c>
      <c r="E4137" t="s">
        <v>29059</v>
      </c>
      <c r="F4137" t="s">
        <v>22636</v>
      </c>
      <c r="G4137" t="s">
        <v>24496</v>
      </c>
      <c r="H4137" t="s">
        <v>24592</v>
      </c>
      <c r="I4137" t="s">
        <v>24291</v>
      </c>
      <c r="J4137" t="s">
        <v>24292</v>
      </c>
      <c r="K4137" s="1">
        <v>44211.760057870371</v>
      </c>
      <c r="L4137">
        <v>0</v>
      </c>
      <c r="M4137">
        <v>725</v>
      </c>
      <c r="N4137">
        <v>1</v>
      </c>
      <c r="O4137">
        <v>725</v>
      </c>
      <c r="P4137">
        <v>725</v>
      </c>
      <c r="Q4137">
        <v>725</v>
      </c>
    </row>
    <row r="4138" spans="1:17" x14ac:dyDescent="0.45">
      <c r="A4138" t="s">
        <v>283</v>
      </c>
      <c r="B4138" s="1">
        <v>44211.701203703706</v>
      </c>
      <c r="C4138" t="s">
        <v>283</v>
      </c>
      <c r="D4138" s="1">
        <v>44211.701203703706</v>
      </c>
      <c r="E4138" t="s">
        <v>29060</v>
      </c>
      <c r="F4138" t="s">
        <v>22736</v>
      </c>
      <c r="G4138" t="s">
        <v>24460</v>
      </c>
      <c r="H4138" t="s">
        <v>24592</v>
      </c>
      <c r="I4138" t="s">
        <v>24291</v>
      </c>
      <c r="J4138" t="s">
        <v>24292</v>
      </c>
      <c r="K4138" s="1">
        <v>44211.701203703706</v>
      </c>
      <c r="L4138">
        <v>0</v>
      </c>
      <c r="M4138">
        <v>725</v>
      </c>
      <c r="N4138">
        <v>1</v>
      </c>
      <c r="O4138">
        <v>725</v>
      </c>
      <c r="P4138">
        <v>725</v>
      </c>
      <c r="Q4138">
        <v>725</v>
      </c>
    </row>
    <row r="4139" spans="1:17" x14ac:dyDescent="0.45">
      <c r="A4139" t="s">
        <v>283</v>
      </c>
      <c r="B4139" s="1">
        <v>44311.983900462961</v>
      </c>
      <c r="C4139" t="s">
        <v>283</v>
      </c>
      <c r="D4139" s="1">
        <v>44311.983900462961</v>
      </c>
      <c r="E4139" t="s">
        <v>29061</v>
      </c>
      <c r="F4139" t="s">
        <v>22953</v>
      </c>
      <c r="G4139" t="s">
        <v>24375</v>
      </c>
      <c r="H4139" t="s">
        <v>24592</v>
      </c>
      <c r="I4139" t="s">
        <v>24291</v>
      </c>
      <c r="J4139" t="s">
        <v>24292</v>
      </c>
      <c r="K4139" s="1">
        <v>44311.983900462961</v>
      </c>
      <c r="L4139">
        <v>0</v>
      </c>
      <c r="M4139">
        <v>725</v>
      </c>
      <c r="N4139">
        <v>1</v>
      </c>
      <c r="O4139">
        <v>725</v>
      </c>
      <c r="P4139">
        <v>725</v>
      </c>
      <c r="Q4139">
        <v>725</v>
      </c>
    </row>
    <row r="4140" spans="1:17" x14ac:dyDescent="0.45">
      <c r="A4140" t="s">
        <v>283</v>
      </c>
      <c r="B4140" s="1">
        <v>44287.556493055556</v>
      </c>
      <c r="C4140" t="s">
        <v>283</v>
      </c>
      <c r="D4140" s="1">
        <v>44287.556493055556</v>
      </c>
      <c r="E4140" t="s">
        <v>29062</v>
      </c>
      <c r="F4140" t="s">
        <v>22893</v>
      </c>
      <c r="G4140" t="s">
        <v>24496</v>
      </c>
      <c r="H4140" t="s">
        <v>24592</v>
      </c>
      <c r="I4140" t="s">
        <v>24291</v>
      </c>
      <c r="J4140" t="s">
        <v>24292</v>
      </c>
      <c r="K4140" s="1">
        <v>44287.556493055556</v>
      </c>
      <c r="L4140">
        <v>0</v>
      </c>
      <c r="M4140">
        <v>725</v>
      </c>
      <c r="N4140">
        <v>1</v>
      </c>
      <c r="O4140">
        <v>725</v>
      </c>
      <c r="P4140">
        <v>725</v>
      </c>
      <c r="Q4140">
        <v>725</v>
      </c>
    </row>
    <row r="4141" spans="1:17" x14ac:dyDescent="0.45">
      <c r="A4141" t="s">
        <v>283</v>
      </c>
      <c r="B4141" s="1">
        <v>44368.798460648148</v>
      </c>
      <c r="C4141" t="s">
        <v>283</v>
      </c>
      <c r="D4141" s="1">
        <v>44368.798460648148</v>
      </c>
      <c r="E4141" t="s">
        <v>29063</v>
      </c>
      <c r="F4141" t="s">
        <v>24060</v>
      </c>
      <c r="G4141" t="s">
        <v>24435</v>
      </c>
      <c r="H4141" t="s">
        <v>24380</v>
      </c>
      <c r="I4141" t="s">
        <v>24313</v>
      </c>
      <c r="J4141" t="s">
        <v>24314</v>
      </c>
      <c r="K4141" s="1">
        <v>44368.798460648148</v>
      </c>
      <c r="L4141">
        <v>0</v>
      </c>
      <c r="M4141">
        <v>725</v>
      </c>
      <c r="N4141">
        <v>1</v>
      </c>
      <c r="O4141">
        <v>725</v>
      </c>
      <c r="P4141">
        <v>725</v>
      </c>
      <c r="Q4141">
        <v>725</v>
      </c>
    </row>
    <row r="4142" spans="1:17" x14ac:dyDescent="0.45">
      <c r="A4142" t="s">
        <v>283</v>
      </c>
      <c r="B4142" s="1">
        <v>44211.701203703706</v>
      </c>
      <c r="C4142" t="s">
        <v>283</v>
      </c>
      <c r="D4142" s="1">
        <v>44211.701203703706</v>
      </c>
      <c r="E4142" t="s">
        <v>29064</v>
      </c>
      <c r="F4142" t="s">
        <v>22736</v>
      </c>
      <c r="G4142" t="s">
        <v>24453</v>
      </c>
      <c r="H4142" t="s">
        <v>24380</v>
      </c>
      <c r="I4142" t="s">
        <v>24313</v>
      </c>
      <c r="J4142" t="s">
        <v>24314</v>
      </c>
      <c r="K4142" s="1">
        <v>44211.701203703706</v>
      </c>
      <c r="L4142">
        <v>0</v>
      </c>
      <c r="M4142">
        <v>725</v>
      </c>
      <c r="N4142">
        <v>1</v>
      </c>
      <c r="O4142">
        <v>725</v>
      </c>
      <c r="P4142">
        <v>725</v>
      </c>
      <c r="Q4142">
        <v>725</v>
      </c>
    </row>
    <row r="4143" spans="1:17" x14ac:dyDescent="0.45">
      <c r="A4143" t="s">
        <v>283</v>
      </c>
      <c r="B4143" s="1">
        <v>44349.625821759262</v>
      </c>
      <c r="C4143" t="s">
        <v>283</v>
      </c>
      <c r="D4143" s="1">
        <v>44349.625821759262</v>
      </c>
      <c r="E4143" t="s">
        <v>29065</v>
      </c>
      <c r="F4143" t="s">
        <v>24072</v>
      </c>
      <c r="G4143" t="s">
        <v>24453</v>
      </c>
      <c r="H4143" t="s">
        <v>24380</v>
      </c>
      <c r="I4143" t="s">
        <v>24313</v>
      </c>
      <c r="J4143" t="s">
        <v>24314</v>
      </c>
      <c r="K4143" s="1">
        <v>44349.625821759262</v>
      </c>
      <c r="L4143">
        <v>0</v>
      </c>
      <c r="M4143">
        <v>725</v>
      </c>
      <c r="N4143">
        <v>1</v>
      </c>
      <c r="O4143">
        <v>725</v>
      </c>
      <c r="P4143">
        <v>725</v>
      </c>
      <c r="Q4143">
        <v>725</v>
      </c>
    </row>
    <row r="4144" spans="1:17" x14ac:dyDescent="0.45">
      <c r="A4144" t="s">
        <v>283</v>
      </c>
      <c r="B4144" s="1">
        <v>44229.755624999998</v>
      </c>
      <c r="C4144" t="s">
        <v>283</v>
      </c>
      <c r="D4144" s="1">
        <v>44229.755624999998</v>
      </c>
      <c r="E4144" t="s">
        <v>29066</v>
      </c>
      <c r="F4144" t="s">
        <v>22708</v>
      </c>
      <c r="G4144" t="s">
        <v>24311</v>
      </c>
      <c r="H4144" t="s">
        <v>25453</v>
      </c>
      <c r="I4144" t="s">
        <v>24429</v>
      </c>
      <c r="J4144" t="s">
        <v>24430</v>
      </c>
      <c r="K4144" s="1">
        <v>44229.755624999998</v>
      </c>
      <c r="L4144">
        <v>0</v>
      </c>
      <c r="M4144">
        <v>725</v>
      </c>
      <c r="N4144">
        <v>1</v>
      </c>
      <c r="O4144">
        <v>725</v>
      </c>
      <c r="P4144">
        <v>725</v>
      </c>
      <c r="Q4144">
        <v>725</v>
      </c>
    </row>
    <row r="4145" spans="1:17" x14ac:dyDescent="0.45">
      <c r="A4145" t="s">
        <v>283</v>
      </c>
      <c r="B4145" s="1">
        <v>43704.56890046296</v>
      </c>
      <c r="C4145" t="s">
        <v>283</v>
      </c>
      <c r="D4145" s="1">
        <v>43704.56890046296</v>
      </c>
      <c r="E4145" t="s">
        <v>29067</v>
      </c>
      <c r="F4145" t="s">
        <v>23159</v>
      </c>
      <c r="G4145" t="s">
        <v>24496</v>
      </c>
      <c r="H4145" t="s">
        <v>24692</v>
      </c>
      <c r="I4145" t="s">
        <v>24313</v>
      </c>
      <c r="J4145" t="s">
        <v>24314</v>
      </c>
      <c r="K4145" s="1">
        <v>43704.56890046296</v>
      </c>
      <c r="L4145">
        <v>0</v>
      </c>
      <c r="M4145">
        <v>737</v>
      </c>
      <c r="N4145">
        <v>1</v>
      </c>
      <c r="O4145">
        <v>737</v>
      </c>
      <c r="P4145">
        <v>737</v>
      </c>
      <c r="Q4145">
        <v>737</v>
      </c>
    </row>
    <row r="4146" spans="1:17" x14ac:dyDescent="0.45">
      <c r="A4146" t="s">
        <v>283</v>
      </c>
      <c r="B4146" s="1">
        <v>44186.703460648147</v>
      </c>
      <c r="C4146" t="s">
        <v>283</v>
      </c>
      <c r="D4146" s="1">
        <v>44195.559907407405</v>
      </c>
      <c r="E4146" t="s">
        <v>29068</v>
      </c>
      <c r="F4146" t="s">
        <v>23210</v>
      </c>
      <c r="G4146" t="s">
        <v>24303</v>
      </c>
      <c r="H4146" t="s">
        <v>25221</v>
      </c>
      <c r="I4146" t="s">
        <v>25100</v>
      </c>
      <c r="J4146" t="s">
        <v>25101</v>
      </c>
      <c r="K4146" s="1">
        <v>44195.559907407405</v>
      </c>
      <c r="L4146">
        <v>0</v>
      </c>
      <c r="M4146">
        <v>765</v>
      </c>
      <c r="N4146">
        <v>1</v>
      </c>
      <c r="O4146">
        <v>711.45</v>
      </c>
      <c r="P4146">
        <v>711.45</v>
      </c>
      <c r="Q4146">
        <v>711.45</v>
      </c>
    </row>
    <row r="4147" spans="1:17" x14ac:dyDescent="0.45">
      <c r="A4147" t="s">
        <v>283</v>
      </c>
      <c r="B4147" s="1">
        <v>44096.686064814814</v>
      </c>
      <c r="C4147" t="s">
        <v>283</v>
      </c>
      <c r="D4147" s="1">
        <v>44096.686064814814</v>
      </c>
      <c r="E4147" t="s">
        <v>29069</v>
      </c>
      <c r="F4147" t="s">
        <v>23221</v>
      </c>
      <c r="G4147" t="s">
        <v>24350</v>
      </c>
      <c r="H4147" t="s">
        <v>25221</v>
      </c>
      <c r="I4147" t="s">
        <v>25100</v>
      </c>
      <c r="J4147" t="s">
        <v>25101</v>
      </c>
      <c r="K4147" s="1">
        <v>44096.686064814814</v>
      </c>
      <c r="L4147">
        <v>0</v>
      </c>
      <c r="M4147">
        <v>765</v>
      </c>
      <c r="N4147">
        <v>1</v>
      </c>
      <c r="O4147">
        <v>765</v>
      </c>
      <c r="P4147">
        <v>765</v>
      </c>
      <c r="Q4147">
        <v>765</v>
      </c>
    </row>
    <row r="4148" spans="1:17" x14ac:dyDescent="0.45">
      <c r="A4148" t="s">
        <v>283</v>
      </c>
      <c r="B4148" s="1">
        <v>43896.623263888891</v>
      </c>
      <c r="C4148" t="s">
        <v>283</v>
      </c>
      <c r="D4148" s="1">
        <v>43896.623263888891</v>
      </c>
      <c r="E4148" t="s">
        <v>29070</v>
      </c>
      <c r="F4148" t="s">
        <v>21179</v>
      </c>
      <c r="G4148" t="s">
        <v>24337</v>
      </c>
      <c r="H4148" t="s">
        <v>25221</v>
      </c>
      <c r="I4148" t="s">
        <v>25100</v>
      </c>
      <c r="J4148" t="s">
        <v>25101</v>
      </c>
      <c r="K4148" s="1">
        <v>43896.623263888891</v>
      </c>
      <c r="L4148">
        <v>0</v>
      </c>
      <c r="M4148">
        <v>765</v>
      </c>
      <c r="N4148">
        <v>1</v>
      </c>
      <c r="O4148">
        <v>765</v>
      </c>
      <c r="P4148">
        <v>765</v>
      </c>
      <c r="Q4148">
        <v>765</v>
      </c>
    </row>
    <row r="4149" spans="1:17" x14ac:dyDescent="0.45">
      <c r="A4149" t="s">
        <v>283</v>
      </c>
      <c r="B4149" s="1">
        <v>44029.568564814814</v>
      </c>
      <c r="C4149" t="s">
        <v>283</v>
      </c>
      <c r="D4149" s="1">
        <v>44029.568564814814</v>
      </c>
      <c r="E4149" t="s">
        <v>29071</v>
      </c>
      <c r="F4149" t="s">
        <v>23048</v>
      </c>
      <c r="G4149" t="s">
        <v>24337</v>
      </c>
      <c r="H4149" t="s">
        <v>24874</v>
      </c>
      <c r="I4149" t="s">
        <v>24291</v>
      </c>
      <c r="J4149" t="s">
        <v>24292</v>
      </c>
      <c r="K4149" s="1">
        <v>44029.568564814814</v>
      </c>
      <c r="L4149">
        <v>0</v>
      </c>
      <c r="M4149">
        <v>765</v>
      </c>
      <c r="N4149">
        <v>1</v>
      </c>
      <c r="O4149">
        <v>765</v>
      </c>
      <c r="P4149">
        <v>765</v>
      </c>
      <c r="Q4149">
        <v>765</v>
      </c>
    </row>
    <row r="4150" spans="1:17" x14ac:dyDescent="0.45">
      <c r="A4150" t="s">
        <v>283</v>
      </c>
      <c r="B4150" s="1">
        <v>43896.623263888891</v>
      </c>
      <c r="C4150" t="s">
        <v>283</v>
      </c>
      <c r="D4150" s="1">
        <v>43896.623263888891</v>
      </c>
      <c r="E4150" t="s">
        <v>29072</v>
      </c>
      <c r="F4150" t="s">
        <v>21179</v>
      </c>
      <c r="G4150" t="s">
        <v>24616</v>
      </c>
      <c r="H4150" t="s">
        <v>24874</v>
      </c>
      <c r="I4150" t="s">
        <v>24291</v>
      </c>
      <c r="J4150" t="s">
        <v>24292</v>
      </c>
      <c r="K4150" s="1">
        <v>43896.623263888891</v>
      </c>
      <c r="L4150">
        <v>0</v>
      </c>
      <c r="M4150">
        <v>765</v>
      </c>
      <c r="N4150">
        <v>1</v>
      </c>
      <c r="O4150">
        <v>765</v>
      </c>
      <c r="P4150">
        <v>765</v>
      </c>
      <c r="Q4150">
        <v>765</v>
      </c>
    </row>
    <row r="4151" spans="1:17" x14ac:dyDescent="0.45">
      <c r="A4151" t="s">
        <v>283</v>
      </c>
      <c r="B4151" s="1">
        <v>44025.698425925926</v>
      </c>
      <c r="C4151" t="s">
        <v>283</v>
      </c>
      <c r="D4151" s="1">
        <v>44025.698425925926</v>
      </c>
      <c r="E4151" t="s">
        <v>29073</v>
      </c>
      <c r="F4151" t="s">
        <v>23059</v>
      </c>
      <c r="G4151" t="s">
        <v>24275</v>
      </c>
      <c r="H4151" t="s">
        <v>24871</v>
      </c>
      <c r="I4151" t="s">
        <v>24313</v>
      </c>
      <c r="J4151" t="s">
        <v>24314</v>
      </c>
      <c r="K4151" s="1">
        <v>44025.698425925926</v>
      </c>
      <c r="L4151">
        <v>0</v>
      </c>
      <c r="M4151">
        <v>765</v>
      </c>
      <c r="N4151">
        <v>1</v>
      </c>
      <c r="O4151">
        <v>765</v>
      </c>
      <c r="P4151">
        <v>765</v>
      </c>
      <c r="Q4151">
        <v>765</v>
      </c>
    </row>
    <row r="4152" spans="1:17" x14ac:dyDescent="0.45">
      <c r="A4152" t="s">
        <v>283</v>
      </c>
      <c r="B4152" s="1">
        <v>43944.500578703701</v>
      </c>
      <c r="C4152" t="s">
        <v>283</v>
      </c>
      <c r="D4152" s="1">
        <v>43944.500578703701</v>
      </c>
      <c r="E4152" t="s">
        <v>29074</v>
      </c>
      <c r="F4152" t="s">
        <v>22889</v>
      </c>
      <c r="G4152" t="s">
        <v>24284</v>
      </c>
      <c r="H4152" t="s">
        <v>24871</v>
      </c>
      <c r="I4152" t="s">
        <v>24313</v>
      </c>
      <c r="J4152" t="s">
        <v>24314</v>
      </c>
      <c r="K4152" s="1">
        <v>43944.500578703701</v>
      </c>
      <c r="L4152">
        <v>0</v>
      </c>
      <c r="M4152">
        <v>765</v>
      </c>
      <c r="N4152">
        <v>1</v>
      </c>
      <c r="O4152">
        <v>765</v>
      </c>
      <c r="P4152">
        <v>765</v>
      </c>
      <c r="Q4152">
        <v>765</v>
      </c>
    </row>
    <row r="4153" spans="1:17" x14ac:dyDescent="0.45">
      <c r="A4153" t="s">
        <v>283</v>
      </c>
      <c r="B4153" s="1">
        <v>43896.623263888891</v>
      </c>
      <c r="C4153" t="s">
        <v>283</v>
      </c>
      <c r="D4153" s="1">
        <v>43896.623263888891</v>
      </c>
      <c r="E4153" t="s">
        <v>29075</v>
      </c>
      <c r="F4153" t="s">
        <v>21179</v>
      </c>
      <c r="G4153" t="s">
        <v>24270</v>
      </c>
      <c r="H4153" t="s">
        <v>24871</v>
      </c>
      <c r="I4153" t="s">
        <v>24313</v>
      </c>
      <c r="J4153" t="s">
        <v>24314</v>
      </c>
      <c r="K4153" s="1">
        <v>43896.623263888891</v>
      </c>
      <c r="L4153">
        <v>0</v>
      </c>
      <c r="M4153">
        <v>765</v>
      </c>
      <c r="N4153">
        <v>1</v>
      </c>
      <c r="O4153">
        <v>765</v>
      </c>
      <c r="P4153">
        <v>765</v>
      </c>
      <c r="Q4153">
        <v>765</v>
      </c>
    </row>
    <row r="4154" spans="1:17" x14ac:dyDescent="0.45">
      <c r="A4154" t="s">
        <v>283</v>
      </c>
      <c r="B4154" s="1">
        <v>43942.976643518516</v>
      </c>
      <c r="C4154" t="s">
        <v>283</v>
      </c>
      <c r="D4154" s="1">
        <v>43942.976643518516</v>
      </c>
      <c r="E4154" t="s">
        <v>29076</v>
      </c>
      <c r="F4154" t="s">
        <v>21398</v>
      </c>
      <c r="G4154" t="s">
        <v>24524</v>
      </c>
      <c r="H4154" t="s">
        <v>24871</v>
      </c>
      <c r="I4154" t="s">
        <v>24313</v>
      </c>
      <c r="J4154" t="s">
        <v>24314</v>
      </c>
      <c r="K4154" s="1">
        <v>43942.976643518516</v>
      </c>
      <c r="L4154">
        <v>0</v>
      </c>
      <c r="M4154">
        <v>765</v>
      </c>
      <c r="N4154">
        <v>1</v>
      </c>
      <c r="O4154">
        <v>765</v>
      </c>
      <c r="P4154">
        <v>765</v>
      </c>
      <c r="Q4154">
        <v>765</v>
      </c>
    </row>
    <row r="4155" spans="1:17" x14ac:dyDescent="0.45">
      <c r="A4155" t="s">
        <v>283</v>
      </c>
      <c r="B4155" s="1">
        <v>43888.788703703707</v>
      </c>
      <c r="C4155" t="s">
        <v>283</v>
      </c>
      <c r="D4155" s="1">
        <v>43888.788703703707</v>
      </c>
      <c r="E4155" t="s">
        <v>29077</v>
      </c>
      <c r="F4155" t="s">
        <v>21052</v>
      </c>
      <c r="G4155" t="s">
        <v>24275</v>
      </c>
      <c r="H4155" t="s">
        <v>29078</v>
      </c>
      <c r="I4155" t="s">
        <v>29079</v>
      </c>
      <c r="J4155" t="s">
        <v>29080</v>
      </c>
      <c r="K4155" s="1">
        <v>43888.788703703707</v>
      </c>
      <c r="L4155">
        <v>0</v>
      </c>
      <c r="M4155">
        <v>1200</v>
      </c>
      <c r="N4155">
        <v>1</v>
      </c>
      <c r="O4155">
        <v>1200</v>
      </c>
      <c r="P4155">
        <v>1200</v>
      </c>
      <c r="Q4155">
        <v>1200</v>
      </c>
    </row>
    <row r="4156" spans="1:17" x14ac:dyDescent="0.45">
      <c r="A4156" t="s">
        <v>283</v>
      </c>
      <c r="B4156" s="1">
        <v>44102.897650462961</v>
      </c>
      <c r="C4156" t="s">
        <v>283</v>
      </c>
      <c r="D4156" s="1">
        <v>44102.897650462961</v>
      </c>
      <c r="E4156" t="s">
        <v>29081</v>
      </c>
      <c r="F4156" t="s">
        <v>21430</v>
      </c>
      <c r="G4156" t="s">
        <v>24524</v>
      </c>
      <c r="H4156" t="s">
        <v>29082</v>
      </c>
      <c r="I4156" t="s">
        <v>29083</v>
      </c>
      <c r="J4156" t="s">
        <v>29084</v>
      </c>
      <c r="K4156" s="1">
        <v>44102.897650462961</v>
      </c>
      <c r="L4156">
        <v>0</v>
      </c>
      <c r="M4156">
        <v>1486</v>
      </c>
      <c r="N4156">
        <v>1</v>
      </c>
      <c r="O4156">
        <v>1486</v>
      </c>
      <c r="P4156">
        <v>1486</v>
      </c>
      <c r="Q4156">
        <v>1486</v>
      </c>
    </row>
    <row r="4157" spans="1:17" x14ac:dyDescent="0.45">
      <c r="A4157" t="s">
        <v>283</v>
      </c>
      <c r="B4157" s="1">
        <v>43377.752060185187</v>
      </c>
      <c r="C4157" t="s">
        <v>283</v>
      </c>
      <c r="D4157" s="1">
        <v>43377.756909722222</v>
      </c>
      <c r="E4157" t="s">
        <v>29085</v>
      </c>
      <c r="F4157" t="s">
        <v>23144</v>
      </c>
      <c r="G4157" t="s">
        <v>24470</v>
      </c>
      <c r="H4157" t="s">
        <v>26643</v>
      </c>
      <c r="I4157" t="s">
        <v>24457</v>
      </c>
      <c r="J4157" t="s">
        <v>24458</v>
      </c>
      <c r="K4157" s="1">
        <v>43377.756909722222</v>
      </c>
      <c r="L4157">
        <v>0</v>
      </c>
      <c r="M4157">
        <v>2950</v>
      </c>
      <c r="N4157">
        <v>1</v>
      </c>
      <c r="O4157">
        <v>2950</v>
      </c>
      <c r="P4157">
        <v>2950</v>
      </c>
      <c r="Q4157">
        <v>2950</v>
      </c>
    </row>
    <row r="4158" spans="1:17" x14ac:dyDescent="0.45">
      <c r="A4158" t="s">
        <v>283</v>
      </c>
      <c r="B4158" s="1">
        <v>43395.648159722223</v>
      </c>
      <c r="C4158" t="s">
        <v>283</v>
      </c>
      <c r="D4158" s="1">
        <v>43395.648159722223</v>
      </c>
      <c r="E4158" t="s">
        <v>29086</v>
      </c>
      <c r="F4158" t="s">
        <v>23148</v>
      </c>
      <c r="G4158" t="s">
        <v>24460</v>
      </c>
      <c r="H4158" t="s">
        <v>26643</v>
      </c>
      <c r="I4158" t="s">
        <v>24457</v>
      </c>
      <c r="J4158" t="s">
        <v>24458</v>
      </c>
      <c r="K4158" s="1">
        <v>43395.648159722223</v>
      </c>
      <c r="L4158">
        <v>0</v>
      </c>
      <c r="M4158">
        <v>2950</v>
      </c>
      <c r="N4158">
        <v>1</v>
      </c>
      <c r="O4158">
        <v>2950</v>
      </c>
      <c r="P4158">
        <v>2950</v>
      </c>
      <c r="Q4158">
        <v>2950</v>
      </c>
    </row>
    <row r="4159" spans="1:17" x14ac:dyDescent="0.45">
      <c r="A4159" t="s">
        <v>283</v>
      </c>
      <c r="B4159" s="1">
        <v>43384.822604166664</v>
      </c>
      <c r="C4159" t="s">
        <v>283</v>
      </c>
      <c r="D4159" s="1">
        <v>43384.822604166664</v>
      </c>
      <c r="E4159" t="s">
        <v>29087</v>
      </c>
      <c r="F4159" t="s">
        <v>23146</v>
      </c>
      <c r="G4159" t="s">
        <v>24343</v>
      </c>
      <c r="H4159" t="s">
        <v>26643</v>
      </c>
      <c r="I4159" t="s">
        <v>24457</v>
      </c>
      <c r="J4159" t="s">
        <v>24458</v>
      </c>
      <c r="K4159" s="1">
        <v>43384.822604166664</v>
      </c>
      <c r="L4159">
        <v>0</v>
      </c>
      <c r="M4159">
        <v>2950</v>
      </c>
      <c r="N4159">
        <v>1</v>
      </c>
      <c r="O4159">
        <v>2950</v>
      </c>
      <c r="P4159">
        <v>2950</v>
      </c>
      <c r="Q4159">
        <v>2950</v>
      </c>
    </row>
    <row r="4160" spans="1:17" x14ac:dyDescent="0.45">
      <c r="A4160" t="s">
        <v>283</v>
      </c>
      <c r="B4160" s="1">
        <v>43377.752060185187</v>
      </c>
      <c r="C4160" t="s">
        <v>283</v>
      </c>
      <c r="D4160" s="1">
        <v>43377.756909722222</v>
      </c>
      <c r="E4160" t="s">
        <v>29088</v>
      </c>
      <c r="F4160" t="s">
        <v>23144</v>
      </c>
      <c r="G4160" t="s">
        <v>24366</v>
      </c>
      <c r="H4160" t="s">
        <v>26188</v>
      </c>
      <c r="I4160" t="s">
        <v>24361</v>
      </c>
      <c r="J4160" t="s">
        <v>24362</v>
      </c>
      <c r="K4160" s="1">
        <v>43377.756909722222</v>
      </c>
      <c r="L4160">
        <v>0</v>
      </c>
      <c r="M4160">
        <v>3150</v>
      </c>
      <c r="N4160">
        <v>1</v>
      </c>
      <c r="O4160">
        <v>3150</v>
      </c>
      <c r="P4160">
        <v>3150</v>
      </c>
      <c r="Q4160">
        <v>3150</v>
      </c>
    </row>
    <row r="4161" spans="1:17" x14ac:dyDescent="0.45">
      <c r="A4161" t="s">
        <v>283</v>
      </c>
      <c r="B4161" s="1">
        <v>43433.600173611114</v>
      </c>
      <c r="C4161" t="s">
        <v>283</v>
      </c>
      <c r="D4161" s="1">
        <v>43433.600173611114</v>
      </c>
      <c r="E4161" t="s">
        <v>29089</v>
      </c>
      <c r="F4161" t="s">
        <v>23150</v>
      </c>
      <c r="G4161" t="s">
        <v>24470</v>
      </c>
      <c r="H4161" t="s">
        <v>26188</v>
      </c>
      <c r="I4161" t="s">
        <v>24361</v>
      </c>
      <c r="J4161" t="s">
        <v>24362</v>
      </c>
      <c r="K4161" s="1">
        <v>43433.600173611114</v>
      </c>
      <c r="L4161">
        <v>0</v>
      </c>
      <c r="M4161">
        <v>3150</v>
      </c>
      <c r="N4161">
        <v>1</v>
      </c>
      <c r="O4161">
        <v>3150</v>
      </c>
      <c r="P4161">
        <v>3150</v>
      </c>
      <c r="Q4161">
        <v>3150</v>
      </c>
    </row>
    <row r="4162" spans="1:17" x14ac:dyDescent="0.45">
      <c r="A4162" t="s">
        <v>283</v>
      </c>
      <c r="B4162" s="1">
        <v>43395.648159722223</v>
      </c>
      <c r="C4162" t="s">
        <v>283</v>
      </c>
      <c r="D4162" s="1">
        <v>43395.648159722223</v>
      </c>
      <c r="E4162" t="s">
        <v>29090</v>
      </c>
      <c r="F4162" t="s">
        <v>23148</v>
      </c>
      <c r="G4162" t="s">
        <v>24366</v>
      </c>
      <c r="H4162" t="s">
        <v>26188</v>
      </c>
      <c r="I4162" t="s">
        <v>24361</v>
      </c>
      <c r="J4162" t="s">
        <v>24362</v>
      </c>
      <c r="K4162" s="1">
        <v>43395.648159722223</v>
      </c>
      <c r="L4162">
        <v>0</v>
      </c>
      <c r="M4162">
        <v>3150</v>
      </c>
      <c r="N4162">
        <v>1</v>
      </c>
      <c r="O4162">
        <v>3150</v>
      </c>
      <c r="P4162">
        <v>3150</v>
      </c>
      <c r="Q4162">
        <v>3150</v>
      </c>
    </row>
    <row r="4163" spans="1:17" x14ac:dyDescent="0.45">
      <c r="A4163" t="s">
        <v>283</v>
      </c>
      <c r="B4163" s="1">
        <v>43398.561053240737</v>
      </c>
      <c r="C4163" t="s">
        <v>283</v>
      </c>
      <c r="D4163" s="1">
        <v>43398.561053240737</v>
      </c>
      <c r="E4163" t="s">
        <v>29091</v>
      </c>
      <c r="F4163" t="s">
        <v>23149</v>
      </c>
      <c r="G4163" t="s">
        <v>24375</v>
      </c>
      <c r="H4163" t="s">
        <v>26188</v>
      </c>
      <c r="I4163" t="s">
        <v>24361</v>
      </c>
      <c r="J4163" t="s">
        <v>24362</v>
      </c>
      <c r="K4163" s="1">
        <v>43398.561053240737</v>
      </c>
      <c r="L4163">
        <v>0</v>
      </c>
      <c r="M4163">
        <v>3150</v>
      </c>
      <c r="N4163">
        <v>1</v>
      </c>
      <c r="O4163">
        <v>3150</v>
      </c>
      <c r="P4163">
        <v>3150</v>
      </c>
      <c r="Q4163">
        <v>3150</v>
      </c>
    </row>
    <row r="4164" spans="1:17" x14ac:dyDescent="0.45">
      <c r="A4164" t="s">
        <v>283</v>
      </c>
      <c r="B4164" s="1">
        <v>43994.762858796297</v>
      </c>
      <c r="C4164" t="s">
        <v>283</v>
      </c>
      <c r="D4164" s="1">
        <v>43994.762858796297</v>
      </c>
      <c r="E4164" t="s">
        <v>29092</v>
      </c>
      <c r="F4164" t="s">
        <v>21077</v>
      </c>
      <c r="G4164" t="s">
        <v>24366</v>
      </c>
      <c r="H4164" t="s">
        <v>29093</v>
      </c>
      <c r="I4164" t="s">
        <v>25328</v>
      </c>
      <c r="J4164" t="s">
        <v>25329</v>
      </c>
      <c r="K4164" s="1">
        <v>43994.762858796297</v>
      </c>
      <c r="L4164">
        <v>0</v>
      </c>
      <c r="M4164">
        <v>3150</v>
      </c>
      <c r="N4164">
        <v>1</v>
      </c>
      <c r="O4164">
        <v>0</v>
      </c>
      <c r="P4164">
        <v>0</v>
      </c>
      <c r="Q4164">
        <v>0</v>
      </c>
    </row>
    <row r="4165" spans="1:17" x14ac:dyDescent="0.45">
      <c r="A4165" t="s">
        <v>283</v>
      </c>
      <c r="B4165" s="1">
        <v>43745.639606481483</v>
      </c>
      <c r="C4165" t="s">
        <v>283</v>
      </c>
      <c r="D4165" s="1">
        <v>43745.639606481483</v>
      </c>
      <c r="E4165" t="s">
        <v>29094</v>
      </c>
      <c r="F4165" t="s">
        <v>23173</v>
      </c>
      <c r="G4165" t="s">
        <v>24356</v>
      </c>
      <c r="H4165" t="s">
        <v>24710</v>
      </c>
      <c r="I4165" t="s">
        <v>24361</v>
      </c>
      <c r="J4165" t="s">
        <v>24362</v>
      </c>
      <c r="K4165" s="1">
        <v>43745.639606481483</v>
      </c>
      <c r="L4165">
        <v>0</v>
      </c>
      <c r="M4165">
        <v>3245</v>
      </c>
      <c r="N4165">
        <v>1</v>
      </c>
      <c r="O4165">
        <v>3245</v>
      </c>
      <c r="P4165">
        <v>3245</v>
      </c>
      <c r="Q4165">
        <v>3245</v>
      </c>
    </row>
    <row r="4166" spans="1:17" x14ac:dyDescent="0.45">
      <c r="A4166" t="s">
        <v>283</v>
      </c>
      <c r="B4166" s="1">
        <v>43770.770046296297</v>
      </c>
      <c r="C4166" t="s">
        <v>283</v>
      </c>
      <c r="D4166" s="1">
        <v>43770.770046296297</v>
      </c>
      <c r="E4166" t="s">
        <v>29095</v>
      </c>
      <c r="F4166" t="s">
        <v>23180</v>
      </c>
      <c r="G4166" t="s">
        <v>24317</v>
      </c>
      <c r="H4166" t="s">
        <v>24710</v>
      </c>
      <c r="I4166" t="s">
        <v>24361</v>
      </c>
      <c r="J4166" t="s">
        <v>24362</v>
      </c>
      <c r="K4166" s="1">
        <v>43770.770046296297</v>
      </c>
      <c r="L4166">
        <v>0</v>
      </c>
      <c r="M4166">
        <v>3245</v>
      </c>
      <c r="N4166">
        <v>1</v>
      </c>
      <c r="O4166">
        <v>3245</v>
      </c>
      <c r="P4166">
        <v>3245</v>
      </c>
      <c r="Q4166">
        <v>3245</v>
      </c>
    </row>
    <row r="4167" spans="1:17" x14ac:dyDescent="0.45">
      <c r="A4167" t="s">
        <v>283</v>
      </c>
      <c r="B4167" s="1">
        <v>43790.942708333336</v>
      </c>
      <c r="C4167" t="s">
        <v>283</v>
      </c>
      <c r="D4167" s="1">
        <v>43790.942708333336</v>
      </c>
      <c r="E4167" t="s">
        <v>29096</v>
      </c>
      <c r="F4167" t="s">
        <v>22330</v>
      </c>
      <c r="G4167" t="s">
        <v>24311</v>
      </c>
      <c r="H4167" t="s">
        <v>24710</v>
      </c>
      <c r="I4167" t="s">
        <v>24361</v>
      </c>
      <c r="J4167" t="s">
        <v>24362</v>
      </c>
      <c r="K4167" s="1">
        <v>43790.942708333336</v>
      </c>
      <c r="L4167">
        <v>0</v>
      </c>
      <c r="M4167">
        <v>3245</v>
      </c>
      <c r="N4167">
        <v>1</v>
      </c>
      <c r="O4167">
        <v>3245</v>
      </c>
      <c r="P4167">
        <v>3245</v>
      </c>
      <c r="Q4167">
        <v>3245</v>
      </c>
    </row>
    <row r="4168" spans="1:17" x14ac:dyDescent="0.45">
      <c r="A4168" t="s">
        <v>283</v>
      </c>
      <c r="B4168" s="1">
        <v>43776.70789351852</v>
      </c>
      <c r="C4168" t="s">
        <v>283</v>
      </c>
      <c r="D4168" s="1">
        <v>43776.70789351852</v>
      </c>
      <c r="E4168" t="s">
        <v>29097</v>
      </c>
      <c r="F4168" t="s">
        <v>23183</v>
      </c>
      <c r="G4168" t="s">
        <v>24289</v>
      </c>
      <c r="H4168" t="s">
        <v>24710</v>
      </c>
      <c r="I4168" t="s">
        <v>24361</v>
      </c>
      <c r="J4168" t="s">
        <v>24362</v>
      </c>
      <c r="K4168" s="1">
        <v>43776.70789351852</v>
      </c>
      <c r="L4168">
        <v>0</v>
      </c>
      <c r="M4168">
        <v>3245</v>
      </c>
      <c r="N4168">
        <v>1</v>
      </c>
      <c r="O4168">
        <v>3245</v>
      </c>
      <c r="P4168">
        <v>3245</v>
      </c>
      <c r="Q4168">
        <v>3245</v>
      </c>
    </row>
    <row r="4169" spans="1:17" x14ac:dyDescent="0.45">
      <c r="A4169" t="s">
        <v>283</v>
      </c>
      <c r="B4169" s="1">
        <v>43790.805486111109</v>
      </c>
      <c r="C4169" t="s">
        <v>283</v>
      </c>
      <c r="D4169" s="1">
        <v>43790.805486111109</v>
      </c>
      <c r="E4169" t="s">
        <v>29098</v>
      </c>
      <c r="F4169" t="s">
        <v>23232</v>
      </c>
      <c r="G4169" t="s">
        <v>24284</v>
      </c>
      <c r="H4169" t="s">
        <v>24710</v>
      </c>
      <c r="I4169" t="s">
        <v>24361</v>
      </c>
      <c r="J4169" t="s">
        <v>24362</v>
      </c>
      <c r="K4169" s="1">
        <v>43790.805486111109</v>
      </c>
      <c r="L4169">
        <v>0</v>
      </c>
      <c r="M4169">
        <v>3245</v>
      </c>
      <c r="N4169">
        <v>1</v>
      </c>
      <c r="O4169">
        <v>3245</v>
      </c>
      <c r="P4169">
        <v>3245</v>
      </c>
      <c r="Q4169">
        <v>3245</v>
      </c>
    </row>
    <row r="4170" spans="1:17" x14ac:dyDescent="0.45">
      <c r="A4170" t="s">
        <v>283</v>
      </c>
      <c r="B4170" s="1">
        <v>43641.651886574073</v>
      </c>
      <c r="C4170" t="s">
        <v>283</v>
      </c>
      <c r="D4170" s="1">
        <v>43641.651886574073</v>
      </c>
      <c r="E4170" t="s">
        <v>29099</v>
      </c>
      <c r="F4170" t="s">
        <v>22911</v>
      </c>
      <c r="G4170" t="s">
        <v>24671</v>
      </c>
      <c r="H4170" t="s">
        <v>24710</v>
      </c>
      <c r="I4170" t="s">
        <v>24361</v>
      </c>
      <c r="J4170" t="s">
        <v>24362</v>
      </c>
      <c r="K4170" s="1">
        <v>43641.651886574073</v>
      </c>
      <c r="L4170">
        <v>0</v>
      </c>
      <c r="M4170">
        <v>3245</v>
      </c>
      <c r="N4170">
        <v>1</v>
      </c>
      <c r="O4170">
        <v>3245</v>
      </c>
      <c r="P4170">
        <v>3245</v>
      </c>
      <c r="Q4170">
        <v>3245</v>
      </c>
    </row>
    <row r="4171" spans="1:17" x14ac:dyDescent="0.45">
      <c r="A4171" t="s">
        <v>283</v>
      </c>
      <c r="B4171" s="1">
        <v>43577.520798611113</v>
      </c>
      <c r="C4171" t="s">
        <v>283</v>
      </c>
      <c r="D4171" s="1">
        <v>43577.520798611113</v>
      </c>
      <c r="E4171" t="s">
        <v>29100</v>
      </c>
      <c r="F4171" t="s">
        <v>23027</v>
      </c>
      <c r="G4171" t="s">
        <v>24275</v>
      </c>
      <c r="H4171" t="s">
        <v>24710</v>
      </c>
      <c r="I4171" t="s">
        <v>24361</v>
      </c>
      <c r="J4171" t="s">
        <v>24362</v>
      </c>
      <c r="K4171" s="1">
        <v>43577.520798611113</v>
      </c>
      <c r="L4171">
        <v>0</v>
      </c>
      <c r="M4171">
        <v>3245</v>
      </c>
      <c r="N4171">
        <v>1</v>
      </c>
      <c r="O4171">
        <v>3245</v>
      </c>
      <c r="P4171">
        <v>3245</v>
      </c>
      <c r="Q4171">
        <v>3245</v>
      </c>
    </row>
    <row r="4172" spans="1:17" x14ac:dyDescent="0.45">
      <c r="A4172" t="s">
        <v>283</v>
      </c>
      <c r="B4172" s="1">
        <v>43700.82068287037</v>
      </c>
      <c r="C4172" t="s">
        <v>283</v>
      </c>
      <c r="D4172" s="1">
        <v>43700.82068287037</v>
      </c>
      <c r="E4172" t="s">
        <v>29101</v>
      </c>
      <c r="F4172" t="s">
        <v>23169</v>
      </c>
      <c r="G4172" t="s">
        <v>24270</v>
      </c>
      <c r="H4172" t="s">
        <v>24710</v>
      </c>
      <c r="I4172" t="s">
        <v>24361</v>
      </c>
      <c r="J4172" t="s">
        <v>24362</v>
      </c>
      <c r="K4172" s="1">
        <v>43700.82068287037</v>
      </c>
      <c r="L4172">
        <v>0</v>
      </c>
      <c r="M4172">
        <v>3245</v>
      </c>
      <c r="N4172">
        <v>1</v>
      </c>
      <c r="O4172">
        <v>3245</v>
      </c>
      <c r="P4172">
        <v>3245</v>
      </c>
      <c r="Q4172">
        <v>3245</v>
      </c>
    </row>
    <row r="4173" spans="1:17" x14ac:dyDescent="0.45">
      <c r="A4173" t="s">
        <v>283</v>
      </c>
      <c r="B4173" s="1">
        <v>43692.711319444446</v>
      </c>
      <c r="C4173" t="s">
        <v>283</v>
      </c>
      <c r="D4173" s="1">
        <v>43692.711319444446</v>
      </c>
      <c r="E4173" t="s">
        <v>29102</v>
      </c>
      <c r="F4173" t="s">
        <v>23168</v>
      </c>
      <c r="G4173" t="s">
        <v>24375</v>
      </c>
      <c r="H4173" t="s">
        <v>24710</v>
      </c>
      <c r="I4173" t="s">
        <v>24361</v>
      </c>
      <c r="J4173" t="s">
        <v>24362</v>
      </c>
      <c r="K4173" s="1">
        <v>43692.711319444446</v>
      </c>
      <c r="L4173">
        <v>0</v>
      </c>
      <c r="M4173">
        <v>3245</v>
      </c>
      <c r="N4173">
        <v>1</v>
      </c>
      <c r="O4173">
        <v>3245</v>
      </c>
      <c r="P4173">
        <v>3245</v>
      </c>
      <c r="Q4173">
        <v>3245</v>
      </c>
    </row>
    <row r="4174" spans="1:17" x14ac:dyDescent="0.45">
      <c r="A4174" t="s">
        <v>283</v>
      </c>
      <c r="B4174" s="1">
        <v>43571.820127314815</v>
      </c>
      <c r="C4174" t="s">
        <v>283</v>
      </c>
      <c r="D4174" s="1">
        <v>43571.820127314815</v>
      </c>
      <c r="E4174" t="s">
        <v>29103</v>
      </c>
      <c r="F4174" t="s">
        <v>22869</v>
      </c>
      <c r="G4174" t="s">
        <v>24308</v>
      </c>
      <c r="H4174" t="s">
        <v>24710</v>
      </c>
      <c r="I4174" t="s">
        <v>24361</v>
      </c>
      <c r="J4174" t="s">
        <v>24362</v>
      </c>
      <c r="K4174" s="1">
        <v>43571.820127314815</v>
      </c>
      <c r="L4174">
        <v>0</v>
      </c>
      <c r="M4174">
        <v>3245</v>
      </c>
      <c r="N4174">
        <v>1</v>
      </c>
      <c r="O4174">
        <v>3245</v>
      </c>
      <c r="P4174">
        <v>3245</v>
      </c>
      <c r="Q4174">
        <v>3245</v>
      </c>
    </row>
    <row r="4175" spans="1:17" x14ac:dyDescent="0.45">
      <c r="A4175" t="s">
        <v>283</v>
      </c>
      <c r="B4175" s="1">
        <v>43704.616747685184</v>
      </c>
      <c r="C4175" t="s">
        <v>283</v>
      </c>
      <c r="D4175" s="1">
        <v>43704.616747685184</v>
      </c>
      <c r="E4175" t="s">
        <v>29104</v>
      </c>
      <c r="F4175" t="s">
        <v>23034</v>
      </c>
      <c r="G4175" t="s">
        <v>24275</v>
      </c>
      <c r="H4175" t="s">
        <v>24710</v>
      </c>
      <c r="I4175" t="s">
        <v>24361</v>
      </c>
      <c r="J4175" t="s">
        <v>24362</v>
      </c>
      <c r="K4175" s="1">
        <v>43704.616747685184</v>
      </c>
      <c r="L4175">
        <v>0</v>
      </c>
      <c r="M4175">
        <v>3245</v>
      </c>
      <c r="N4175">
        <v>1</v>
      </c>
      <c r="O4175">
        <v>3245</v>
      </c>
      <c r="P4175">
        <v>3245</v>
      </c>
      <c r="Q4175">
        <v>3245</v>
      </c>
    </row>
    <row r="4176" spans="1:17" x14ac:dyDescent="0.45">
      <c r="A4176" t="s">
        <v>283</v>
      </c>
      <c r="B4176" s="1">
        <v>43629.682152777779</v>
      </c>
      <c r="C4176" t="s">
        <v>283</v>
      </c>
      <c r="D4176" s="1">
        <v>43629.682152777779</v>
      </c>
      <c r="E4176" t="s">
        <v>29105</v>
      </c>
      <c r="F4176" t="s">
        <v>23028</v>
      </c>
      <c r="G4176" t="s">
        <v>24616</v>
      </c>
      <c r="H4176" t="s">
        <v>24710</v>
      </c>
      <c r="I4176" t="s">
        <v>24361</v>
      </c>
      <c r="J4176" t="s">
        <v>24362</v>
      </c>
      <c r="K4176" s="1">
        <v>43629.682152777779</v>
      </c>
      <c r="L4176">
        <v>0</v>
      </c>
      <c r="M4176">
        <v>3245</v>
      </c>
      <c r="N4176">
        <v>1</v>
      </c>
      <c r="O4176">
        <v>3245</v>
      </c>
      <c r="P4176">
        <v>3245</v>
      </c>
      <c r="Q4176">
        <v>3245</v>
      </c>
    </row>
    <row r="4177" spans="1:17" x14ac:dyDescent="0.45">
      <c r="A4177" t="s">
        <v>283</v>
      </c>
      <c r="B4177" s="1">
        <v>43795.935844907406</v>
      </c>
      <c r="C4177" t="s">
        <v>283</v>
      </c>
      <c r="D4177" s="1">
        <v>43795.935844907406</v>
      </c>
      <c r="E4177" t="s">
        <v>29106</v>
      </c>
      <c r="F4177" t="s">
        <v>23239</v>
      </c>
      <c r="G4177" t="s">
        <v>24524</v>
      </c>
      <c r="H4177" t="s">
        <v>24710</v>
      </c>
      <c r="I4177" t="s">
        <v>24361</v>
      </c>
      <c r="J4177" t="s">
        <v>24362</v>
      </c>
      <c r="K4177" s="1">
        <v>43795.935844907406</v>
      </c>
      <c r="L4177">
        <v>0</v>
      </c>
      <c r="M4177">
        <v>3245</v>
      </c>
      <c r="N4177">
        <v>1</v>
      </c>
      <c r="O4177">
        <v>3245</v>
      </c>
      <c r="P4177">
        <v>3245</v>
      </c>
      <c r="Q4177">
        <v>3245</v>
      </c>
    </row>
    <row r="4178" spans="1:17" x14ac:dyDescent="0.45">
      <c r="A4178" t="s">
        <v>283</v>
      </c>
      <c r="B4178" s="1">
        <v>43679.779386574075</v>
      </c>
      <c r="C4178" t="s">
        <v>283</v>
      </c>
      <c r="D4178" s="1">
        <v>43679.779386574075</v>
      </c>
      <c r="E4178" t="s">
        <v>29107</v>
      </c>
      <c r="F4178" t="s">
        <v>23166</v>
      </c>
      <c r="G4178" t="s">
        <v>24390</v>
      </c>
      <c r="H4178" t="s">
        <v>24710</v>
      </c>
      <c r="I4178" t="s">
        <v>24361</v>
      </c>
      <c r="J4178" t="s">
        <v>24362</v>
      </c>
      <c r="K4178" s="1">
        <v>43679.779386574075</v>
      </c>
      <c r="L4178">
        <v>0</v>
      </c>
      <c r="M4178">
        <v>3245</v>
      </c>
      <c r="N4178">
        <v>1</v>
      </c>
      <c r="O4178">
        <v>3245</v>
      </c>
      <c r="P4178">
        <v>3245</v>
      </c>
      <c r="Q4178">
        <v>3245</v>
      </c>
    </row>
    <row r="4179" spans="1:17" x14ac:dyDescent="0.45">
      <c r="A4179" t="s">
        <v>283</v>
      </c>
      <c r="B4179" s="1">
        <v>43724.660740740743</v>
      </c>
      <c r="C4179" t="s">
        <v>283</v>
      </c>
      <c r="D4179" s="1">
        <v>43724.660740740743</v>
      </c>
      <c r="E4179" t="s">
        <v>29108</v>
      </c>
      <c r="F4179" t="s">
        <v>23171</v>
      </c>
      <c r="G4179" t="s">
        <v>24364</v>
      </c>
      <c r="H4179" t="s">
        <v>24710</v>
      </c>
      <c r="I4179" t="s">
        <v>24361</v>
      </c>
      <c r="J4179" t="s">
        <v>24362</v>
      </c>
      <c r="K4179" s="1">
        <v>43724.660740740743</v>
      </c>
      <c r="L4179">
        <v>0</v>
      </c>
      <c r="M4179">
        <v>3245</v>
      </c>
      <c r="N4179">
        <v>1</v>
      </c>
      <c r="O4179">
        <v>3245</v>
      </c>
      <c r="P4179">
        <v>3245</v>
      </c>
      <c r="Q4179">
        <v>3245</v>
      </c>
    </row>
    <row r="4180" spans="1:17" x14ac:dyDescent="0.45">
      <c r="A4180" t="s">
        <v>283</v>
      </c>
      <c r="B4180" s="1">
        <v>43601.759317129632</v>
      </c>
      <c r="C4180" t="s">
        <v>283</v>
      </c>
      <c r="D4180" s="1">
        <v>43601.759317129632</v>
      </c>
      <c r="E4180" t="s">
        <v>29109</v>
      </c>
      <c r="F4180" t="s">
        <v>22877</v>
      </c>
      <c r="G4180" t="s">
        <v>24409</v>
      </c>
      <c r="H4180" t="s">
        <v>24710</v>
      </c>
      <c r="I4180" t="s">
        <v>24361</v>
      </c>
      <c r="J4180" t="s">
        <v>24362</v>
      </c>
      <c r="K4180" s="1">
        <v>43601.759317129632</v>
      </c>
      <c r="L4180">
        <v>0</v>
      </c>
      <c r="M4180">
        <v>3245</v>
      </c>
      <c r="N4180">
        <v>1</v>
      </c>
      <c r="O4180">
        <v>3245</v>
      </c>
      <c r="P4180">
        <v>3245</v>
      </c>
      <c r="Q4180">
        <v>3245</v>
      </c>
    </row>
    <row r="4181" spans="1:17" x14ac:dyDescent="0.45">
      <c r="A4181" t="s">
        <v>283</v>
      </c>
      <c r="B4181" s="1">
        <v>43664.657800925925</v>
      </c>
      <c r="C4181" t="s">
        <v>283</v>
      </c>
      <c r="D4181" s="1">
        <v>43664.657800925925</v>
      </c>
      <c r="E4181" t="s">
        <v>29110</v>
      </c>
      <c r="F4181" t="s">
        <v>23164</v>
      </c>
      <c r="G4181" t="s">
        <v>24303</v>
      </c>
      <c r="H4181" t="s">
        <v>24710</v>
      </c>
      <c r="I4181" t="s">
        <v>24361</v>
      </c>
      <c r="J4181" t="s">
        <v>24362</v>
      </c>
      <c r="K4181" s="1">
        <v>43664.657800925925</v>
      </c>
      <c r="L4181">
        <v>0</v>
      </c>
      <c r="M4181">
        <v>3245</v>
      </c>
      <c r="N4181">
        <v>1</v>
      </c>
      <c r="O4181">
        <v>3245</v>
      </c>
      <c r="P4181">
        <v>3245</v>
      </c>
      <c r="Q4181">
        <v>3245</v>
      </c>
    </row>
    <row r="4182" spans="1:17" x14ac:dyDescent="0.45">
      <c r="A4182" t="s">
        <v>283</v>
      </c>
      <c r="B4182" s="1">
        <v>43767.602430555555</v>
      </c>
      <c r="C4182" t="s">
        <v>283</v>
      </c>
      <c r="D4182" s="1">
        <v>43767.602430555555</v>
      </c>
      <c r="E4182" t="s">
        <v>29111</v>
      </c>
      <c r="F4182" t="s">
        <v>23178</v>
      </c>
      <c r="G4182" t="s">
        <v>24364</v>
      </c>
      <c r="H4182" t="s">
        <v>24689</v>
      </c>
      <c r="I4182" t="s">
        <v>24457</v>
      </c>
      <c r="J4182" t="s">
        <v>24458</v>
      </c>
      <c r="K4182" s="1">
        <v>43767.602430555555</v>
      </c>
      <c r="L4182">
        <v>0</v>
      </c>
      <c r="M4182">
        <v>3245</v>
      </c>
      <c r="N4182">
        <v>1</v>
      </c>
      <c r="O4182">
        <v>3245</v>
      </c>
      <c r="P4182">
        <v>3245</v>
      </c>
      <c r="Q4182">
        <v>3245</v>
      </c>
    </row>
    <row r="4183" spans="1:17" x14ac:dyDescent="0.45">
      <c r="A4183" t="s">
        <v>283</v>
      </c>
      <c r="B4183" s="1">
        <v>43790.805486111109</v>
      </c>
      <c r="C4183" t="s">
        <v>283</v>
      </c>
      <c r="D4183" s="1">
        <v>43790.805486111109</v>
      </c>
      <c r="E4183" t="s">
        <v>29112</v>
      </c>
      <c r="F4183" t="s">
        <v>23232</v>
      </c>
      <c r="G4183" t="s">
        <v>24284</v>
      </c>
      <c r="H4183" t="s">
        <v>24689</v>
      </c>
      <c r="I4183" t="s">
        <v>24457</v>
      </c>
      <c r="J4183" t="s">
        <v>24458</v>
      </c>
      <c r="K4183" s="1">
        <v>43790.805486111109</v>
      </c>
      <c r="L4183">
        <v>0</v>
      </c>
      <c r="M4183">
        <v>3245</v>
      </c>
      <c r="N4183">
        <v>1</v>
      </c>
      <c r="O4183">
        <v>3245</v>
      </c>
      <c r="P4183">
        <v>3245</v>
      </c>
      <c r="Q4183">
        <v>3245</v>
      </c>
    </row>
    <row r="4184" spans="1:17" x14ac:dyDescent="0.45">
      <c r="A4184" t="s">
        <v>283</v>
      </c>
      <c r="B4184" s="1">
        <v>43721.87771990741</v>
      </c>
      <c r="C4184" t="s">
        <v>283</v>
      </c>
      <c r="D4184" s="1">
        <v>43721.87771990741</v>
      </c>
      <c r="E4184" t="s">
        <v>29113</v>
      </c>
      <c r="F4184" t="s">
        <v>23170</v>
      </c>
      <c r="G4184" t="s">
        <v>24327</v>
      </c>
      <c r="H4184" t="s">
        <v>24689</v>
      </c>
      <c r="I4184" t="s">
        <v>24457</v>
      </c>
      <c r="J4184" t="s">
        <v>24458</v>
      </c>
      <c r="K4184" s="1">
        <v>43721.87771990741</v>
      </c>
      <c r="L4184">
        <v>0</v>
      </c>
      <c r="M4184">
        <v>3245</v>
      </c>
      <c r="N4184">
        <v>1</v>
      </c>
      <c r="O4184">
        <v>3245</v>
      </c>
      <c r="P4184">
        <v>3245</v>
      </c>
      <c r="Q4184">
        <v>3245</v>
      </c>
    </row>
    <row r="4185" spans="1:17" x14ac:dyDescent="0.45">
      <c r="A4185" t="s">
        <v>283</v>
      </c>
      <c r="B4185" s="1">
        <v>43658.632152777776</v>
      </c>
      <c r="C4185" t="s">
        <v>283</v>
      </c>
      <c r="D4185" s="1">
        <v>43658.632152777776</v>
      </c>
      <c r="E4185" t="s">
        <v>29114</v>
      </c>
      <c r="F4185" t="s">
        <v>23163</v>
      </c>
      <c r="G4185" t="s">
        <v>24308</v>
      </c>
      <c r="H4185" t="s">
        <v>24689</v>
      </c>
      <c r="I4185" t="s">
        <v>24457</v>
      </c>
      <c r="J4185" t="s">
        <v>24458</v>
      </c>
      <c r="K4185" s="1">
        <v>43658.632152777776</v>
      </c>
      <c r="L4185">
        <v>0</v>
      </c>
      <c r="M4185">
        <v>3245</v>
      </c>
      <c r="N4185">
        <v>1</v>
      </c>
      <c r="O4185">
        <v>3245</v>
      </c>
      <c r="P4185">
        <v>3245</v>
      </c>
      <c r="Q4185">
        <v>3245</v>
      </c>
    </row>
    <row r="4186" spans="1:17" x14ac:dyDescent="0.45">
      <c r="A4186" t="s">
        <v>283</v>
      </c>
      <c r="B4186" s="1">
        <v>43847.916250000002</v>
      </c>
      <c r="C4186" t="s">
        <v>283</v>
      </c>
      <c r="D4186" s="1">
        <v>43847.916250000002</v>
      </c>
      <c r="E4186" t="s">
        <v>29115</v>
      </c>
      <c r="F4186" t="s">
        <v>22695</v>
      </c>
      <c r="G4186" t="s">
        <v>24496</v>
      </c>
      <c r="H4186" t="s">
        <v>24689</v>
      </c>
      <c r="I4186" t="s">
        <v>24457</v>
      </c>
      <c r="J4186" t="s">
        <v>24458</v>
      </c>
      <c r="K4186" s="1">
        <v>43847.916250000002</v>
      </c>
      <c r="L4186">
        <v>0</v>
      </c>
      <c r="M4186">
        <v>3245</v>
      </c>
      <c r="N4186">
        <v>1</v>
      </c>
      <c r="O4186">
        <v>3245</v>
      </c>
      <c r="P4186">
        <v>3245</v>
      </c>
      <c r="Q4186">
        <v>3245</v>
      </c>
    </row>
    <row r="4187" spans="1:17" x14ac:dyDescent="0.45">
      <c r="A4187" t="s">
        <v>283</v>
      </c>
      <c r="B4187" s="1">
        <v>43843.601875</v>
      </c>
      <c r="C4187" t="s">
        <v>283</v>
      </c>
      <c r="D4187" s="1">
        <v>43843.601875</v>
      </c>
      <c r="E4187" t="s">
        <v>29116</v>
      </c>
      <c r="F4187" t="s">
        <v>22692</v>
      </c>
      <c r="G4187" t="s">
        <v>24364</v>
      </c>
      <c r="H4187" t="s">
        <v>24689</v>
      </c>
      <c r="I4187" t="s">
        <v>24457</v>
      </c>
      <c r="J4187" t="s">
        <v>24458</v>
      </c>
      <c r="K4187" s="1">
        <v>43843.601875</v>
      </c>
      <c r="L4187">
        <v>0</v>
      </c>
      <c r="M4187">
        <v>3245</v>
      </c>
      <c r="N4187">
        <v>1</v>
      </c>
      <c r="O4187">
        <v>3245</v>
      </c>
      <c r="P4187">
        <v>3245</v>
      </c>
      <c r="Q4187">
        <v>3245</v>
      </c>
    </row>
    <row r="4188" spans="1:17" x14ac:dyDescent="0.45">
      <c r="A4188" t="s">
        <v>283</v>
      </c>
      <c r="B4188" s="1">
        <v>43704.616747685184</v>
      </c>
      <c r="C4188" t="s">
        <v>283</v>
      </c>
      <c r="D4188" s="1">
        <v>43704.616747685184</v>
      </c>
      <c r="E4188" t="s">
        <v>29117</v>
      </c>
      <c r="F4188" t="s">
        <v>23034</v>
      </c>
      <c r="G4188" t="s">
        <v>24364</v>
      </c>
      <c r="H4188" t="s">
        <v>24689</v>
      </c>
      <c r="I4188" t="s">
        <v>24457</v>
      </c>
      <c r="J4188" t="s">
        <v>24458</v>
      </c>
      <c r="K4188" s="1">
        <v>43704.616747685184</v>
      </c>
      <c r="L4188">
        <v>0</v>
      </c>
      <c r="M4188">
        <v>3245</v>
      </c>
      <c r="N4188">
        <v>1</v>
      </c>
      <c r="O4188">
        <v>3245</v>
      </c>
      <c r="P4188">
        <v>3245</v>
      </c>
      <c r="Q4188">
        <v>3245</v>
      </c>
    </row>
    <row r="4189" spans="1:17" x14ac:dyDescent="0.45">
      <c r="A4189" t="s">
        <v>283</v>
      </c>
      <c r="B4189" s="1">
        <v>43642.580949074072</v>
      </c>
      <c r="C4189" t="s">
        <v>283</v>
      </c>
      <c r="D4189" s="1">
        <v>43642.580949074072</v>
      </c>
      <c r="E4189" t="s">
        <v>29118</v>
      </c>
      <c r="F4189" t="s">
        <v>21290</v>
      </c>
      <c r="G4189" t="s">
        <v>24453</v>
      </c>
      <c r="H4189" t="s">
        <v>24689</v>
      </c>
      <c r="I4189" t="s">
        <v>24457</v>
      </c>
      <c r="J4189" t="s">
        <v>24458</v>
      </c>
      <c r="K4189" s="1">
        <v>43642.580949074072</v>
      </c>
      <c r="L4189">
        <v>0</v>
      </c>
      <c r="M4189">
        <v>3245</v>
      </c>
      <c r="N4189">
        <v>1</v>
      </c>
      <c r="O4189">
        <v>3245</v>
      </c>
      <c r="P4189">
        <v>3245</v>
      </c>
      <c r="Q4189">
        <v>3245</v>
      </c>
    </row>
    <row r="4190" spans="1:17" x14ac:dyDescent="0.45">
      <c r="A4190" t="s">
        <v>283</v>
      </c>
      <c r="B4190" s="1">
        <v>43578.700150462966</v>
      </c>
      <c r="C4190" t="s">
        <v>283</v>
      </c>
      <c r="D4190" s="1">
        <v>43578.700150462966</v>
      </c>
      <c r="E4190" t="s">
        <v>29119</v>
      </c>
      <c r="F4190" t="s">
        <v>22870</v>
      </c>
      <c r="G4190" t="s">
        <v>24275</v>
      </c>
      <c r="H4190" t="s">
        <v>24689</v>
      </c>
      <c r="I4190" t="s">
        <v>24457</v>
      </c>
      <c r="J4190" t="s">
        <v>24458</v>
      </c>
      <c r="K4190" s="1">
        <v>43578.700150462966</v>
      </c>
      <c r="L4190">
        <v>0</v>
      </c>
      <c r="M4190">
        <v>3245</v>
      </c>
      <c r="N4190">
        <v>1</v>
      </c>
      <c r="O4190">
        <v>3245</v>
      </c>
      <c r="P4190">
        <v>3245</v>
      </c>
      <c r="Q4190">
        <v>3245</v>
      </c>
    </row>
    <row r="4191" spans="1:17" x14ac:dyDescent="0.45">
      <c r="A4191" t="s">
        <v>283</v>
      </c>
      <c r="B4191" s="1">
        <v>43795.935844907406</v>
      </c>
      <c r="C4191" t="s">
        <v>283</v>
      </c>
      <c r="D4191" s="1">
        <v>43795.935844907406</v>
      </c>
      <c r="E4191" t="s">
        <v>29120</v>
      </c>
      <c r="F4191" t="s">
        <v>23239</v>
      </c>
      <c r="G4191" t="s">
        <v>24433</v>
      </c>
      <c r="H4191" t="s">
        <v>24689</v>
      </c>
      <c r="I4191" t="s">
        <v>24457</v>
      </c>
      <c r="J4191" t="s">
        <v>24458</v>
      </c>
      <c r="K4191" s="1">
        <v>43795.935844907406</v>
      </c>
      <c r="L4191">
        <v>0</v>
      </c>
      <c r="M4191">
        <v>3245</v>
      </c>
      <c r="N4191">
        <v>1</v>
      </c>
      <c r="O4191">
        <v>3245</v>
      </c>
      <c r="P4191">
        <v>3245</v>
      </c>
      <c r="Q4191">
        <v>3245</v>
      </c>
    </row>
    <row r="4192" spans="1:17" x14ac:dyDescent="0.45">
      <c r="A4192" t="s">
        <v>283</v>
      </c>
      <c r="B4192" s="1">
        <v>43679.779386574075</v>
      </c>
      <c r="C4192" t="s">
        <v>283</v>
      </c>
      <c r="D4192" s="1">
        <v>43679.779386574075</v>
      </c>
      <c r="E4192" t="s">
        <v>29121</v>
      </c>
      <c r="F4192" t="s">
        <v>23166</v>
      </c>
      <c r="G4192" t="s">
        <v>24366</v>
      </c>
      <c r="H4192" t="s">
        <v>24689</v>
      </c>
      <c r="I4192" t="s">
        <v>24457</v>
      </c>
      <c r="J4192" t="s">
        <v>24458</v>
      </c>
      <c r="K4192" s="1">
        <v>43679.779386574075</v>
      </c>
      <c r="L4192">
        <v>0</v>
      </c>
      <c r="M4192">
        <v>3245</v>
      </c>
      <c r="N4192">
        <v>1</v>
      </c>
      <c r="O4192">
        <v>3245</v>
      </c>
      <c r="P4192">
        <v>3245</v>
      </c>
      <c r="Q4192">
        <v>3245</v>
      </c>
    </row>
    <row r="4193" spans="1:17" x14ac:dyDescent="0.45">
      <c r="A4193" t="s">
        <v>283</v>
      </c>
      <c r="B4193" s="1">
        <v>43528.771840277775</v>
      </c>
      <c r="C4193" t="s">
        <v>283</v>
      </c>
      <c r="D4193" s="1">
        <v>43528.771840277775</v>
      </c>
      <c r="E4193" t="s">
        <v>29122</v>
      </c>
      <c r="F4193" t="s">
        <v>22676</v>
      </c>
      <c r="G4193" t="s">
        <v>24671</v>
      </c>
      <c r="H4193" t="s">
        <v>24689</v>
      </c>
      <c r="I4193" t="s">
        <v>24457</v>
      </c>
      <c r="J4193" t="s">
        <v>24458</v>
      </c>
      <c r="K4193" s="1">
        <v>43528.771840277775</v>
      </c>
      <c r="L4193">
        <v>0</v>
      </c>
      <c r="M4193">
        <v>3245</v>
      </c>
      <c r="N4193">
        <v>1</v>
      </c>
      <c r="O4193">
        <v>3245</v>
      </c>
      <c r="P4193">
        <v>3245</v>
      </c>
      <c r="Q4193">
        <v>3245</v>
      </c>
    </row>
    <row r="4194" spans="1:17" x14ac:dyDescent="0.45">
      <c r="A4194" t="s">
        <v>283</v>
      </c>
      <c r="B4194" s="1">
        <v>43770.554375</v>
      </c>
      <c r="C4194" t="s">
        <v>283</v>
      </c>
      <c r="D4194" s="1">
        <v>43770.756203703706</v>
      </c>
      <c r="E4194" t="s">
        <v>29123</v>
      </c>
      <c r="F4194" t="s">
        <v>23230</v>
      </c>
      <c r="G4194" t="s">
        <v>24337</v>
      </c>
      <c r="H4194" t="s">
        <v>24689</v>
      </c>
      <c r="I4194" t="s">
        <v>24457</v>
      </c>
      <c r="J4194" t="s">
        <v>24458</v>
      </c>
      <c r="K4194" s="1">
        <v>43770.756215277775</v>
      </c>
      <c r="L4194">
        <v>0</v>
      </c>
      <c r="M4194">
        <v>3245</v>
      </c>
      <c r="N4194">
        <v>1</v>
      </c>
      <c r="O4194">
        <v>3245</v>
      </c>
      <c r="P4194">
        <v>3245</v>
      </c>
      <c r="Q4194">
        <v>3245</v>
      </c>
    </row>
    <row r="4195" spans="1:17" x14ac:dyDescent="0.45">
      <c r="A4195" t="s">
        <v>283</v>
      </c>
      <c r="B4195" s="1">
        <v>43655.736250000002</v>
      </c>
      <c r="C4195" t="s">
        <v>283</v>
      </c>
      <c r="D4195" s="1">
        <v>43655.736250000002</v>
      </c>
      <c r="E4195" t="s">
        <v>29124</v>
      </c>
      <c r="F4195" t="s">
        <v>23029</v>
      </c>
      <c r="G4195" t="s">
        <v>24270</v>
      </c>
      <c r="H4195" t="s">
        <v>24689</v>
      </c>
      <c r="I4195" t="s">
        <v>24457</v>
      </c>
      <c r="J4195" t="s">
        <v>24458</v>
      </c>
      <c r="K4195" s="1">
        <v>43655.736250000002</v>
      </c>
      <c r="L4195">
        <v>0</v>
      </c>
      <c r="M4195">
        <v>3245</v>
      </c>
      <c r="N4195">
        <v>1</v>
      </c>
      <c r="O4195">
        <v>3245</v>
      </c>
      <c r="P4195">
        <v>3245</v>
      </c>
      <c r="Q4195">
        <v>3245</v>
      </c>
    </row>
    <row r="4196" spans="1:17" x14ac:dyDescent="0.45">
      <c r="A4196" t="s">
        <v>283</v>
      </c>
      <c r="B4196" s="1">
        <v>43544.666134259256</v>
      </c>
      <c r="C4196" t="s">
        <v>283</v>
      </c>
      <c r="D4196" s="1">
        <v>43544.666134259256</v>
      </c>
      <c r="E4196" t="s">
        <v>29125</v>
      </c>
      <c r="F4196" t="s">
        <v>22865</v>
      </c>
      <c r="G4196" t="s">
        <v>24465</v>
      </c>
      <c r="H4196" t="s">
        <v>24689</v>
      </c>
      <c r="I4196" t="s">
        <v>24457</v>
      </c>
      <c r="J4196" t="s">
        <v>24458</v>
      </c>
      <c r="K4196" s="1">
        <v>43544.666134259256</v>
      </c>
      <c r="L4196">
        <v>0</v>
      </c>
      <c r="M4196">
        <v>3245</v>
      </c>
      <c r="N4196">
        <v>1</v>
      </c>
      <c r="O4196">
        <v>3245</v>
      </c>
      <c r="P4196">
        <v>3245</v>
      </c>
      <c r="Q4196">
        <v>3245</v>
      </c>
    </row>
    <row r="4197" spans="1:17" x14ac:dyDescent="0.45">
      <c r="A4197" t="s">
        <v>283</v>
      </c>
      <c r="B4197" s="1">
        <v>43808.87841435185</v>
      </c>
      <c r="C4197" t="s">
        <v>283</v>
      </c>
      <c r="D4197" s="1">
        <v>43808.87841435185</v>
      </c>
      <c r="E4197" t="s">
        <v>29126</v>
      </c>
      <c r="F4197" t="s">
        <v>23185</v>
      </c>
      <c r="G4197" t="s">
        <v>24470</v>
      </c>
      <c r="H4197" t="s">
        <v>29127</v>
      </c>
      <c r="I4197" t="s">
        <v>26193</v>
      </c>
      <c r="J4197" t="s">
        <v>26194</v>
      </c>
      <c r="K4197" s="1">
        <v>43808.87841435185</v>
      </c>
      <c r="L4197">
        <v>0</v>
      </c>
      <c r="M4197">
        <v>3245</v>
      </c>
      <c r="N4197">
        <v>1</v>
      </c>
      <c r="O4197">
        <v>3245</v>
      </c>
      <c r="P4197">
        <v>3245</v>
      </c>
      <c r="Q4197">
        <v>3245</v>
      </c>
    </row>
    <row r="4198" spans="1:17" x14ac:dyDescent="0.45">
      <c r="A4198" t="s">
        <v>283</v>
      </c>
      <c r="B4198" s="1">
        <v>43851.684999999998</v>
      </c>
      <c r="C4198" t="s">
        <v>283</v>
      </c>
      <c r="D4198" s="1">
        <v>43851.684999999998</v>
      </c>
      <c r="E4198" t="s">
        <v>29128</v>
      </c>
      <c r="F4198" t="s">
        <v>22696</v>
      </c>
      <c r="G4198" t="s">
        <v>24275</v>
      </c>
      <c r="H4198" t="s">
        <v>29129</v>
      </c>
      <c r="I4198" t="s">
        <v>24587</v>
      </c>
      <c r="J4198" t="s">
        <v>24588</v>
      </c>
      <c r="K4198" s="1">
        <v>43851.684999999998</v>
      </c>
      <c r="L4198">
        <v>0</v>
      </c>
      <c r="M4198">
        <v>3245</v>
      </c>
      <c r="N4198">
        <v>1</v>
      </c>
      <c r="O4198">
        <v>3245</v>
      </c>
      <c r="P4198">
        <v>3245</v>
      </c>
      <c r="Q4198">
        <v>3245</v>
      </c>
    </row>
    <row r="4199" spans="1:17" x14ac:dyDescent="0.45">
      <c r="A4199" t="s">
        <v>283</v>
      </c>
      <c r="B4199" s="1">
        <v>43808.87841435185</v>
      </c>
      <c r="C4199" t="s">
        <v>283</v>
      </c>
      <c r="D4199" s="1">
        <v>43808.87841435185</v>
      </c>
      <c r="E4199" t="s">
        <v>29130</v>
      </c>
      <c r="F4199" t="s">
        <v>23185</v>
      </c>
      <c r="G4199" t="s">
        <v>24671</v>
      </c>
      <c r="H4199" t="s">
        <v>29129</v>
      </c>
      <c r="I4199" t="s">
        <v>24587</v>
      </c>
      <c r="J4199" t="s">
        <v>24588</v>
      </c>
      <c r="K4199" s="1">
        <v>43808.87841435185</v>
      </c>
      <c r="L4199">
        <v>0</v>
      </c>
      <c r="M4199">
        <v>3245</v>
      </c>
      <c r="N4199">
        <v>1</v>
      </c>
      <c r="O4199">
        <v>3245</v>
      </c>
      <c r="P4199">
        <v>3245</v>
      </c>
      <c r="Q4199">
        <v>3245</v>
      </c>
    </row>
    <row r="4200" spans="1:17" x14ac:dyDescent="0.45">
      <c r="A4200" t="s">
        <v>283</v>
      </c>
      <c r="B4200" s="1">
        <v>44011.544282407405</v>
      </c>
      <c r="C4200" t="s">
        <v>283</v>
      </c>
      <c r="D4200" s="1">
        <v>44011.544282407405</v>
      </c>
      <c r="E4200" t="s">
        <v>29131</v>
      </c>
      <c r="F4200" t="s">
        <v>22888</v>
      </c>
      <c r="G4200" t="s">
        <v>24392</v>
      </c>
      <c r="H4200" t="s">
        <v>25159</v>
      </c>
      <c r="I4200" t="s">
        <v>24361</v>
      </c>
      <c r="J4200" t="s">
        <v>24362</v>
      </c>
      <c r="K4200" s="1">
        <v>44011.544282407405</v>
      </c>
      <c r="L4200">
        <v>0</v>
      </c>
      <c r="M4200">
        <v>3350</v>
      </c>
      <c r="N4200">
        <v>1</v>
      </c>
      <c r="O4200">
        <v>3350</v>
      </c>
      <c r="P4200">
        <v>3350</v>
      </c>
      <c r="Q4200">
        <v>3350</v>
      </c>
    </row>
    <row r="4201" spans="1:17" x14ac:dyDescent="0.45">
      <c r="A4201" t="s">
        <v>283</v>
      </c>
      <c r="B4201" s="1">
        <v>43994.762858796297</v>
      </c>
      <c r="C4201" t="s">
        <v>283</v>
      </c>
      <c r="D4201" s="1">
        <v>43994.762858796297</v>
      </c>
      <c r="E4201" t="s">
        <v>29132</v>
      </c>
      <c r="F4201" t="s">
        <v>21077</v>
      </c>
      <c r="G4201" t="s">
        <v>24460</v>
      </c>
      <c r="H4201" t="s">
        <v>25159</v>
      </c>
      <c r="I4201" t="s">
        <v>24361</v>
      </c>
      <c r="J4201" t="s">
        <v>24362</v>
      </c>
      <c r="K4201" s="1">
        <v>43994.762858796297</v>
      </c>
      <c r="L4201">
        <v>0</v>
      </c>
      <c r="M4201">
        <v>3350</v>
      </c>
      <c r="N4201">
        <v>1</v>
      </c>
      <c r="O4201">
        <v>3350</v>
      </c>
      <c r="P4201">
        <v>3350</v>
      </c>
      <c r="Q4201">
        <v>3350</v>
      </c>
    </row>
    <row r="4202" spans="1:17" x14ac:dyDescent="0.45">
      <c r="A4202" t="s">
        <v>283</v>
      </c>
      <c r="B4202" s="1">
        <v>44203.802361111113</v>
      </c>
      <c r="C4202" t="s">
        <v>283</v>
      </c>
      <c r="D4202" s="1">
        <v>44203.802361111113</v>
      </c>
      <c r="E4202" t="s">
        <v>29133</v>
      </c>
      <c r="F4202" t="s">
        <v>22697</v>
      </c>
      <c r="G4202" t="s">
        <v>24496</v>
      </c>
      <c r="H4202" t="s">
        <v>25159</v>
      </c>
      <c r="I4202" t="s">
        <v>24361</v>
      </c>
      <c r="J4202" t="s">
        <v>24362</v>
      </c>
      <c r="K4202" s="1">
        <v>44203.802361111113</v>
      </c>
      <c r="L4202">
        <v>0</v>
      </c>
      <c r="M4202">
        <v>3350</v>
      </c>
      <c r="N4202">
        <v>1</v>
      </c>
      <c r="O4202">
        <v>3350</v>
      </c>
      <c r="P4202">
        <v>3350</v>
      </c>
      <c r="Q4202">
        <v>3350</v>
      </c>
    </row>
    <row r="4203" spans="1:17" x14ac:dyDescent="0.45">
      <c r="A4203" t="s">
        <v>283</v>
      </c>
      <c r="B4203" s="1">
        <v>43993.741400462961</v>
      </c>
      <c r="C4203" t="s">
        <v>283</v>
      </c>
      <c r="D4203" s="1">
        <v>43993.741400462961</v>
      </c>
      <c r="E4203" t="s">
        <v>29134</v>
      </c>
      <c r="F4203" t="s">
        <v>22885</v>
      </c>
      <c r="G4203" t="s">
        <v>24350</v>
      </c>
      <c r="H4203" t="s">
        <v>25159</v>
      </c>
      <c r="I4203" t="s">
        <v>24361</v>
      </c>
      <c r="J4203" t="s">
        <v>24362</v>
      </c>
      <c r="K4203" s="1">
        <v>43993.741400462961</v>
      </c>
      <c r="L4203">
        <v>0</v>
      </c>
      <c r="M4203">
        <v>3350</v>
      </c>
      <c r="N4203">
        <v>1</v>
      </c>
      <c r="O4203">
        <v>3350</v>
      </c>
      <c r="P4203">
        <v>3350</v>
      </c>
      <c r="Q4203">
        <v>3350</v>
      </c>
    </row>
    <row r="4204" spans="1:17" x14ac:dyDescent="0.45">
      <c r="A4204" t="s">
        <v>283</v>
      </c>
      <c r="B4204" s="1">
        <v>44181.70417824074</v>
      </c>
      <c r="C4204" t="s">
        <v>283</v>
      </c>
      <c r="D4204" s="1">
        <v>44181.70417824074</v>
      </c>
      <c r="E4204" t="s">
        <v>29135</v>
      </c>
      <c r="F4204" t="s">
        <v>23207</v>
      </c>
      <c r="G4204" t="s">
        <v>24460</v>
      </c>
      <c r="H4204" t="s">
        <v>25159</v>
      </c>
      <c r="I4204" t="s">
        <v>24361</v>
      </c>
      <c r="J4204" t="s">
        <v>24362</v>
      </c>
      <c r="K4204" s="1">
        <v>44181.70417824074</v>
      </c>
      <c r="L4204">
        <v>0</v>
      </c>
      <c r="M4204">
        <v>3350</v>
      </c>
      <c r="N4204">
        <v>1</v>
      </c>
      <c r="O4204">
        <v>3350</v>
      </c>
      <c r="P4204">
        <v>3350</v>
      </c>
      <c r="Q4204">
        <v>3350</v>
      </c>
    </row>
    <row r="4205" spans="1:17" x14ac:dyDescent="0.45">
      <c r="A4205" t="s">
        <v>283</v>
      </c>
      <c r="B4205" s="1">
        <v>44104.80773148148</v>
      </c>
      <c r="C4205" t="s">
        <v>283</v>
      </c>
      <c r="D4205" s="1">
        <v>44104.80773148148</v>
      </c>
      <c r="E4205" t="s">
        <v>29136</v>
      </c>
      <c r="F4205" t="s">
        <v>23189</v>
      </c>
      <c r="G4205" t="s">
        <v>24366</v>
      </c>
      <c r="H4205" t="s">
        <v>25159</v>
      </c>
      <c r="I4205" t="s">
        <v>24361</v>
      </c>
      <c r="J4205" t="s">
        <v>24362</v>
      </c>
      <c r="K4205" s="1">
        <v>44104.80773148148</v>
      </c>
      <c r="L4205">
        <v>0</v>
      </c>
      <c r="M4205">
        <v>3350</v>
      </c>
      <c r="N4205">
        <v>1</v>
      </c>
      <c r="O4205">
        <v>3350</v>
      </c>
      <c r="P4205">
        <v>3350</v>
      </c>
      <c r="Q4205">
        <v>3350</v>
      </c>
    </row>
    <row r="4206" spans="1:17" x14ac:dyDescent="0.45">
      <c r="A4206" t="s">
        <v>283</v>
      </c>
      <c r="B4206" s="1">
        <v>44064.640405092592</v>
      </c>
      <c r="C4206" t="s">
        <v>283</v>
      </c>
      <c r="D4206" s="1">
        <v>44064.640405092592</v>
      </c>
      <c r="E4206" t="s">
        <v>29137</v>
      </c>
      <c r="F4206" t="s">
        <v>23072</v>
      </c>
      <c r="G4206" t="s">
        <v>24311</v>
      </c>
      <c r="H4206" t="s">
        <v>25159</v>
      </c>
      <c r="I4206" t="s">
        <v>24361</v>
      </c>
      <c r="J4206" t="s">
        <v>24362</v>
      </c>
      <c r="K4206" s="1">
        <v>44064.640405092592</v>
      </c>
      <c r="L4206">
        <v>0</v>
      </c>
      <c r="M4206">
        <v>3350</v>
      </c>
      <c r="N4206">
        <v>1</v>
      </c>
      <c r="O4206">
        <v>3350</v>
      </c>
      <c r="P4206">
        <v>3350</v>
      </c>
      <c r="Q4206">
        <v>3350</v>
      </c>
    </row>
    <row r="4207" spans="1:17" x14ac:dyDescent="0.45">
      <c r="A4207" t="s">
        <v>283</v>
      </c>
      <c r="B4207" s="1">
        <v>44041.840555555558</v>
      </c>
      <c r="C4207" t="s">
        <v>283</v>
      </c>
      <c r="D4207" s="1">
        <v>44041.840555555558</v>
      </c>
      <c r="E4207" t="s">
        <v>29138</v>
      </c>
      <c r="F4207" t="s">
        <v>23062</v>
      </c>
      <c r="G4207" t="s">
        <v>24356</v>
      </c>
      <c r="H4207" t="s">
        <v>25159</v>
      </c>
      <c r="I4207" t="s">
        <v>24361</v>
      </c>
      <c r="J4207" t="s">
        <v>24362</v>
      </c>
      <c r="K4207" s="1">
        <v>44041.840555555558</v>
      </c>
      <c r="L4207">
        <v>0</v>
      </c>
      <c r="M4207">
        <v>3350</v>
      </c>
      <c r="N4207">
        <v>1</v>
      </c>
      <c r="O4207">
        <v>3350</v>
      </c>
      <c r="P4207">
        <v>3350</v>
      </c>
      <c r="Q4207">
        <v>3350</v>
      </c>
    </row>
    <row r="4208" spans="1:17" x14ac:dyDescent="0.45">
      <c r="A4208" t="s">
        <v>283</v>
      </c>
      <c r="B4208" s="1">
        <v>44050.642106481479</v>
      </c>
      <c r="C4208" t="s">
        <v>283</v>
      </c>
      <c r="D4208" s="1">
        <v>44050.642106481479</v>
      </c>
      <c r="E4208" t="s">
        <v>29139</v>
      </c>
      <c r="F4208" t="s">
        <v>23041</v>
      </c>
      <c r="G4208" t="s">
        <v>24465</v>
      </c>
      <c r="H4208" t="s">
        <v>25159</v>
      </c>
      <c r="I4208" t="s">
        <v>24361</v>
      </c>
      <c r="J4208" t="s">
        <v>24362</v>
      </c>
      <c r="K4208" s="1">
        <v>44050.642106481479</v>
      </c>
      <c r="L4208">
        <v>0</v>
      </c>
      <c r="M4208">
        <v>3350</v>
      </c>
      <c r="N4208">
        <v>1</v>
      </c>
      <c r="O4208">
        <v>3350</v>
      </c>
      <c r="P4208">
        <v>3350</v>
      </c>
      <c r="Q4208">
        <v>3350</v>
      </c>
    </row>
    <row r="4209" spans="1:17" x14ac:dyDescent="0.45">
      <c r="A4209" t="s">
        <v>283</v>
      </c>
      <c r="B4209" s="1">
        <v>44096.798472222225</v>
      </c>
      <c r="C4209" t="s">
        <v>283</v>
      </c>
      <c r="D4209" s="1">
        <v>44096.798472222225</v>
      </c>
      <c r="E4209" t="s">
        <v>29140</v>
      </c>
      <c r="F4209" t="s">
        <v>23224</v>
      </c>
      <c r="G4209" t="s">
        <v>24284</v>
      </c>
      <c r="H4209" t="s">
        <v>25159</v>
      </c>
      <c r="I4209" t="s">
        <v>24361</v>
      </c>
      <c r="J4209" t="s">
        <v>24362</v>
      </c>
      <c r="K4209" s="1">
        <v>44096.798472222225</v>
      </c>
      <c r="L4209">
        <v>0</v>
      </c>
      <c r="M4209">
        <v>3350</v>
      </c>
      <c r="N4209">
        <v>1</v>
      </c>
      <c r="O4209">
        <v>3350</v>
      </c>
      <c r="P4209">
        <v>3350</v>
      </c>
      <c r="Q4209">
        <v>3350</v>
      </c>
    </row>
    <row r="4210" spans="1:17" x14ac:dyDescent="0.45">
      <c r="A4210" t="s">
        <v>283</v>
      </c>
      <c r="B4210" s="1">
        <v>44173.830868055556</v>
      </c>
      <c r="C4210" t="s">
        <v>283</v>
      </c>
      <c r="D4210" s="1">
        <v>44173.830868055556</v>
      </c>
      <c r="E4210" t="s">
        <v>29141</v>
      </c>
      <c r="F4210" t="s">
        <v>21396</v>
      </c>
      <c r="G4210" t="s">
        <v>24359</v>
      </c>
      <c r="H4210" t="s">
        <v>25159</v>
      </c>
      <c r="I4210" t="s">
        <v>24361</v>
      </c>
      <c r="J4210" t="s">
        <v>24362</v>
      </c>
      <c r="K4210" s="1">
        <v>44173.830868055556</v>
      </c>
      <c r="L4210">
        <v>0</v>
      </c>
      <c r="M4210">
        <v>3350</v>
      </c>
      <c r="N4210">
        <v>1</v>
      </c>
      <c r="O4210">
        <v>3350</v>
      </c>
      <c r="P4210">
        <v>3350</v>
      </c>
      <c r="Q4210">
        <v>3350</v>
      </c>
    </row>
    <row r="4211" spans="1:17" x14ac:dyDescent="0.45">
      <c r="A4211" t="s">
        <v>283</v>
      </c>
      <c r="B4211" s="1">
        <v>44111.912083333336</v>
      </c>
      <c r="C4211" t="s">
        <v>283</v>
      </c>
      <c r="D4211" s="1">
        <v>44111.912083333336</v>
      </c>
      <c r="E4211" t="s">
        <v>29142</v>
      </c>
      <c r="F4211" t="s">
        <v>21397</v>
      </c>
      <c r="G4211" t="s">
        <v>24359</v>
      </c>
      <c r="H4211" t="s">
        <v>25159</v>
      </c>
      <c r="I4211" t="s">
        <v>24361</v>
      </c>
      <c r="J4211" t="s">
        <v>24362</v>
      </c>
      <c r="K4211" s="1">
        <v>44111.912083333336</v>
      </c>
      <c r="L4211">
        <v>0</v>
      </c>
      <c r="M4211">
        <v>3350</v>
      </c>
      <c r="N4211">
        <v>1</v>
      </c>
      <c r="O4211">
        <v>3350</v>
      </c>
      <c r="P4211">
        <v>3350</v>
      </c>
      <c r="Q4211">
        <v>3350</v>
      </c>
    </row>
    <row r="4212" spans="1:17" x14ac:dyDescent="0.45">
      <c r="A4212" t="s">
        <v>283</v>
      </c>
      <c r="B4212" s="1">
        <v>43907.936724537038</v>
      </c>
      <c r="C4212" t="s">
        <v>283</v>
      </c>
      <c r="D4212" s="1">
        <v>43907.936724537038</v>
      </c>
      <c r="E4212" t="s">
        <v>29143</v>
      </c>
      <c r="F4212" t="s">
        <v>22688</v>
      </c>
      <c r="G4212" t="s">
        <v>24311</v>
      </c>
      <c r="H4212" t="s">
        <v>25159</v>
      </c>
      <c r="I4212" t="s">
        <v>24361</v>
      </c>
      <c r="J4212" t="s">
        <v>24362</v>
      </c>
      <c r="K4212" s="1">
        <v>43907.936724537038</v>
      </c>
      <c r="L4212">
        <v>0</v>
      </c>
      <c r="M4212">
        <v>3350</v>
      </c>
      <c r="N4212">
        <v>1</v>
      </c>
      <c r="O4212">
        <v>3350</v>
      </c>
      <c r="P4212">
        <v>3350</v>
      </c>
      <c r="Q4212">
        <v>3350</v>
      </c>
    </row>
    <row r="4213" spans="1:17" x14ac:dyDescent="0.45">
      <c r="A4213" t="s">
        <v>283</v>
      </c>
      <c r="B4213" s="1">
        <v>43903.701435185183</v>
      </c>
      <c r="C4213" t="s">
        <v>283</v>
      </c>
      <c r="D4213" s="1">
        <v>43903.701435185183</v>
      </c>
      <c r="E4213" t="s">
        <v>29144</v>
      </c>
      <c r="F4213" t="s">
        <v>21499</v>
      </c>
      <c r="G4213" t="s">
        <v>24337</v>
      </c>
      <c r="H4213" t="s">
        <v>25159</v>
      </c>
      <c r="I4213" t="s">
        <v>24361</v>
      </c>
      <c r="J4213" t="s">
        <v>24362</v>
      </c>
      <c r="K4213" s="1">
        <v>43903.701435185183</v>
      </c>
      <c r="L4213">
        <v>0</v>
      </c>
      <c r="M4213">
        <v>3350</v>
      </c>
      <c r="N4213">
        <v>1</v>
      </c>
      <c r="O4213">
        <v>3350</v>
      </c>
      <c r="P4213">
        <v>3350</v>
      </c>
      <c r="Q4213">
        <v>3350</v>
      </c>
    </row>
    <row r="4214" spans="1:17" x14ac:dyDescent="0.45">
      <c r="A4214" t="s">
        <v>283</v>
      </c>
      <c r="B4214" s="1">
        <v>43892.837951388887</v>
      </c>
      <c r="C4214" t="s">
        <v>283</v>
      </c>
      <c r="D4214" s="1">
        <v>43892.837951388887</v>
      </c>
      <c r="E4214" t="s">
        <v>29145</v>
      </c>
      <c r="F4214" t="s">
        <v>21328</v>
      </c>
      <c r="G4214" t="s">
        <v>24496</v>
      </c>
      <c r="H4214" t="s">
        <v>25159</v>
      </c>
      <c r="I4214" t="s">
        <v>24361</v>
      </c>
      <c r="J4214" t="s">
        <v>24362</v>
      </c>
      <c r="K4214" s="1">
        <v>43892.837951388887</v>
      </c>
      <c r="L4214">
        <v>0</v>
      </c>
      <c r="M4214">
        <v>3350</v>
      </c>
      <c r="N4214">
        <v>1</v>
      </c>
      <c r="O4214">
        <v>3350</v>
      </c>
      <c r="P4214">
        <v>3350</v>
      </c>
      <c r="Q4214">
        <v>3350</v>
      </c>
    </row>
    <row r="4215" spans="1:17" x14ac:dyDescent="0.45">
      <c r="A4215" t="s">
        <v>283</v>
      </c>
      <c r="B4215" s="1">
        <v>44035.027233796296</v>
      </c>
      <c r="C4215" t="s">
        <v>283</v>
      </c>
      <c r="D4215" s="1">
        <v>44035.027233796296</v>
      </c>
      <c r="E4215" t="s">
        <v>29146</v>
      </c>
      <c r="F4215" t="s">
        <v>23060</v>
      </c>
      <c r="G4215" t="s">
        <v>24327</v>
      </c>
      <c r="H4215" t="s">
        <v>24456</v>
      </c>
      <c r="I4215" t="s">
        <v>24457</v>
      </c>
      <c r="J4215" t="s">
        <v>24458</v>
      </c>
      <c r="K4215" s="1">
        <v>44035.027233796296</v>
      </c>
      <c r="L4215">
        <v>0</v>
      </c>
      <c r="M4215">
        <v>3350</v>
      </c>
      <c r="N4215">
        <v>1</v>
      </c>
      <c r="O4215">
        <v>3350</v>
      </c>
      <c r="P4215">
        <v>3350</v>
      </c>
      <c r="Q4215">
        <v>3350</v>
      </c>
    </row>
    <row r="4216" spans="1:17" x14ac:dyDescent="0.45">
      <c r="A4216" t="s">
        <v>283</v>
      </c>
      <c r="B4216" s="1">
        <v>44069.844108796293</v>
      </c>
      <c r="C4216" t="s">
        <v>283</v>
      </c>
      <c r="D4216" s="1">
        <v>44069.844108796293</v>
      </c>
      <c r="E4216" t="s">
        <v>29147</v>
      </c>
      <c r="F4216" t="s">
        <v>23066</v>
      </c>
      <c r="G4216" t="s">
        <v>24616</v>
      </c>
      <c r="H4216" t="s">
        <v>24456</v>
      </c>
      <c r="I4216" t="s">
        <v>24457</v>
      </c>
      <c r="J4216" t="s">
        <v>24458</v>
      </c>
      <c r="K4216" s="1">
        <v>44069.844108796293</v>
      </c>
      <c r="L4216">
        <v>0</v>
      </c>
      <c r="M4216">
        <v>3350</v>
      </c>
      <c r="N4216">
        <v>1</v>
      </c>
      <c r="O4216">
        <v>3350</v>
      </c>
      <c r="P4216">
        <v>3350</v>
      </c>
      <c r="Q4216">
        <v>3350</v>
      </c>
    </row>
    <row r="4217" spans="1:17" x14ac:dyDescent="0.45">
      <c r="A4217" t="s">
        <v>283</v>
      </c>
      <c r="B4217" s="1">
        <v>44076.540949074071</v>
      </c>
      <c r="C4217" t="s">
        <v>283</v>
      </c>
      <c r="D4217" s="1">
        <v>44076.540949074071</v>
      </c>
      <c r="E4217" t="s">
        <v>29148</v>
      </c>
      <c r="F4217" t="s">
        <v>23074</v>
      </c>
      <c r="G4217" t="s">
        <v>24375</v>
      </c>
      <c r="H4217" t="s">
        <v>24456</v>
      </c>
      <c r="I4217" t="s">
        <v>24457</v>
      </c>
      <c r="J4217" t="s">
        <v>24458</v>
      </c>
      <c r="K4217" s="1">
        <v>44076.540949074071</v>
      </c>
      <c r="L4217">
        <v>0</v>
      </c>
      <c r="M4217">
        <v>3350</v>
      </c>
      <c r="N4217">
        <v>1</v>
      </c>
      <c r="O4217">
        <v>3350</v>
      </c>
      <c r="P4217">
        <v>3350</v>
      </c>
      <c r="Q4217">
        <v>3350</v>
      </c>
    </row>
    <row r="4218" spans="1:17" x14ac:dyDescent="0.45">
      <c r="A4218" t="s">
        <v>283</v>
      </c>
      <c r="B4218" s="1">
        <v>44083.52553240741</v>
      </c>
      <c r="C4218" t="s">
        <v>283</v>
      </c>
      <c r="D4218" s="1">
        <v>44083.52553240741</v>
      </c>
      <c r="E4218" t="s">
        <v>29149</v>
      </c>
      <c r="F4218" t="s">
        <v>23045</v>
      </c>
      <c r="G4218" t="s">
        <v>24470</v>
      </c>
      <c r="H4218" t="s">
        <v>24456</v>
      </c>
      <c r="I4218" t="s">
        <v>24457</v>
      </c>
      <c r="J4218" t="s">
        <v>24458</v>
      </c>
      <c r="K4218" s="1">
        <v>44083.52553240741</v>
      </c>
      <c r="L4218">
        <v>0</v>
      </c>
      <c r="M4218">
        <v>3350</v>
      </c>
      <c r="N4218">
        <v>1</v>
      </c>
      <c r="O4218">
        <v>3350</v>
      </c>
      <c r="P4218">
        <v>3350</v>
      </c>
      <c r="Q4218">
        <v>3350</v>
      </c>
    </row>
    <row r="4219" spans="1:17" x14ac:dyDescent="0.45">
      <c r="A4219" t="s">
        <v>283</v>
      </c>
      <c r="B4219" s="1">
        <v>44119.869768518518</v>
      </c>
      <c r="C4219" t="s">
        <v>283</v>
      </c>
      <c r="D4219" s="1">
        <v>44119.869768518518</v>
      </c>
      <c r="E4219" t="s">
        <v>29150</v>
      </c>
      <c r="F4219" t="s">
        <v>23199</v>
      </c>
      <c r="G4219" t="s">
        <v>24465</v>
      </c>
      <c r="H4219" t="s">
        <v>24456</v>
      </c>
      <c r="I4219" t="s">
        <v>24457</v>
      </c>
      <c r="J4219" t="s">
        <v>24458</v>
      </c>
      <c r="K4219" s="1">
        <v>44119.869768518518</v>
      </c>
      <c r="L4219">
        <v>0</v>
      </c>
      <c r="M4219">
        <v>3350</v>
      </c>
      <c r="N4219">
        <v>1</v>
      </c>
      <c r="O4219">
        <v>3350</v>
      </c>
      <c r="P4219">
        <v>3350</v>
      </c>
      <c r="Q4219">
        <v>3350</v>
      </c>
    </row>
    <row r="4220" spans="1:17" x14ac:dyDescent="0.45">
      <c r="A4220" t="s">
        <v>283</v>
      </c>
      <c r="B4220" s="1">
        <v>43999.817812499998</v>
      </c>
      <c r="C4220" t="s">
        <v>283</v>
      </c>
      <c r="D4220" s="1">
        <v>43999.817812499998</v>
      </c>
      <c r="E4220" t="s">
        <v>29151</v>
      </c>
      <c r="F4220" t="s">
        <v>22887</v>
      </c>
      <c r="G4220" t="s">
        <v>24453</v>
      </c>
      <c r="H4220" t="s">
        <v>24456</v>
      </c>
      <c r="I4220" t="s">
        <v>24457</v>
      </c>
      <c r="J4220" t="s">
        <v>24458</v>
      </c>
      <c r="K4220" s="1">
        <v>43999.817812499998</v>
      </c>
      <c r="L4220">
        <v>0</v>
      </c>
      <c r="M4220">
        <v>3350</v>
      </c>
      <c r="N4220">
        <v>1</v>
      </c>
      <c r="O4220">
        <v>3350</v>
      </c>
      <c r="P4220">
        <v>3350</v>
      </c>
      <c r="Q4220">
        <v>3350</v>
      </c>
    </row>
    <row r="4221" spans="1:17" x14ac:dyDescent="0.45">
      <c r="A4221" t="s">
        <v>283</v>
      </c>
      <c r="B4221" s="1">
        <v>44040.768599537034</v>
      </c>
      <c r="C4221" t="s">
        <v>283</v>
      </c>
      <c r="D4221" s="1">
        <v>44040.768599537034</v>
      </c>
      <c r="E4221" t="s">
        <v>29152</v>
      </c>
      <c r="F4221" t="s">
        <v>23070</v>
      </c>
      <c r="G4221" t="s">
        <v>24350</v>
      </c>
      <c r="H4221" t="s">
        <v>24456</v>
      </c>
      <c r="I4221" t="s">
        <v>24457</v>
      </c>
      <c r="J4221" t="s">
        <v>24458</v>
      </c>
      <c r="K4221" s="1">
        <v>44040.768599537034</v>
      </c>
      <c r="L4221">
        <v>0</v>
      </c>
      <c r="M4221">
        <v>3350</v>
      </c>
      <c r="N4221">
        <v>1</v>
      </c>
      <c r="O4221">
        <v>3350</v>
      </c>
      <c r="P4221">
        <v>3350</v>
      </c>
      <c r="Q4221">
        <v>3350</v>
      </c>
    </row>
    <row r="4222" spans="1:17" x14ac:dyDescent="0.45">
      <c r="A4222" t="s">
        <v>283</v>
      </c>
      <c r="B4222" s="1">
        <v>44173.830868055556</v>
      </c>
      <c r="C4222" t="s">
        <v>283</v>
      </c>
      <c r="D4222" s="1">
        <v>44173.830868055556</v>
      </c>
      <c r="E4222" t="s">
        <v>29153</v>
      </c>
      <c r="F4222" t="s">
        <v>21396</v>
      </c>
      <c r="G4222" t="s">
        <v>24294</v>
      </c>
      <c r="H4222" t="s">
        <v>24456</v>
      </c>
      <c r="I4222" t="s">
        <v>24457</v>
      </c>
      <c r="J4222" t="s">
        <v>24458</v>
      </c>
      <c r="K4222" s="1">
        <v>44173.830868055556</v>
      </c>
      <c r="L4222">
        <v>0</v>
      </c>
      <c r="M4222">
        <v>3350</v>
      </c>
      <c r="N4222">
        <v>1</v>
      </c>
      <c r="O4222">
        <v>3350</v>
      </c>
      <c r="P4222">
        <v>3350</v>
      </c>
      <c r="Q4222">
        <v>3350</v>
      </c>
    </row>
    <row r="4223" spans="1:17" x14ac:dyDescent="0.45">
      <c r="A4223" t="s">
        <v>283</v>
      </c>
      <c r="B4223" s="1">
        <v>44103.626759259256</v>
      </c>
      <c r="C4223" t="s">
        <v>283</v>
      </c>
      <c r="D4223" s="1">
        <v>44103.626759259256</v>
      </c>
      <c r="E4223" t="s">
        <v>29154</v>
      </c>
      <c r="F4223" t="s">
        <v>23188</v>
      </c>
      <c r="G4223" t="s">
        <v>24616</v>
      </c>
      <c r="H4223" t="s">
        <v>24456</v>
      </c>
      <c r="I4223" t="s">
        <v>24457</v>
      </c>
      <c r="J4223" t="s">
        <v>24458</v>
      </c>
      <c r="K4223" s="1">
        <v>44103.626759259256</v>
      </c>
      <c r="L4223">
        <v>0</v>
      </c>
      <c r="M4223">
        <v>3350</v>
      </c>
      <c r="N4223">
        <v>1</v>
      </c>
      <c r="O4223">
        <v>3350</v>
      </c>
      <c r="P4223">
        <v>3350</v>
      </c>
      <c r="Q4223">
        <v>3350</v>
      </c>
    </row>
    <row r="4224" spans="1:17" x14ac:dyDescent="0.45">
      <c r="A4224" t="s">
        <v>283</v>
      </c>
      <c r="B4224" s="1">
        <v>44029.869849537034</v>
      </c>
      <c r="C4224" t="s">
        <v>283</v>
      </c>
      <c r="D4224" s="1">
        <v>44029.869849537034</v>
      </c>
      <c r="E4224" t="s">
        <v>29155</v>
      </c>
      <c r="F4224" t="s">
        <v>23038</v>
      </c>
      <c r="G4224" t="s">
        <v>24359</v>
      </c>
      <c r="H4224" t="s">
        <v>24456</v>
      </c>
      <c r="I4224" t="s">
        <v>24457</v>
      </c>
      <c r="J4224" t="s">
        <v>24458</v>
      </c>
      <c r="K4224" s="1">
        <v>44029.869849537034</v>
      </c>
      <c r="L4224">
        <v>0</v>
      </c>
      <c r="M4224">
        <v>3350</v>
      </c>
      <c r="N4224">
        <v>1</v>
      </c>
      <c r="O4224">
        <v>3350</v>
      </c>
      <c r="P4224">
        <v>3350</v>
      </c>
      <c r="Q4224">
        <v>3350</v>
      </c>
    </row>
    <row r="4225" spans="1:17" x14ac:dyDescent="0.45">
      <c r="A4225" t="s">
        <v>283</v>
      </c>
      <c r="B4225" s="1">
        <v>43871.619930555556</v>
      </c>
      <c r="C4225" t="s">
        <v>283</v>
      </c>
      <c r="D4225" s="1">
        <v>43871.619930555556</v>
      </c>
      <c r="E4225" t="s">
        <v>29156</v>
      </c>
      <c r="F4225" t="s">
        <v>22682</v>
      </c>
      <c r="G4225" t="s">
        <v>24433</v>
      </c>
      <c r="H4225" t="s">
        <v>24456</v>
      </c>
      <c r="I4225" t="s">
        <v>24457</v>
      </c>
      <c r="J4225" t="s">
        <v>24458</v>
      </c>
      <c r="K4225" s="1">
        <v>43871.619930555556</v>
      </c>
      <c r="L4225">
        <v>0</v>
      </c>
      <c r="M4225">
        <v>3350</v>
      </c>
      <c r="N4225">
        <v>1</v>
      </c>
      <c r="O4225">
        <v>3350</v>
      </c>
      <c r="P4225">
        <v>3350</v>
      </c>
      <c r="Q4225">
        <v>3350</v>
      </c>
    </row>
    <row r="4226" spans="1:17" x14ac:dyDescent="0.45">
      <c r="A4226" t="s">
        <v>283</v>
      </c>
      <c r="B4226" s="1">
        <v>43907.936736111114</v>
      </c>
      <c r="C4226" t="s">
        <v>283</v>
      </c>
      <c r="D4226" s="1">
        <v>43907.936736111114</v>
      </c>
      <c r="E4226" t="s">
        <v>29157</v>
      </c>
      <c r="F4226" t="s">
        <v>22688</v>
      </c>
      <c r="G4226" t="s">
        <v>24327</v>
      </c>
      <c r="H4226" t="s">
        <v>24456</v>
      </c>
      <c r="I4226" t="s">
        <v>24457</v>
      </c>
      <c r="J4226" t="s">
        <v>24458</v>
      </c>
      <c r="K4226" s="1">
        <v>43907.936736111114</v>
      </c>
      <c r="L4226">
        <v>0</v>
      </c>
      <c r="M4226">
        <v>3350</v>
      </c>
      <c r="N4226">
        <v>1</v>
      </c>
      <c r="O4226">
        <v>3350</v>
      </c>
      <c r="P4226">
        <v>3350</v>
      </c>
      <c r="Q4226">
        <v>3350</v>
      </c>
    </row>
    <row r="4227" spans="1:17" x14ac:dyDescent="0.45">
      <c r="A4227" t="s">
        <v>283</v>
      </c>
      <c r="B4227" s="1">
        <v>44131.546053240738</v>
      </c>
      <c r="C4227" t="s">
        <v>283</v>
      </c>
      <c r="D4227" s="1">
        <v>44131.546053240738</v>
      </c>
      <c r="E4227" t="s">
        <v>29158</v>
      </c>
      <c r="F4227" t="s">
        <v>23202</v>
      </c>
      <c r="G4227" t="s">
        <v>24465</v>
      </c>
      <c r="H4227" t="s">
        <v>29159</v>
      </c>
      <c r="I4227" t="s">
        <v>26193</v>
      </c>
      <c r="J4227" t="s">
        <v>26194</v>
      </c>
      <c r="K4227" s="1">
        <v>44131.546053240738</v>
      </c>
      <c r="L4227">
        <v>0</v>
      </c>
      <c r="M4227">
        <v>3350</v>
      </c>
      <c r="N4227">
        <v>1</v>
      </c>
      <c r="O4227">
        <v>3350</v>
      </c>
      <c r="P4227">
        <v>3350</v>
      </c>
      <c r="Q4227">
        <v>3350</v>
      </c>
    </row>
    <row r="4228" spans="1:17" x14ac:dyDescent="0.45">
      <c r="A4228" t="s">
        <v>283</v>
      </c>
      <c r="B4228" s="1">
        <v>44173.830868055556</v>
      </c>
      <c r="C4228" t="s">
        <v>283</v>
      </c>
      <c r="D4228" s="1">
        <v>44173.830868055556</v>
      </c>
      <c r="E4228" t="s">
        <v>29160</v>
      </c>
      <c r="F4228" t="s">
        <v>21396</v>
      </c>
      <c r="G4228" t="s">
        <v>24332</v>
      </c>
      <c r="H4228" t="s">
        <v>29159</v>
      </c>
      <c r="I4228" t="s">
        <v>26193</v>
      </c>
      <c r="J4228" t="s">
        <v>26194</v>
      </c>
      <c r="K4228" s="1">
        <v>44173.830868055556</v>
      </c>
      <c r="L4228">
        <v>0</v>
      </c>
      <c r="M4228">
        <v>3350</v>
      </c>
      <c r="N4228">
        <v>1</v>
      </c>
      <c r="O4228">
        <v>3350</v>
      </c>
      <c r="P4228">
        <v>3350</v>
      </c>
      <c r="Q4228">
        <v>3350</v>
      </c>
    </row>
    <row r="4229" spans="1:17" x14ac:dyDescent="0.45">
      <c r="A4229" t="s">
        <v>283</v>
      </c>
      <c r="B4229" s="1">
        <v>43893.809745370374</v>
      </c>
      <c r="C4229" t="s">
        <v>283</v>
      </c>
      <c r="D4229" s="1">
        <v>43893.809745370374</v>
      </c>
      <c r="E4229" t="s">
        <v>29161</v>
      </c>
      <c r="F4229" t="s">
        <v>22684</v>
      </c>
      <c r="G4229" t="s">
        <v>24317</v>
      </c>
      <c r="H4229" t="s">
        <v>29159</v>
      </c>
      <c r="I4229" t="s">
        <v>26193</v>
      </c>
      <c r="J4229" t="s">
        <v>26194</v>
      </c>
      <c r="K4229" s="1">
        <v>43893.809745370374</v>
      </c>
      <c r="L4229">
        <v>0</v>
      </c>
      <c r="M4229">
        <v>3350</v>
      </c>
      <c r="N4229">
        <v>1</v>
      </c>
      <c r="O4229">
        <v>3350</v>
      </c>
      <c r="P4229">
        <v>3350</v>
      </c>
      <c r="Q4229">
        <v>3350</v>
      </c>
    </row>
    <row r="4230" spans="1:17" x14ac:dyDescent="0.45">
      <c r="A4230" t="s">
        <v>283</v>
      </c>
      <c r="B4230" s="1">
        <v>43922.734282407408</v>
      </c>
      <c r="C4230" t="s">
        <v>283</v>
      </c>
      <c r="D4230" s="1">
        <v>43922.734282407408</v>
      </c>
      <c r="E4230" t="s">
        <v>29162</v>
      </c>
      <c r="F4230" t="s">
        <v>22880</v>
      </c>
      <c r="G4230" t="s">
        <v>24364</v>
      </c>
      <c r="H4230" t="s">
        <v>29159</v>
      </c>
      <c r="I4230" t="s">
        <v>26193</v>
      </c>
      <c r="J4230" t="s">
        <v>26194</v>
      </c>
      <c r="K4230" s="1">
        <v>43922.734282407408</v>
      </c>
      <c r="L4230">
        <v>0</v>
      </c>
      <c r="M4230">
        <v>3350</v>
      </c>
      <c r="N4230">
        <v>1</v>
      </c>
      <c r="O4230">
        <v>3350</v>
      </c>
      <c r="P4230">
        <v>3350</v>
      </c>
      <c r="Q4230">
        <v>3350</v>
      </c>
    </row>
    <row r="4231" spans="1:17" x14ac:dyDescent="0.45">
      <c r="A4231" t="s">
        <v>283</v>
      </c>
      <c r="B4231" s="1">
        <v>43885.917349537034</v>
      </c>
      <c r="C4231" t="s">
        <v>283</v>
      </c>
      <c r="D4231" s="1">
        <v>43885.917349537034</v>
      </c>
      <c r="E4231" t="s">
        <v>29163</v>
      </c>
      <c r="F4231" t="s">
        <v>21332</v>
      </c>
      <c r="G4231" t="s">
        <v>24524</v>
      </c>
      <c r="H4231" t="s">
        <v>29159</v>
      </c>
      <c r="I4231" t="s">
        <v>26193</v>
      </c>
      <c r="J4231" t="s">
        <v>26194</v>
      </c>
      <c r="K4231" s="1">
        <v>43885.917349537034</v>
      </c>
      <c r="L4231">
        <v>0</v>
      </c>
      <c r="M4231">
        <v>3350</v>
      </c>
      <c r="N4231">
        <v>1</v>
      </c>
      <c r="O4231">
        <v>3350</v>
      </c>
      <c r="P4231">
        <v>3350</v>
      </c>
      <c r="Q4231">
        <v>3350</v>
      </c>
    </row>
    <row r="4232" spans="1:17" x14ac:dyDescent="0.45">
      <c r="A4232" t="s">
        <v>283</v>
      </c>
      <c r="B4232" s="1">
        <v>44173.830868055556</v>
      </c>
      <c r="C4232" t="s">
        <v>283</v>
      </c>
      <c r="D4232" s="1">
        <v>44173.830868055556</v>
      </c>
      <c r="E4232" t="s">
        <v>29164</v>
      </c>
      <c r="F4232" t="s">
        <v>21396</v>
      </c>
      <c r="G4232" t="s">
        <v>24350</v>
      </c>
      <c r="H4232" t="s">
        <v>29165</v>
      </c>
      <c r="I4232" t="s">
        <v>24587</v>
      </c>
      <c r="J4232" t="s">
        <v>24588</v>
      </c>
      <c r="K4232" s="1">
        <v>44173.830868055556</v>
      </c>
      <c r="L4232">
        <v>0</v>
      </c>
      <c r="M4232">
        <v>3350</v>
      </c>
      <c r="N4232">
        <v>1</v>
      </c>
      <c r="O4232">
        <v>3350</v>
      </c>
      <c r="P4232">
        <v>3350</v>
      </c>
      <c r="Q4232">
        <v>3350</v>
      </c>
    </row>
    <row r="4233" spans="1:17" x14ac:dyDescent="0.45">
      <c r="A4233" t="s">
        <v>283</v>
      </c>
      <c r="B4233" s="1">
        <v>44326.530659722222</v>
      </c>
      <c r="C4233" t="s">
        <v>283</v>
      </c>
      <c r="D4233" s="1">
        <v>44326.530659722222</v>
      </c>
      <c r="E4233" t="s">
        <v>29166</v>
      </c>
      <c r="F4233" t="s">
        <v>22900</v>
      </c>
      <c r="G4233" t="s">
        <v>24311</v>
      </c>
      <c r="H4233" t="s">
        <v>24649</v>
      </c>
      <c r="I4233" t="s">
        <v>24361</v>
      </c>
      <c r="J4233" t="s">
        <v>24362</v>
      </c>
      <c r="K4233" s="1">
        <v>44326.530659722222</v>
      </c>
      <c r="L4233">
        <v>0</v>
      </c>
      <c r="M4233">
        <v>3450</v>
      </c>
      <c r="N4233">
        <v>1</v>
      </c>
      <c r="O4233">
        <v>3450</v>
      </c>
      <c r="P4233">
        <v>3450</v>
      </c>
      <c r="Q4233">
        <v>3450</v>
      </c>
    </row>
    <row r="4234" spans="1:17" x14ac:dyDescent="0.45">
      <c r="A4234" t="s">
        <v>283</v>
      </c>
      <c r="B4234" s="1">
        <v>44336.779652777775</v>
      </c>
      <c r="C4234" t="s">
        <v>283</v>
      </c>
      <c r="D4234" s="1">
        <v>44336.779652777775</v>
      </c>
      <c r="E4234" t="s">
        <v>29167</v>
      </c>
      <c r="F4234" t="s">
        <v>24063</v>
      </c>
      <c r="G4234" t="s">
        <v>24460</v>
      </c>
      <c r="H4234" t="s">
        <v>24649</v>
      </c>
      <c r="I4234" t="s">
        <v>24361</v>
      </c>
      <c r="J4234" t="s">
        <v>24362</v>
      </c>
      <c r="K4234" s="1">
        <v>44336.779652777775</v>
      </c>
      <c r="L4234">
        <v>0</v>
      </c>
      <c r="M4234">
        <v>3450</v>
      </c>
      <c r="N4234">
        <v>1</v>
      </c>
      <c r="O4234">
        <v>3450</v>
      </c>
      <c r="P4234">
        <v>3450</v>
      </c>
      <c r="Q4234">
        <v>3450</v>
      </c>
    </row>
    <row r="4235" spans="1:17" x14ac:dyDescent="0.45">
      <c r="A4235" t="s">
        <v>283</v>
      </c>
      <c r="B4235" s="1">
        <v>44235.605891203704</v>
      </c>
      <c r="C4235" t="s">
        <v>283</v>
      </c>
      <c r="D4235" s="1">
        <v>44235.605891203704</v>
      </c>
      <c r="E4235" t="s">
        <v>29168</v>
      </c>
      <c r="F4235" t="s">
        <v>22705</v>
      </c>
      <c r="G4235" t="s">
        <v>24616</v>
      </c>
      <c r="H4235" t="s">
        <v>24649</v>
      </c>
      <c r="I4235" t="s">
        <v>24361</v>
      </c>
      <c r="J4235" t="s">
        <v>24362</v>
      </c>
      <c r="K4235" s="1">
        <v>44235.605891203704</v>
      </c>
      <c r="L4235">
        <v>0</v>
      </c>
      <c r="M4235">
        <v>3450</v>
      </c>
      <c r="N4235">
        <v>1</v>
      </c>
      <c r="O4235">
        <v>3450</v>
      </c>
      <c r="P4235">
        <v>3450</v>
      </c>
      <c r="Q4235">
        <v>3450</v>
      </c>
    </row>
    <row r="4236" spans="1:17" x14ac:dyDescent="0.45">
      <c r="A4236" t="s">
        <v>283</v>
      </c>
      <c r="B4236" s="1">
        <v>44320.008298611108</v>
      </c>
      <c r="C4236" t="s">
        <v>283</v>
      </c>
      <c r="D4236" s="1">
        <v>44320.008298611108</v>
      </c>
      <c r="E4236" t="s">
        <v>29169</v>
      </c>
      <c r="F4236" t="s">
        <v>22898</v>
      </c>
      <c r="G4236" t="s">
        <v>24311</v>
      </c>
      <c r="H4236" t="s">
        <v>24649</v>
      </c>
      <c r="I4236" t="s">
        <v>24361</v>
      </c>
      <c r="J4236" t="s">
        <v>24362</v>
      </c>
      <c r="K4236" s="1">
        <v>44320.008298611108</v>
      </c>
      <c r="L4236">
        <v>0</v>
      </c>
      <c r="M4236">
        <v>3450</v>
      </c>
      <c r="N4236">
        <v>1</v>
      </c>
      <c r="O4236">
        <v>3450</v>
      </c>
      <c r="P4236">
        <v>3450</v>
      </c>
      <c r="Q4236">
        <v>3450</v>
      </c>
    </row>
    <row r="4237" spans="1:17" x14ac:dyDescent="0.45">
      <c r="A4237" t="s">
        <v>283</v>
      </c>
      <c r="B4237" s="1">
        <v>44336.895370370374</v>
      </c>
      <c r="C4237" t="s">
        <v>283</v>
      </c>
      <c r="D4237" s="1">
        <v>44336.895370370374</v>
      </c>
      <c r="E4237" t="s">
        <v>29170</v>
      </c>
      <c r="F4237" t="s">
        <v>24064</v>
      </c>
      <c r="G4237" t="s">
        <v>24294</v>
      </c>
      <c r="H4237" t="s">
        <v>24649</v>
      </c>
      <c r="I4237" t="s">
        <v>24361</v>
      </c>
      <c r="J4237" t="s">
        <v>24362</v>
      </c>
      <c r="K4237" s="1">
        <v>44336.895370370374</v>
      </c>
      <c r="L4237">
        <v>0</v>
      </c>
      <c r="M4237">
        <v>3450</v>
      </c>
      <c r="N4237">
        <v>1</v>
      </c>
      <c r="O4237">
        <v>3450</v>
      </c>
      <c r="P4237">
        <v>3450</v>
      </c>
      <c r="Q4237">
        <v>3450</v>
      </c>
    </row>
    <row r="4238" spans="1:17" x14ac:dyDescent="0.45">
      <c r="A4238" t="s">
        <v>283</v>
      </c>
      <c r="B4238" s="1">
        <v>44298.59820601852</v>
      </c>
      <c r="C4238" t="s">
        <v>283</v>
      </c>
      <c r="D4238" s="1">
        <v>44298.871296296296</v>
      </c>
      <c r="E4238" t="s">
        <v>29171</v>
      </c>
      <c r="F4238" t="s">
        <v>22895</v>
      </c>
      <c r="G4238" t="s">
        <v>24311</v>
      </c>
      <c r="H4238" t="s">
        <v>24649</v>
      </c>
      <c r="I4238" t="s">
        <v>24361</v>
      </c>
      <c r="J4238" t="s">
        <v>24362</v>
      </c>
      <c r="K4238" s="1">
        <v>44298.871296296296</v>
      </c>
      <c r="L4238">
        <v>0</v>
      </c>
      <c r="M4238">
        <v>3450</v>
      </c>
      <c r="N4238">
        <v>1</v>
      </c>
      <c r="O4238">
        <v>3450</v>
      </c>
      <c r="P4238">
        <v>3450</v>
      </c>
      <c r="Q4238">
        <v>3450</v>
      </c>
    </row>
    <row r="4239" spans="1:17" x14ac:dyDescent="0.45">
      <c r="A4239" t="s">
        <v>283</v>
      </c>
      <c r="B4239" s="1">
        <v>44363.659791666665</v>
      </c>
      <c r="C4239" t="s">
        <v>283</v>
      </c>
      <c r="D4239" s="1">
        <v>44363.659791666665</v>
      </c>
      <c r="E4239" t="s">
        <v>29172</v>
      </c>
      <c r="F4239" t="s">
        <v>24068</v>
      </c>
      <c r="G4239" t="s">
        <v>24356</v>
      </c>
      <c r="H4239" t="s">
        <v>24649</v>
      </c>
      <c r="I4239" t="s">
        <v>24361</v>
      </c>
      <c r="J4239" t="s">
        <v>24362</v>
      </c>
      <c r="K4239" s="1">
        <v>44363.659791666665</v>
      </c>
      <c r="L4239">
        <v>0</v>
      </c>
      <c r="M4239">
        <v>3450</v>
      </c>
      <c r="N4239">
        <v>1</v>
      </c>
      <c r="O4239">
        <v>3450</v>
      </c>
      <c r="P4239">
        <v>3450</v>
      </c>
      <c r="Q4239">
        <v>3450</v>
      </c>
    </row>
    <row r="4240" spans="1:17" x14ac:dyDescent="0.45">
      <c r="A4240" t="s">
        <v>283</v>
      </c>
      <c r="B4240" s="1">
        <v>44209.906365740739</v>
      </c>
      <c r="C4240" t="s">
        <v>283</v>
      </c>
      <c r="D4240" s="1">
        <v>44209.906365740739</v>
      </c>
      <c r="E4240" t="s">
        <v>29173</v>
      </c>
      <c r="F4240" t="s">
        <v>22735</v>
      </c>
      <c r="G4240" t="s">
        <v>24356</v>
      </c>
      <c r="H4240" t="s">
        <v>24526</v>
      </c>
      <c r="I4240" t="s">
        <v>24457</v>
      </c>
      <c r="J4240" t="s">
        <v>24458</v>
      </c>
      <c r="K4240" s="1">
        <v>44209.906365740739</v>
      </c>
      <c r="L4240">
        <v>0</v>
      </c>
      <c r="M4240">
        <v>3450</v>
      </c>
      <c r="N4240">
        <v>1</v>
      </c>
      <c r="O4240">
        <v>3325</v>
      </c>
      <c r="P4240">
        <v>3325</v>
      </c>
      <c r="Q4240">
        <v>3325</v>
      </c>
    </row>
    <row r="4241" spans="1:17" x14ac:dyDescent="0.45">
      <c r="A4241" t="s">
        <v>283</v>
      </c>
      <c r="B4241" s="1">
        <v>44342.717476851853</v>
      </c>
      <c r="C4241" t="s">
        <v>283</v>
      </c>
      <c r="D4241" s="1">
        <v>44342.717476851853</v>
      </c>
      <c r="E4241" t="s">
        <v>29174</v>
      </c>
      <c r="F4241" t="s">
        <v>24065</v>
      </c>
      <c r="G4241" t="s">
        <v>24356</v>
      </c>
      <c r="H4241" t="s">
        <v>24526</v>
      </c>
      <c r="I4241" t="s">
        <v>24457</v>
      </c>
      <c r="J4241" t="s">
        <v>24458</v>
      </c>
      <c r="K4241" s="1">
        <v>44342.717476851853</v>
      </c>
      <c r="L4241">
        <v>0</v>
      </c>
      <c r="M4241">
        <v>3450</v>
      </c>
      <c r="N4241">
        <v>1</v>
      </c>
      <c r="O4241">
        <v>3450</v>
      </c>
      <c r="P4241">
        <v>3450</v>
      </c>
      <c r="Q4241">
        <v>3450</v>
      </c>
    </row>
    <row r="4242" spans="1:17" x14ac:dyDescent="0.45">
      <c r="A4242" t="s">
        <v>283</v>
      </c>
      <c r="B4242" s="1">
        <v>44308.775219907409</v>
      </c>
      <c r="C4242" t="s">
        <v>283</v>
      </c>
      <c r="D4242" s="1">
        <v>44308.775219907409</v>
      </c>
      <c r="E4242" t="s">
        <v>29175</v>
      </c>
      <c r="F4242" t="s">
        <v>22897</v>
      </c>
      <c r="G4242" t="s">
        <v>24392</v>
      </c>
      <c r="H4242" t="s">
        <v>24526</v>
      </c>
      <c r="I4242" t="s">
        <v>24457</v>
      </c>
      <c r="J4242" t="s">
        <v>24458</v>
      </c>
      <c r="K4242" s="1">
        <v>44308.775219907409</v>
      </c>
      <c r="L4242">
        <v>0</v>
      </c>
      <c r="M4242">
        <v>3450</v>
      </c>
      <c r="N4242">
        <v>1</v>
      </c>
      <c r="O4242">
        <v>3450</v>
      </c>
      <c r="P4242">
        <v>3450</v>
      </c>
      <c r="Q4242">
        <v>3450</v>
      </c>
    </row>
    <row r="4243" spans="1:17" x14ac:dyDescent="0.45">
      <c r="A4243" t="s">
        <v>283</v>
      </c>
      <c r="B4243" s="1">
        <v>44286.505983796298</v>
      </c>
      <c r="C4243" t="s">
        <v>283</v>
      </c>
      <c r="D4243" s="1">
        <v>44286.505983796298</v>
      </c>
      <c r="E4243" t="s">
        <v>29176</v>
      </c>
      <c r="F4243" t="s">
        <v>22892</v>
      </c>
      <c r="G4243" t="s">
        <v>24465</v>
      </c>
      <c r="H4243" t="s">
        <v>24526</v>
      </c>
      <c r="I4243" t="s">
        <v>24457</v>
      </c>
      <c r="J4243" t="s">
        <v>24458</v>
      </c>
      <c r="K4243" s="1">
        <v>44286.505983796298</v>
      </c>
      <c r="L4243">
        <v>0</v>
      </c>
      <c r="M4243">
        <v>3450</v>
      </c>
      <c r="N4243">
        <v>1</v>
      </c>
      <c r="O4243">
        <v>3450</v>
      </c>
      <c r="P4243">
        <v>3450</v>
      </c>
      <c r="Q4243">
        <v>3450</v>
      </c>
    </row>
    <row r="4244" spans="1:17" x14ac:dyDescent="0.45">
      <c r="A4244" t="s">
        <v>283</v>
      </c>
      <c r="B4244" s="1">
        <v>44354.490231481483</v>
      </c>
      <c r="C4244" t="s">
        <v>283</v>
      </c>
      <c r="D4244" s="1">
        <v>44354.490231481483</v>
      </c>
      <c r="E4244" t="s">
        <v>29177</v>
      </c>
      <c r="F4244" t="s">
        <v>24066</v>
      </c>
      <c r="G4244" t="s">
        <v>24524</v>
      </c>
      <c r="H4244" t="s">
        <v>29178</v>
      </c>
      <c r="I4244" t="s">
        <v>26193</v>
      </c>
      <c r="J4244" t="s">
        <v>26194</v>
      </c>
      <c r="K4244" s="1">
        <v>44354.490231481483</v>
      </c>
      <c r="L4244">
        <v>0</v>
      </c>
      <c r="M4244">
        <v>3500</v>
      </c>
      <c r="N4244">
        <v>1</v>
      </c>
      <c r="O4244">
        <v>3500</v>
      </c>
      <c r="P4244">
        <v>3500</v>
      </c>
      <c r="Q4244">
        <v>3500</v>
      </c>
    </row>
    <row r="4245" spans="1:17" x14ac:dyDescent="0.45">
      <c r="A4245" t="s">
        <v>283</v>
      </c>
      <c r="B4245" s="1">
        <v>44343.692118055558</v>
      </c>
      <c r="C4245" t="s">
        <v>283</v>
      </c>
      <c r="D4245" s="1">
        <v>44343.692118055558</v>
      </c>
      <c r="E4245" t="s">
        <v>29179</v>
      </c>
      <c r="F4245" t="s">
        <v>24067</v>
      </c>
      <c r="G4245" t="s">
        <v>24317</v>
      </c>
      <c r="H4245" t="s">
        <v>29178</v>
      </c>
      <c r="I4245" t="s">
        <v>26193</v>
      </c>
      <c r="J4245" t="s">
        <v>26194</v>
      </c>
      <c r="K4245" s="1">
        <v>44343.692118055558</v>
      </c>
      <c r="L4245">
        <v>0</v>
      </c>
      <c r="M4245">
        <v>3500</v>
      </c>
      <c r="N4245">
        <v>1</v>
      </c>
      <c r="O4245">
        <v>3500</v>
      </c>
      <c r="P4245">
        <v>3500</v>
      </c>
      <c r="Q4245">
        <v>3500</v>
      </c>
    </row>
    <row r="4246" spans="1:17" x14ac:dyDescent="0.45">
      <c r="A4246" t="s">
        <v>283</v>
      </c>
      <c r="B4246" s="1">
        <v>44210.060590277775</v>
      </c>
      <c r="C4246" t="s">
        <v>283</v>
      </c>
      <c r="D4246" s="1">
        <v>44210.060590277775</v>
      </c>
      <c r="E4246" t="s">
        <v>29180</v>
      </c>
      <c r="F4246" t="s">
        <v>22699</v>
      </c>
      <c r="G4246" t="s">
        <v>24435</v>
      </c>
      <c r="H4246" t="s">
        <v>29178</v>
      </c>
      <c r="I4246" t="s">
        <v>26193</v>
      </c>
      <c r="J4246" t="s">
        <v>26194</v>
      </c>
      <c r="K4246" s="1">
        <v>44210.060590277775</v>
      </c>
      <c r="L4246">
        <v>0</v>
      </c>
      <c r="M4246">
        <v>3500</v>
      </c>
      <c r="N4246">
        <v>1</v>
      </c>
      <c r="O4246">
        <v>3500</v>
      </c>
      <c r="P4246">
        <v>3500</v>
      </c>
      <c r="Q4246">
        <v>3500</v>
      </c>
    </row>
    <row r="4247" spans="1:17" x14ac:dyDescent="0.45">
      <c r="A4247" t="s">
        <v>283</v>
      </c>
      <c r="B4247" s="1">
        <v>44223.735289351855</v>
      </c>
      <c r="C4247" t="s">
        <v>283</v>
      </c>
      <c r="D4247" s="1">
        <v>44223.735289351855</v>
      </c>
      <c r="E4247" t="s">
        <v>29181</v>
      </c>
      <c r="F4247" t="s">
        <v>22701</v>
      </c>
      <c r="G4247" t="s">
        <v>24337</v>
      </c>
      <c r="H4247" t="s">
        <v>24909</v>
      </c>
      <c r="I4247" t="s">
        <v>24587</v>
      </c>
      <c r="J4247" t="s">
        <v>24588</v>
      </c>
      <c r="K4247" s="1">
        <v>44223.735289351855</v>
      </c>
      <c r="L4247">
        <v>0</v>
      </c>
      <c r="M4247">
        <v>3500</v>
      </c>
      <c r="N4247">
        <v>1</v>
      </c>
      <c r="O4247">
        <v>3500</v>
      </c>
      <c r="P4247">
        <v>3500</v>
      </c>
      <c r="Q4247">
        <v>3500</v>
      </c>
    </row>
    <row r="4248" spans="1:17" x14ac:dyDescent="0.45">
      <c r="A4248" t="s">
        <v>283</v>
      </c>
      <c r="B4248" s="1">
        <v>44258.965520833335</v>
      </c>
      <c r="C4248" t="s">
        <v>283</v>
      </c>
      <c r="D4248" s="1">
        <v>44258.965520833335</v>
      </c>
      <c r="E4248" t="s">
        <v>29182</v>
      </c>
      <c r="F4248" t="s">
        <v>22716</v>
      </c>
      <c r="G4248" t="s">
        <v>24332</v>
      </c>
      <c r="H4248" t="s">
        <v>24909</v>
      </c>
      <c r="I4248" t="s">
        <v>24587</v>
      </c>
      <c r="J4248" t="s">
        <v>24588</v>
      </c>
      <c r="K4248" s="1">
        <v>44258.965520833335</v>
      </c>
      <c r="L4248">
        <v>0</v>
      </c>
      <c r="M4248">
        <v>3500</v>
      </c>
      <c r="N4248">
        <v>1</v>
      </c>
      <c r="O4248">
        <v>3500</v>
      </c>
      <c r="P4248">
        <v>3500</v>
      </c>
      <c r="Q4248">
        <v>3500</v>
      </c>
    </row>
    <row r="4249" spans="1:17" x14ac:dyDescent="0.45">
      <c r="A4249" t="s">
        <v>283</v>
      </c>
      <c r="B4249" s="1">
        <v>43896.623263888891</v>
      </c>
      <c r="C4249" t="s">
        <v>283</v>
      </c>
      <c r="D4249" s="1">
        <v>43896.623263888891</v>
      </c>
      <c r="E4249" t="s">
        <v>29183</v>
      </c>
      <c r="F4249" t="s">
        <v>21179</v>
      </c>
      <c r="G4249" t="s">
        <v>24465</v>
      </c>
      <c r="H4249" t="s">
        <v>24882</v>
      </c>
      <c r="I4249" t="s">
        <v>24361</v>
      </c>
      <c r="J4249" t="s">
        <v>24362</v>
      </c>
      <c r="K4249" s="1">
        <v>43896.623263888891</v>
      </c>
      <c r="L4249">
        <v>0</v>
      </c>
      <c r="M4249">
        <v>3685</v>
      </c>
      <c r="N4249">
        <v>1</v>
      </c>
      <c r="O4249">
        <v>3685</v>
      </c>
      <c r="P4249">
        <v>3685</v>
      </c>
      <c r="Q4249">
        <v>3685</v>
      </c>
    </row>
    <row r="4250" spans="1:17" x14ac:dyDescent="0.45">
      <c r="A4250" t="s">
        <v>283</v>
      </c>
      <c r="B4250" s="1">
        <v>44186.703460648147</v>
      </c>
      <c r="C4250" t="s">
        <v>283</v>
      </c>
      <c r="D4250" s="1">
        <v>44195.559421296297</v>
      </c>
      <c r="E4250" t="s">
        <v>29184</v>
      </c>
      <c r="F4250" t="s">
        <v>23210</v>
      </c>
      <c r="G4250" t="s">
        <v>24460</v>
      </c>
      <c r="H4250" t="s">
        <v>26202</v>
      </c>
      <c r="I4250" t="s">
        <v>24457</v>
      </c>
      <c r="J4250" t="s">
        <v>24458</v>
      </c>
      <c r="K4250" s="1">
        <v>44195.559421296297</v>
      </c>
      <c r="L4250">
        <v>0</v>
      </c>
      <c r="M4250">
        <v>3685</v>
      </c>
      <c r="N4250">
        <v>1</v>
      </c>
      <c r="O4250">
        <v>3427.05</v>
      </c>
      <c r="P4250">
        <v>3427.05</v>
      </c>
      <c r="Q4250">
        <v>3427.05</v>
      </c>
    </row>
    <row r="4251" spans="1:17" x14ac:dyDescent="0.45">
      <c r="A4251" t="s">
        <v>283</v>
      </c>
      <c r="B4251" s="1">
        <v>44175.750416666669</v>
      </c>
      <c r="C4251" t="s">
        <v>283</v>
      </c>
      <c r="D4251" s="1">
        <v>44175.750416666669</v>
      </c>
      <c r="E4251" t="s">
        <v>29185</v>
      </c>
      <c r="F4251" t="s">
        <v>23209</v>
      </c>
      <c r="G4251" t="s">
        <v>24270</v>
      </c>
      <c r="H4251" t="s">
        <v>26202</v>
      </c>
      <c r="I4251" t="s">
        <v>24457</v>
      </c>
      <c r="J4251" t="s">
        <v>24458</v>
      </c>
      <c r="K4251" s="1">
        <v>44175.750416666669</v>
      </c>
      <c r="L4251">
        <v>0</v>
      </c>
      <c r="M4251">
        <v>3685</v>
      </c>
      <c r="N4251">
        <v>1</v>
      </c>
      <c r="O4251">
        <v>3685</v>
      </c>
      <c r="P4251">
        <v>3685</v>
      </c>
      <c r="Q4251">
        <v>3685</v>
      </c>
    </row>
    <row r="4252" spans="1:17" x14ac:dyDescent="0.45">
      <c r="A4252" t="s">
        <v>283</v>
      </c>
      <c r="B4252" s="1">
        <v>43896.623263888891</v>
      </c>
      <c r="C4252" t="s">
        <v>283</v>
      </c>
      <c r="D4252" s="1">
        <v>43896.623263888891</v>
      </c>
      <c r="E4252" t="s">
        <v>29186</v>
      </c>
      <c r="F4252" t="s">
        <v>21179</v>
      </c>
      <c r="G4252" t="s">
        <v>24270</v>
      </c>
      <c r="H4252" t="s">
        <v>26202</v>
      </c>
      <c r="I4252" t="s">
        <v>24457</v>
      </c>
      <c r="J4252" t="s">
        <v>24458</v>
      </c>
      <c r="K4252" s="1">
        <v>43896.623263888891</v>
      </c>
      <c r="L4252">
        <v>0</v>
      </c>
      <c r="M4252">
        <v>3685</v>
      </c>
      <c r="N4252">
        <v>1</v>
      </c>
      <c r="O4252">
        <v>3685</v>
      </c>
      <c r="P4252">
        <v>3685</v>
      </c>
      <c r="Q4252">
        <v>3685</v>
      </c>
    </row>
    <row r="4253" spans="1:17" x14ac:dyDescent="0.45">
      <c r="A4253" t="s">
        <v>283</v>
      </c>
      <c r="B4253" s="1">
        <v>43942.976643518516</v>
      </c>
      <c r="C4253" t="s">
        <v>283</v>
      </c>
      <c r="D4253" s="1">
        <v>43942.976643518516</v>
      </c>
      <c r="E4253" t="s">
        <v>29187</v>
      </c>
      <c r="F4253" t="s">
        <v>21398</v>
      </c>
      <c r="G4253" t="s">
        <v>24303</v>
      </c>
      <c r="H4253" t="s">
        <v>29188</v>
      </c>
      <c r="I4253" t="s">
        <v>26193</v>
      </c>
      <c r="J4253" t="s">
        <v>26194</v>
      </c>
      <c r="K4253" s="1">
        <v>43942.976643518516</v>
      </c>
      <c r="L4253">
        <v>0</v>
      </c>
      <c r="M4253">
        <v>3685</v>
      </c>
      <c r="N4253">
        <v>1</v>
      </c>
      <c r="O4253">
        <v>3685</v>
      </c>
      <c r="P4253">
        <v>3685</v>
      </c>
      <c r="Q4253">
        <v>3685</v>
      </c>
    </row>
    <row r="4254" spans="1:17" x14ac:dyDescent="0.45">
      <c r="A4254" t="s">
        <v>283</v>
      </c>
      <c r="B4254" s="1">
        <v>43382.603958333333</v>
      </c>
      <c r="C4254" t="s">
        <v>283</v>
      </c>
      <c r="D4254" s="1">
        <v>43382.603958333333</v>
      </c>
      <c r="E4254" t="s">
        <v>29189</v>
      </c>
      <c r="F4254" t="s">
        <v>21386</v>
      </c>
      <c r="G4254" t="s">
        <v>24460</v>
      </c>
      <c r="H4254" t="s">
        <v>28063</v>
      </c>
      <c r="I4254" t="s">
        <v>24425</v>
      </c>
      <c r="J4254" t="s">
        <v>24426</v>
      </c>
      <c r="K4254" s="1">
        <v>43382.603958333333</v>
      </c>
      <c r="L4254">
        <v>0</v>
      </c>
      <c r="M4254">
        <v>3950</v>
      </c>
      <c r="N4254">
        <v>1</v>
      </c>
      <c r="O4254">
        <v>3950</v>
      </c>
      <c r="P4254">
        <v>3950</v>
      </c>
      <c r="Q4254">
        <v>3950</v>
      </c>
    </row>
    <row r="4255" spans="1:17" x14ac:dyDescent="0.45">
      <c r="A4255" t="s">
        <v>283</v>
      </c>
      <c r="B4255" s="1">
        <v>43377.752060185187</v>
      </c>
      <c r="C4255" t="s">
        <v>283</v>
      </c>
      <c r="D4255" s="1">
        <v>43377.756909722222</v>
      </c>
      <c r="E4255" t="s">
        <v>29190</v>
      </c>
      <c r="F4255" t="s">
        <v>23144</v>
      </c>
      <c r="G4255" t="s">
        <v>24270</v>
      </c>
      <c r="H4255" t="s">
        <v>28063</v>
      </c>
      <c r="I4255" t="s">
        <v>24425</v>
      </c>
      <c r="J4255" t="s">
        <v>24426</v>
      </c>
      <c r="K4255" s="1">
        <v>43377.756909722222</v>
      </c>
      <c r="L4255">
        <v>0</v>
      </c>
      <c r="M4255">
        <v>3950</v>
      </c>
      <c r="N4255">
        <v>1</v>
      </c>
      <c r="O4255">
        <v>3950</v>
      </c>
      <c r="P4255">
        <v>3950</v>
      </c>
      <c r="Q4255">
        <v>3950</v>
      </c>
    </row>
    <row r="4256" spans="1:17" x14ac:dyDescent="0.45">
      <c r="A4256" t="s">
        <v>283</v>
      </c>
      <c r="B4256" s="1">
        <v>43452.713888888888</v>
      </c>
      <c r="C4256" t="s">
        <v>283</v>
      </c>
      <c r="D4256" s="1">
        <v>43452.713888888888</v>
      </c>
      <c r="E4256" t="s">
        <v>29191</v>
      </c>
      <c r="F4256" t="s">
        <v>23153</v>
      </c>
      <c r="G4256" t="s">
        <v>24270</v>
      </c>
      <c r="H4256" t="s">
        <v>28063</v>
      </c>
      <c r="I4256" t="s">
        <v>24425</v>
      </c>
      <c r="J4256" t="s">
        <v>24426</v>
      </c>
      <c r="K4256" s="1">
        <v>43452.713888888888</v>
      </c>
      <c r="L4256">
        <v>0</v>
      </c>
      <c r="M4256">
        <v>3950</v>
      </c>
      <c r="N4256">
        <v>1</v>
      </c>
      <c r="O4256">
        <v>3950</v>
      </c>
      <c r="P4256">
        <v>3950</v>
      </c>
      <c r="Q4256">
        <v>3950</v>
      </c>
    </row>
    <row r="4257" spans="1:17" x14ac:dyDescent="0.45">
      <c r="A4257" t="s">
        <v>283</v>
      </c>
      <c r="B4257" s="1">
        <v>43403.743067129632</v>
      </c>
      <c r="C4257" t="s">
        <v>283</v>
      </c>
      <c r="D4257" s="1">
        <v>43403.743067129632</v>
      </c>
      <c r="E4257" t="s">
        <v>29192</v>
      </c>
      <c r="F4257" t="s">
        <v>21463</v>
      </c>
      <c r="G4257" t="s">
        <v>24460</v>
      </c>
      <c r="H4257" t="s">
        <v>28063</v>
      </c>
      <c r="I4257" t="s">
        <v>24425</v>
      </c>
      <c r="J4257" t="s">
        <v>24426</v>
      </c>
      <c r="K4257" s="1">
        <v>43403.743067129632</v>
      </c>
      <c r="L4257">
        <v>0</v>
      </c>
      <c r="M4257">
        <v>3950</v>
      </c>
      <c r="N4257">
        <v>1</v>
      </c>
      <c r="O4257">
        <v>3950</v>
      </c>
      <c r="P4257">
        <v>3950</v>
      </c>
      <c r="Q4257">
        <v>3950</v>
      </c>
    </row>
    <row r="4258" spans="1:17" x14ac:dyDescent="0.45">
      <c r="A4258" t="s">
        <v>283</v>
      </c>
      <c r="B4258" s="1">
        <v>43500.792951388888</v>
      </c>
      <c r="C4258" t="s">
        <v>283</v>
      </c>
      <c r="D4258" s="1">
        <v>43500.792951388888</v>
      </c>
      <c r="E4258" t="s">
        <v>29193</v>
      </c>
      <c r="F4258" t="s">
        <v>22674</v>
      </c>
      <c r="G4258" t="s">
        <v>24390</v>
      </c>
      <c r="H4258" t="s">
        <v>28063</v>
      </c>
      <c r="I4258" t="s">
        <v>24425</v>
      </c>
      <c r="J4258" t="s">
        <v>24426</v>
      </c>
      <c r="K4258" s="1">
        <v>43500.792951388888</v>
      </c>
      <c r="L4258">
        <v>0</v>
      </c>
      <c r="M4258">
        <v>3950</v>
      </c>
      <c r="N4258">
        <v>1</v>
      </c>
      <c r="O4258">
        <v>3950</v>
      </c>
      <c r="P4258">
        <v>3950</v>
      </c>
      <c r="Q4258">
        <v>3950</v>
      </c>
    </row>
    <row r="4259" spans="1:17" x14ac:dyDescent="0.45">
      <c r="A4259" t="s">
        <v>283</v>
      </c>
      <c r="B4259" s="1">
        <v>43433.979224537034</v>
      </c>
      <c r="C4259" t="s">
        <v>283</v>
      </c>
      <c r="D4259" s="1">
        <v>43433.979224537034</v>
      </c>
      <c r="E4259" t="s">
        <v>29194</v>
      </c>
      <c r="F4259" t="s">
        <v>23150</v>
      </c>
      <c r="G4259" t="s">
        <v>24359</v>
      </c>
      <c r="H4259" t="s">
        <v>28063</v>
      </c>
      <c r="I4259" t="s">
        <v>24425</v>
      </c>
      <c r="J4259" t="s">
        <v>24426</v>
      </c>
      <c r="K4259" s="1">
        <v>43433.979224537034</v>
      </c>
      <c r="L4259">
        <v>0</v>
      </c>
      <c r="M4259">
        <v>3950</v>
      </c>
      <c r="N4259">
        <v>1</v>
      </c>
      <c r="O4259">
        <v>3950</v>
      </c>
      <c r="P4259">
        <v>3950</v>
      </c>
      <c r="Q4259">
        <v>3950</v>
      </c>
    </row>
    <row r="4260" spans="1:17" x14ac:dyDescent="0.45">
      <c r="A4260" t="s">
        <v>283</v>
      </c>
      <c r="B4260" s="1">
        <v>43962.863611111112</v>
      </c>
      <c r="C4260" t="s">
        <v>283</v>
      </c>
      <c r="D4260" s="1">
        <v>43962.863611111112</v>
      </c>
      <c r="E4260" t="s">
        <v>29195</v>
      </c>
      <c r="F4260" t="s">
        <v>22811</v>
      </c>
      <c r="G4260" t="s">
        <v>24390</v>
      </c>
      <c r="H4260" t="s">
        <v>24271</v>
      </c>
      <c r="I4260" t="s">
        <v>24272</v>
      </c>
      <c r="J4260" t="s">
        <v>24273</v>
      </c>
      <c r="K4260" s="1">
        <v>43962.863611111112</v>
      </c>
      <c r="L4260">
        <v>0</v>
      </c>
      <c r="M4260">
        <v>4000</v>
      </c>
      <c r="N4260">
        <v>1</v>
      </c>
      <c r="O4260">
        <v>2990</v>
      </c>
      <c r="P4260">
        <v>2990</v>
      </c>
      <c r="Q4260">
        <v>2990</v>
      </c>
    </row>
    <row r="4261" spans="1:17" x14ac:dyDescent="0.45">
      <c r="A4261" t="s">
        <v>283</v>
      </c>
      <c r="B4261" s="1">
        <v>44096.532361111109</v>
      </c>
      <c r="C4261" t="s">
        <v>283</v>
      </c>
      <c r="D4261" s="1">
        <v>44096.532361111109</v>
      </c>
      <c r="E4261" t="s">
        <v>29196</v>
      </c>
      <c r="F4261" t="s">
        <v>22977</v>
      </c>
      <c r="G4261" t="s">
        <v>24294</v>
      </c>
      <c r="H4261" t="s">
        <v>24271</v>
      </c>
      <c r="I4261" t="s">
        <v>24272</v>
      </c>
      <c r="J4261" t="s">
        <v>24273</v>
      </c>
      <c r="K4261" s="1">
        <v>44096.532361111109</v>
      </c>
      <c r="L4261">
        <v>0</v>
      </c>
      <c r="M4261">
        <v>4000</v>
      </c>
      <c r="N4261">
        <v>1</v>
      </c>
      <c r="O4261">
        <v>3200</v>
      </c>
      <c r="P4261">
        <v>3200</v>
      </c>
      <c r="Q4261">
        <v>3200</v>
      </c>
    </row>
    <row r="4262" spans="1:17" x14ac:dyDescent="0.45">
      <c r="A4262" t="s">
        <v>283</v>
      </c>
      <c r="B4262" s="1">
        <v>44038.515752314815</v>
      </c>
      <c r="C4262" t="s">
        <v>283</v>
      </c>
      <c r="D4262" s="1">
        <v>44038.515752314815</v>
      </c>
      <c r="E4262" t="s">
        <v>29197</v>
      </c>
      <c r="F4262" t="s">
        <v>22972</v>
      </c>
      <c r="G4262" t="s">
        <v>24366</v>
      </c>
      <c r="H4262" t="s">
        <v>24271</v>
      </c>
      <c r="I4262" t="s">
        <v>24272</v>
      </c>
      <c r="J4262" t="s">
        <v>24273</v>
      </c>
      <c r="K4262" s="1">
        <v>44038.515752314815</v>
      </c>
      <c r="L4262">
        <v>0</v>
      </c>
      <c r="M4262">
        <v>4000</v>
      </c>
      <c r="N4262">
        <v>1</v>
      </c>
      <c r="O4262">
        <v>4000</v>
      </c>
      <c r="P4262">
        <v>4000</v>
      </c>
      <c r="Q4262">
        <v>4000</v>
      </c>
    </row>
    <row r="4263" spans="1:17" x14ac:dyDescent="0.45">
      <c r="A4263" t="s">
        <v>283</v>
      </c>
      <c r="B4263" s="1">
        <v>44000.558495370373</v>
      </c>
      <c r="C4263" t="s">
        <v>283</v>
      </c>
      <c r="D4263" s="1">
        <v>44000.558495370373</v>
      </c>
      <c r="E4263" t="s">
        <v>29198</v>
      </c>
      <c r="F4263" t="s">
        <v>22965</v>
      </c>
      <c r="G4263" t="s">
        <v>24364</v>
      </c>
      <c r="H4263" t="s">
        <v>24271</v>
      </c>
      <c r="I4263" t="s">
        <v>24272</v>
      </c>
      <c r="J4263" t="s">
        <v>24273</v>
      </c>
      <c r="K4263" s="1">
        <v>44000.558495370373</v>
      </c>
      <c r="L4263">
        <v>0</v>
      </c>
      <c r="M4263">
        <v>4000</v>
      </c>
      <c r="N4263">
        <v>1</v>
      </c>
      <c r="O4263">
        <v>4000</v>
      </c>
      <c r="P4263">
        <v>4000</v>
      </c>
      <c r="Q4263">
        <v>4000</v>
      </c>
    </row>
    <row r="4264" spans="1:17" x14ac:dyDescent="0.45">
      <c r="A4264" t="s">
        <v>283</v>
      </c>
      <c r="B4264" s="1">
        <v>43983.641412037039</v>
      </c>
      <c r="C4264" t="s">
        <v>283</v>
      </c>
      <c r="D4264" s="1">
        <v>43983.641412037039</v>
      </c>
      <c r="E4264" t="s">
        <v>29199</v>
      </c>
      <c r="F4264" t="s">
        <v>22814</v>
      </c>
      <c r="G4264" t="s">
        <v>24366</v>
      </c>
      <c r="H4264" t="s">
        <v>24271</v>
      </c>
      <c r="I4264" t="s">
        <v>24272</v>
      </c>
      <c r="J4264" t="s">
        <v>24273</v>
      </c>
      <c r="K4264" s="1">
        <v>43983.641412037039</v>
      </c>
      <c r="L4264">
        <v>0</v>
      </c>
      <c r="M4264">
        <v>4000</v>
      </c>
      <c r="N4264">
        <v>1</v>
      </c>
      <c r="O4264">
        <v>4000</v>
      </c>
      <c r="P4264">
        <v>4000</v>
      </c>
      <c r="Q4264">
        <v>4000</v>
      </c>
    </row>
    <row r="4265" spans="1:17" x14ac:dyDescent="0.45">
      <c r="A4265" t="s">
        <v>283</v>
      </c>
      <c r="B4265" s="1">
        <v>44165.709131944444</v>
      </c>
      <c r="C4265" t="s">
        <v>283</v>
      </c>
      <c r="D4265" s="1">
        <v>44165.709131944444</v>
      </c>
      <c r="E4265" t="s">
        <v>29200</v>
      </c>
      <c r="F4265" t="s">
        <v>23121</v>
      </c>
      <c r="G4265" t="s">
        <v>24284</v>
      </c>
      <c r="H4265" t="s">
        <v>24271</v>
      </c>
      <c r="I4265" t="s">
        <v>24272</v>
      </c>
      <c r="J4265" t="s">
        <v>24273</v>
      </c>
      <c r="K4265" s="1">
        <v>44165.709131944444</v>
      </c>
      <c r="L4265">
        <v>0</v>
      </c>
      <c r="M4265">
        <v>4000</v>
      </c>
      <c r="N4265">
        <v>1</v>
      </c>
      <c r="O4265">
        <v>4000</v>
      </c>
      <c r="P4265">
        <v>4000</v>
      </c>
      <c r="Q4265">
        <v>4000</v>
      </c>
    </row>
    <row r="4266" spans="1:17" x14ac:dyDescent="0.45">
      <c r="A4266" t="s">
        <v>283</v>
      </c>
      <c r="B4266" s="1">
        <v>44167.618159722224</v>
      </c>
      <c r="C4266" t="s">
        <v>283</v>
      </c>
      <c r="D4266" s="1">
        <v>44167.618159722224</v>
      </c>
      <c r="E4266" t="s">
        <v>29201</v>
      </c>
      <c r="F4266" t="s">
        <v>21343</v>
      </c>
      <c r="G4266" t="s">
        <v>24275</v>
      </c>
      <c r="H4266" t="s">
        <v>24271</v>
      </c>
      <c r="I4266" t="s">
        <v>24272</v>
      </c>
      <c r="J4266" t="s">
        <v>24273</v>
      </c>
      <c r="K4266" s="1">
        <v>44167.618159722224</v>
      </c>
      <c r="L4266">
        <v>0</v>
      </c>
      <c r="M4266">
        <v>4000</v>
      </c>
      <c r="N4266">
        <v>1</v>
      </c>
      <c r="O4266">
        <v>4000</v>
      </c>
      <c r="P4266">
        <v>4000</v>
      </c>
      <c r="Q4266">
        <v>4000</v>
      </c>
    </row>
    <row r="4267" spans="1:17" x14ac:dyDescent="0.45">
      <c r="A4267" t="s">
        <v>283</v>
      </c>
      <c r="B4267" s="1">
        <v>43997.585694444446</v>
      </c>
      <c r="C4267" t="s">
        <v>283</v>
      </c>
      <c r="D4267" s="1">
        <v>43997.585694444446</v>
      </c>
      <c r="E4267" t="s">
        <v>29202</v>
      </c>
      <c r="F4267" t="s">
        <v>22815</v>
      </c>
      <c r="G4267" t="s">
        <v>24284</v>
      </c>
      <c r="H4267" t="s">
        <v>24271</v>
      </c>
      <c r="I4267" t="s">
        <v>24272</v>
      </c>
      <c r="J4267" t="s">
        <v>24273</v>
      </c>
      <c r="K4267" s="1">
        <v>43997.585694444446</v>
      </c>
      <c r="L4267">
        <v>0</v>
      </c>
      <c r="M4267">
        <v>4000</v>
      </c>
      <c r="N4267">
        <v>1</v>
      </c>
      <c r="O4267">
        <v>4000</v>
      </c>
      <c r="P4267">
        <v>4000</v>
      </c>
      <c r="Q4267">
        <v>4000</v>
      </c>
    </row>
    <row r="4268" spans="1:17" x14ac:dyDescent="0.45">
      <c r="A4268" t="s">
        <v>283</v>
      </c>
      <c r="B4268" s="1">
        <v>43902.754131944443</v>
      </c>
      <c r="C4268" t="s">
        <v>283</v>
      </c>
      <c r="D4268" s="1">
        <v>43902.754131944443</v>
      </c>
      <c r="E4268" t="s">
        <v>29203</v>
      </c>
      <c r="F4268" t="s">
        <v>7626</v>
      </c>
      <c r="G4268" t="s">
        <v>24270</v>
      </c>
      <c r="H4268" t="s">
        <v>24271</v>
      </c>
      <c r="I4268" t="s">
        <v>24272</v>
      </c>
      <c r="J4268" t="s">
        <v>24273</v>
      </c>
      <c r="K4268" s="1">
        <v>43902.754131944443</v>
      </c>
      <c r="L4268">
        <v>0</v>
      </c>
      <c r="M4268">
        <v>4000</v>
      </c>
      <c r="N4268">
        <v>1</v>
      </c>
      <c r="O4268">
        <v>4000</v>
      </c>
      <c r="P4268">
        <v>4000</v>
      </c>
      <c r="Q4268">
        <v>4000</v>
      </c>
    </row>
    <row r="4269" spans="1:17" x14ac:dyDescent="0.45">
      <c r="A4269" t="s">
        <v>283</v>
      </c>
      <c r="B4269" s="1">
        <v>43871.675034722219</v>
      </c>
      <c r="C4269" t="s">
        <v>283</v>
      </c>
      <c r="D4269" s="1">
        <v>43871.675034722219</v>
      </c>
      <c r="E4269" t="s">
        <v>29204</v>
      </c>
      <c r="F4269" t="s">
        <v>21259</v>
      </c>
      <c r="G4269" t="s">
        <v>24366</v>
      </c>
      <c r="H4269" t="s">
        <v>24271</v>
      </c>
      <c r="I4269" t="s">
        <v>24272</v>
      </c>
      <c r="J4269" t="s">
        <v>24273</v>
      </c>
      <c r="K4269" s="1">
        <v>43871.675034722219</v>
      </c>
      <c r="L4269">
        <v>0</v>
      </c>
      <c r="M4269">
        <v>4000</v>
      </c>
      <c r="N4269">
        <v>1</v>
      </c>
      <c r="O4269">
        <v>4000</v>
      </c>
      <c r="P4269">
        <v>4000</v>
      </c>
      <c r="Q4269">
        <v>4000</v>
      </c>
    </row>
    <row r="4270" spans="1:17" x14ac:dyDescent="0.45">
      <c r="A4270" t="s">
        <v>283</v>
      </c>
      <c r="B4270" s="1">
        <v>43888.788703703707</v>
      </c>
      <c r="C4270" t="s">
        <v>283</v>
      </c>
      <c r="D4270" s="1">
        <v>43888.788703703707</v>
      </c>
      <c r="E4270" t="s">
        <v>29205</v>
      </c>
      <c r="F4270" t="s">
        <v>21052</v>
      </c>
      <c r="G4270" t="s">
        <v>24350</v>
      </c>
      <c r="H4270" t="s">
        <v>24271</v>
      </c>
      <c r="I4270" t="s">
        <v>24272</v>
      </c>
      <c r="J4270" t="s">
        <v>24273</v>
      </c>
      <c r="K4270" s="1">
        <v>43888.788703703707</v>
      </c>
      <c r="L4270">
        <v>0</v>
      </c>
      <c r="M4270">
        <v>4000</v>
      </c>
      <c r="N4270">
        <v>1</v>
      </c>
      <c r="O4270">
        <v>4000</v>
      </c>
      <c r="P4270">
        <v>4000</v>
      </c>
      <c r="Q4270">
        <v>4000</v>
      </c>
    </row>
    <row r="4271" spans="1:17" x14ac:dyDescent="0.45">
      <c r="A4271" t="s">
        <v>283</v>
      </c>
      <c r="B4271" s="1">
        <v>43880.860601851855</v>
      </c>
      <c r="C4271" t="s">
        <v>283</v>
      </c>
      <c r="D4271" s="1">
        <v>43880.860601851855</v>
      </c>
      <c r="E4271" t="s">
        <v>29206</v>
      </c>
      <c r="F4271" t="s">
        <v>22629</v>
      </c>
      <c r="G4271" t="s">
        <v>24308</v>
      </c>
      <c r="H4271" t="s">
        <v>24271</v>
      </c>
      <c r="I4271" t="s">
        <v>24272</v>
      </c>
      <c r="J4271" t="s">
        <v>24273</v>
      </c>
      <c r="K4271" s="1">
        <v>43880.860601851855</v>
      </c>
      <c r="L4271">
        <v>0</v>
      </c>
      <c r="M4271">
        <v>4000</v>
      </c>
      <c r="N4271">
        <v>1</v>
      </c>
      <c r="O4271">
        <v>4000</v>
      </c>
      <c r="P4271">
        <v>4000</v>
      </c>
      <c r="Q4271">
        <v>4000</v>
      </c>
    </row>
    <row r="4272" spans="1:17" x14ac:dyDescent="0.45">
      <c r="A4272" t="s">
        <v>283</v>
      </c>
      <c r="B4272" s="1">
        <v>44244.813645833332</v>
      </c>
      <c r="C4272" t="s">
        <v>283</v>
      </c>
      <c r="D4272" s="1">
        <v>44244.813645833332</v>
      </c>
      <c r="E4272" t="s">
        <v>29207</v>
      </c>
      <c r="F4272" t="s">
        <v>22642</v>
      </c>
      <c r="G4272" t="s">
        <v>24496</v>
      </c>
      <c r="H4272" t="s">
        <v>24309</v>
      </c>
      <c r="I4272" t="s">
        <v>24272</v>
      </c>
      <c r="J4272" t="s">
        <v>24273</v>
      </c>
      <c r="K4272" s="1">
        <v>44244.813645833332</v>
      </c>
      <c r="L4272">
        <v>0</v>
      </c>
      <c r="M4272">
        <v>4000</v>
      </c>
      <c r="N4272">
        <v>1</v>
      </c>
      <c r="O4272">
        <v>3200</v>
      </c>
      <c r="P4272">
        <v>3200</v>
      </c>
      <c r="Q4272">
        <v>3200</v>
      </c>
    </row>
    <row r="4273" spans="1:17" x14ac:dyDescent="0.45">
      <c r="A4273" t="s">
        <v>283</v>
      </c>
      <c r="B4273" s="1">
        <v>44356.790347222224</v>
      </c>
      <c r="C4273" t="s">
        <v>283</v>
      </c>
      <c r="D4273" s="1">
        <v>44356.790347222224</v>
      </c>
      <c r="E4273" t="s">
        <v>29208</v>
      </c>
      <c r="F4273" t="s">
        <v>20758</v>
      </c>
      <c r="G4273" t="s">
        <v>24350</v>
      </c>
      <c r="H4273" t="s">
        <v>24309</v>
      </c>
      <c r="I4273" t="s">
        <v>24272</v>
      </c>
      <c r="J4273" t="s">
        <v>24273</v>
      </c>
      <c r="K4273" s="1">
        <v>44356.790347222224</v>
      </c>
      <c r="L4273">
        <v>0</v>
      </c>
      <c r="M4273">
        <v>4000</v>
      </c>
      <c r="N4273">
        <v>1</v>
      </c>
      <c r="O4273">
        <v>4000</v>
      </c>
      <c r="P4273">
        <v>4000</v>
      </c>
      <c r="Q4273">
        <v>4000</v>
      </c>
    </row>
    <row r="4274" spans="1:17" x14ac:dyDescent="0.45">
      <c r="A4274" t="s">
        <v>283</v>
      </c>
      <c r="B4274" s="1">
        <v>44272.809386574074</v>
      </c>
      <c r="C4274" t="s">
        <v>283</v>
      </c>
      <c r="D4274" s="1">
        <v>44272.809386574074</v>
      </c>
      <c r="E4274" t="s">
        <v>29209</v>
      </c>
      <c r="F4274" t="s">
        <v>22653</v>
      </c>
      <c r="G4274" t="s">
        <v>24356</v>
      </c>
      <c r="H4274" t="s">
        <v>24309</v>
      </c>
      <c r="I4274" t="s">
        <v>24272</v>
      </c>
      <c r="J4274" t="s">
        <v>24273</v>
      </c>
      <c r="K4274" s="1">
        <v>44272.809386574074</v>
      </c>
      <c r="L4274">
        <v>0</v>
      </c>
      <c r="M4274">
        <v>4000</v>
      </c>
      <c r="N4274">
        <v>1</v>
      </c>
      <c r="O4274">
        <v>4000</v>
      </c>
      <c r="P4274">
        <v>4000</v>
      </c>
      <c r="Q4274">
        <v>4000</v>
      </c>
    </row>
    <row r="4275" spans="1:17" x14ac:dyDescent="0.45">
      <c r="A4275" t="s">
        <v>283</v>
      </c>
      <c r="B4275" s="1">
        <v>44273.709490740737</v>
      </c>
      <c r="C4275" t="s">
        <v>283</v>
      </c>
      <c r="D4275" s="1">
        <v>44274.803159722222</v>
      </c>
      <c r="E4275" t="s">
        <v>29210</v>
      </c>
      <c r="F4275" t="s">
        <v>16099</v>
      </c>
      <c r="G4275" t="s">
        <v>24465</v>
      </c>
      <c r="H4275" t="s">
        <v>24309</v>
      </c>
      <c r="I4275" t="s">
        <v>24272</v>
      </c>
      <c r="J4275" t="s">
        <v>24273</v>
      </c>
      <c r="K4275" s="1">
        <v>44274.803159722222</v>
      </c>
      <c r="L4275">
        <v>0</v>
      </c>
      <c r="M4275">
        <v>4000</v>
      </c>
      <c r="N4275">
        <v>1</v>
      </c>
      <c r="O4275">
        <v>4000</v>
      </c>
      <c r="P4275">
        <v>4000</v>
      </c>
      <c r="Q4275">
        <v>4000</v>
      </c>
    </row>
    <row r="4276" spans="1:17" x14ac:dyDescent="0.45">
      <c r="A4276" t="s">
        <v>283</v>
      </c>
      <c r="B4276" s="1">
        <v>44293.831423611111</v>
      </c>
      <c r="C4276" t="s">
        <v>283</v>
      </c>
      <c r="D4276" s="1">
        <v>44293.831423611111</v>
      </c>
      <c r="E4276" t="s">
        <v>29211</v>
      </c>
      <c r="F4276" t="s">
        <v>22824</v>
      </c>
      <c r="G4276" t="s">
        <v>24375</v>
      </c>
      <c r="H4276" t="s">
        <v>24309</v>
      </c>
      <c r="I4276" t="s">
        <v>24272</v>
      </c>
      <c r="J4276" t="s">
        <v>24273</v>
      </c>
      <c r="K4276" s="1">
        <v>44293.831423611111</v>
      </c>
      <c r="L4276">
        <v>0</v>
      </c>
      <c r="M4276">
        <v>4000</v>
      </c>
      <c r="N4276">
        <v>1</v>
      </c>
      <c r="O4276">
        <v>4000</v>
      </c>
      <c r="P4276">
        <v>4000</v>
      </c>
      <c r="Q4276">
        <v>4000</v>
      </c>
    </row>
    <row r="4277" spans="1:17" x14ac:dyDescent="0.45">
      <c r="A4277" t="s">
        <v>283</v>
      </c>
      <c r="B4277" s="1">
        <v>44224.90861111111</v>
      </c>
      <c r="C4277" t="s">
        <v>283</v>
      </c>
      <c r="D4277" s="1">
        <v>44224.90861111111</v>
      </c>
      <c r="E4277" t="s">
        <v>29212</v>
      </c>
      <c r="F4277" t="s">
        <v>22640</v>
      </c>
      <c r="G4277" t="s">
        <v>24270</v>
      </c>
      <c r="H4277" t="s">
        <v>24309</v>
      </c>
      <c r="I4277" t="s">
        <v>24272</v>
      </c>
      <c r="J4277" t="s">
        <v>24273</v>
      </c>
      <c r="K4277" s="1">
        <v>44224.90861111111</v>
      </c>
      <c r="L4277">
        <v>0</v>
      </c>
      <c r="M4277">
        <v>4000</v>
      </c>
      <c r="N4277">
        <v>1</v>
      </c>
      <c r="O4277">
        <v>4000</v>
      </c>
      <c r="P4277">
        <v>4000</v>
      </c>
      <c r="Q4277">
        <v>4000</v>
      </c>
    </row>
    <row r="4278" spans="1:17" x14ac:dyDescent="0.45">
      <c r="A4278" t="s">
        <v>283</v>
      </c>
      <c r="B4278" s="1">
        <v>44277.780289351853</v>
      </c>
      <c r="C4278" t="s">
        <v>283</v>
      </c>
      <c r="D4278" s="1">
        <v>44277.780289351853</v>
      </c>
      <c r="E4278" t="s">
        <v>29213</v>
      </c>
      <c r="F4278" t="s">
        <v>22655</v>
      </c>
      <c r="G4278" t="s">
        <v>24294</v>
      </c>
      <c r="H4278" t="s">
        <v>24309</v>
      </c>
      <c r="I4278" t="s">
        <v>24272</v>
      </c>
      <c r="J4278" t="s">
        <v>24273</v>
      </c>
      <c r="K4278" s="1">
        <v>44277.780289351853</v>
      </c>
      <c r="L4278">
        <v>0</v>
      </c>
      <c r="M4278">
        <v>4000</v>
      </c>
      <c r="N4278">
        <v>1</v>
      </c>
      <c r="O4278">
        <v>4000</v>
      </c>
      <c r="P4278">
        <v>4000</v>
      </c>
      <c r="Q4278">
        <v>4000</v>
      </c>
    </row>
    <row r="4279" spans="1:17" x14ac:dyDescent="0.45">
      <c r="A4279" t="s">
        <v>283</v>
      </c>
      <c r="B4279" s="1">
        <v>44309.759930555556</v>
      </c>
      <c r="C4279" t="s">
        <v>283</v>
      </c>
      <c r="D4279" s="1">
        <v>44309.759930555556</v>
      </c>
      <c r="E4279" t="s">
        <v>29214</v>
      </c>
      <c r="F4279" t="s">
        <v>22833</v>
      </c>
      <c r="G4279" t="s">
        <v>24409</v>
      </c>
      <c r="H4279" t="s">
        <v>24309</v>
      </c>
      <c r="I4279" t="s">
        <v>24272</v>
      </c>
      <c r="J4279" t="s">
        <v>24273</v>
      </c>
      <c r="K4279" s="1">
        <v>44309.759930555556</v>
      </c>
      <c r="L4279">
        <v>0</v>
      </c>
      <c r="M4279">
        <v>4000</v>
      </c>
      <c r="N4279">
        <v>1</v>
      </c>
      <c r="O4279">
        <v>4000</v>
      </c>
      <c r="P4279">
        <v>4000</v>
      </c>
      <c r="Q4279">
        <v>4000</v>
      </c>
    </row>
    <row r="4280" spans="1:17" x14ac:dyDescent="0.45">
      <c r="A4280" t="s">
        <v>283</v>
      </c>
      <c r="B4280" s="1">
        <v>44214.926585648151</v>
      </c>
      <c r="C4280" t="s">
        <v>283</v>
      </c>
      <c r="D4280" s="1">
        <v>44214.926585648151</v>
      </c>
      <c r="E4280" t="s">
        <v>29215</v>
      </c>
      <c r="F4280" t="s">
        <v>22638</v>
      </c>
      <c r="G4280" t="s">
        <v>24671</v>
      </c>
      <c r="H4280" t="s">
        <v>24309</v>
      </c>
      <c r="I4280" t="s">
        <v>24272</v>
      </c>
      <c r="J4280" t="s">
        <v>24273</v>
      </c>
      <c r="K4280" s="1">
        <v>44214.926585648151</v>
      </c>
      <c r="L4280">
        <v>0</v>
      </c>
      <c r="M4280">
        <v>4000</v>
      </c>
      <c r="N4280">
        <v>1</v>
      </c>
      <c r="O4280">
        <v>4000</v>
      </c>
      <c r="P4280">
        <v>4000</v>
      </c>
      <c r="Q4280">
        <v>4000</v>
      </c>
    </row>
    <row r="4281" spans="1:17" x14ac:dyDescent="0.45">
      <c r="A4281" t="s">
        <v>283</v>
      </c>
      <c r="B4281" s="1">
        <v>44308.878310185188</v>
      </c>
      <c r="C4281" t="s">
        <v>283</v>
      </c>
      <c r="D4281" s="1">
        <v>44308.878310185188</v>
      </c>
      <c r="E4281" t="s">
        <v>29216</v>
      </c>
      <c r="F4281" t="s">
        <v>22832</v>
      </c>
      <c r="G4281" t="s">
        <v>24460</v>
      </c>
      <c r="H4281" t="s">
        <v>24309</v>
      </c>
      <c r="I4281" t="s">
        <v>24272</v>
      </c>
      <c r="J4281" t="s">
        <v>24273</v>
      </c>
      <c r="K4281" s="1">
        <v>44308.878310185188</v>
      </c>
      <c r="L4281">
        <v>0</v>
      </c>
      <c r="M4281">
        <v>4000</v>
      </c>
      <c r="N4281">
        <v>1</v>
      </c>
      <c r="O4281">
        <v>4000</v>
      </c>
      <c r="P4281">
        <v>4000</v>
      </c>
      <c r="Q4281">
        <v>4000</v>
      </c>
    </row>
    <row r="4282" spans="1:17" x14ac:dyDescent="0.45">
      <c r="A4282" t="s">
        <v>283</v>
      </c>
      <c r="B4282" s="1">
        <v>44278.832800925928</v>
      </c>
      <c r="C4282" t="s">
        <v>283</v>
      </c>
      <c r="D4282" s="1">
        <v>44278.832800925928</v>
      </c>
      <c r="E4282" t="s">
        <v>29217</v>
      </c>
      <c r="F4282" t="s">
        <v>22657</v>
      </c>
      <c r="G4282" t="s">
        <v>24465</v>
      </c>
      <c r="H4282" t="s">
        <v>24309</v>
      </c>
      <c r="I4282" t="s">
        <v>24272</v>
      </c>
      <c r="J4282" t="s">
        <v>24273</v>
      </c>
      <c r="K4282" s="1">
        <v>44278.832800925928</v>
      </c>
      <c r="L4282">
        <v>0</v>
      </c>
      <c r="M4282">
        <v>4000</v>
      </c>
      <c r="N4282">
        <v>1</v>
      </c>
      <c r="O4282">
        <v>4000</v>
      </c>
      <c r="P4282">
        <v>4000</v>
      </c>
      <c r="Q4282">
        <v>4000</v>
      </c>
    </row>
    <row r="4283" spans="1:17" x14ac:dyDescent="0.45">
      <c r="A4283" t="s">
        <v>283</v>
      </c>
      <c r="B4283" s="1">
        <v>44208.640833333331</v>
      </c>
      <c r="C4283" t="s">
        <v>283</v>
      </c>
      <c r="D4283" s="1">
        <v>44208.673425925925</v>
      </c>
      <c r="E4283" t="s">
        <v>29218</v>
      </c>
      <c r="F4283" t="s">
        <v>21043</v>
      </c>
      <c r="G4283" t="s">
        <v>24496</v>
      </c>
      <c r="H4283" t="s">
        <v>24309</v>
      </c>
      <c r="I4283" t="s">
        <v>24272</v>
      </c>
      <c r="J4283" t="s">
        <v>24273</v>
      </c>
      <c r="K4283" s="1">
        <v>44208.673425925925</v>
      </c>
      <c r="L4283">
        <v>0</v>
      </c>
      <c r="M4283">
        <v>4000</v>
      </c>
      <c r="N4283">
        <v>1</v>
      </c>
      <c r="O4283">
        <v>4000</v>
      </c>
      <c r="P4283">
        <v>4000</v>
      </c>
      <c r="Q4283">
        <v>4000</v>
      </c>
    </row>
    <row r="4284" spans="1:17" x14ac:dyDescent="0.45">
      <c r="A4284" t="s">
        <v>283</v>
      </c>
      <c r="B4284" s="1">
        <v>44364.587893518517</v>
      </c>
      <c r="C4284" t="s">
        <v>283</v>
      </c>
      <c r="D4284" s="1">
        <v>44364.587893518517</v>
      </c>
      <c r="E4284" t="s">
        <v>29219</v>
      </c>
      <c r="F4284" t="s">
        <v>24055</v>
      </c>
      <c r="G4284" t="s">
        <v>24356</v>
      </c>
      <c r="H4284" t="s">
        <v>24309</v>
      </c>
      <c r="I4284" t="s">
        <v>24272</v>
      </c>
      <c r="J4284" t="s">
        <v>24273</v>
      </c>
      <c r="K4284" s="1">
        <v>44364.587893518517</v>
      </c>
      <c r="L4284">
        <v>0</v>
      </c>
      <c r="M4284">
        <v>4000</v>
      </c>
      <c r="N4284">
        <v>1</v>
      </c>
      <c r="O4284">
        <v>4000</v>
      </c>
      <c r="P4284">
        <v>4000</v>
      </c>
      <c r="Q4284">
        <v>4000</v>
      </c>
    </row>
    <row r="4285" spans="1:17" x14ac:dyDescent="0.45">
      <c r="A4285" t="s">
        <v>283</v>
      </c>
      <c r="B4285" s="1">
        <v>44306.497106481482</v>
      </c>
      <c r="C4285" t="s">
        <v>283</v>
      </c>
      <c r="D4285" s="1">
        <v>44306.497106481482</v>
      </c>
      <c r="E4285" t="s">
        <v>29220</v>
      </c>
      <c r="F4285" t="s">
        <v>22828</v>
      </c>
      <c r="G4285" t="s">
        <v>24433</v>
      </c>
      <c r="H4285" t="s">
        <v>24309</v>
      </c>
      <c r="I4285" t="s">
        <v>24272</v>
      </c>
      <c r="J4285" t="s">
        <v>24273</v>
      </c>
      <c r="K4285" s="1">
        <v>44306.497106481482</v>
      </c>
      <c r="L4285">
        <v>0</v>
      </c>
      <c r="M4285">
        <v>4000</v>
      </c>
      <c r="N4285">
        <v>1</v>
      </c>
      <c r="O4285">
        <v>4000</v>
      </c>
      <c r="P4285">
        <v>4000</v>
      </c>
      <c r="Q4285">
        <v>4000</v>
      </c>
    </row>
    <row r="4286" spans="1:17" x14ac:dyDescent="0.45">
      <c r="A4286" t="s">
        <v>283</v>
      </c>
      <c r="B4286" s="1">
        <v>43777.579629629632</v>
      </c>
      <c r="C4286" t="s">
        <v>283</v>
      </c>
      <c r="D4286" s="1">
        <v>43777.579629629632</v>
      </c>
      <c r="E4286" t="s">
        <v>29221</v>
      </c>
      <c r="F4286" t="s">
        <v>23184</v>
      </c>
      <c r="G4286" t="s">
        <v>24375</v>
      </c>
      <c r="H4286" t="s">
        <v>24595</v>
      </c>
      <c r="I4286" t="s">
        <v>24425</v>
      </c>
      <c r="J4286" t="s">
        <v>24426</v>
      </c>
      <c r="K4286" s="1">
        <v>43777.579629629632</v>
      </c>
      <c r="L4286">
        <v>0</v>
      </c>
      <c r="M4286">
        <v>4450</v>
      </c>
      <c r="N4286">
        <v>1</v>
      </c>
      <c r="O4286">
        <v>4450</v>
      </c>
      <c r="P4286">
        <v>4450</v>
      </c>
      <c r="Q4286">
        <v>4450</v>
      </c>
    </row>
    <row r="4287" spans="1:17" x14ac:dyDescent="0.45">
      <c r="A4287" t="s">
        <v>283</v>
      </c>
      <c r="B4287" s="1">
        <v>43777.822222222225</v>
      </c>
      <c r="C4287" t="s">
        <v>283</v>
      </c>
      <c r="D4287" s="1">
        <v>43777.822222222225</v>
      </c>
      <c r="E4287" t="s">
        <v>29222</v>
      </c>
      <c r="F4287" t="s">
        <v>21501</v>
      </c>
      <c r="G4287" t="s">
        <v>24311</v>
      </c>
      <c r="H4287" t="s">
        <v>24595</v>
      </c>
      <c r="I4287" t="s">
        <v>24425</v>
      </c>
      <c r="J4287" t="s">
        <v>24426</v>
      </c>
      <c r="K4287" s="1">
        <v>43777.822222222225</v>
      </c>
      <c r="L4287">
        <v>0</v>
      </c>
      <c r="M4287">
        <v>4450</v>
      </c>
      <c r="N4287">
        <v>1</v>
      </c>
      <c r="O4287">
        <v>4450</v>
      </c>
      <c r="P4287">
        <v>4450</v>
      </c>
      <c r="Q4287">
        <v>4450</v>
      </c>
    </row>
    <row r="4288" spans="1:17" x14ac:dyDescent="0.45">
      <c r="A4288" t="s">
        <v>283</v>
      </c>
      <c r="B4288" s="1">
        <v>43790.942708333336</v>
      </c>
      <c r="C4288" t="s">
        <v>283</v>
      </c>
      <c r="D4288" s="1">
        <v>43790.942708333336</v>
      </c>
      <c r="E4288" t="s">
        <v>29223</v>
      </c>
      <c r="F4288" t="s">
        <v>22330</v>
      </c>
      <c r="G4288" t="s">
        <v>24433</v>
      </c>
      <c r="H4288" t="s">
        <v>24595</v>
      </c>
      <c r="I4288" t="s">
        <v>24425</v>
      </c>
      <c r="J4288" t="s">
        <v>24426</v>
      </c>
      <c r="K4288" s="1">
        <v>43790.942708333336</v>
      </c>
      <c r="L4288">
        <v>0</v>
      </c>
      <c r="M4288">
        <v>4450</v>
      </c>
      <c r="N4288">
        <v>1</v>
      </c>
      <c r="O4288">
        <v>4450</v>
      </c>
      <c r="P4288">
        <v>4450</v>
      </c>
      <c r="Q4288">
        <v>4450</v>
      </c>
    </row>
    <row r="4289" spans="1:17" x14ac:dyDescent="0.45">
      <c r="A4289" t="s">
        <v>283</v>
      </c>
      <c r="B4289" s="1">
        <v>43754.743263888886</v>
      </c>
      <c r="C4289" t="s">
        <v>283</v>
      </c>
      <c r="D4289" s="1">
        <v>43754.743263888886</v>
      </c>
      <c r="E4289" t="s">
        <v>29224</v>
      </c>
      <c r="F4289" t="s">
        <v>23176</v>
      </c>
      <c r="G4289" t="s">
        <v>24671</v>
      </c>
      <c r="H4289" t="s">
        <v>24595</v>
      </c>
      <c r="I4289" t="s">
        <v>24425</v>
      </c>
      <c r="J4289" t="s">
        <v>24426</v>
      </c>
      <c r="K4289" s="1">
        <v>43754.743263888886</v>
      </c>
      <c r="L4289">
        <v>0</v>
      </c>
      <c r="M4289">
        <v>4450</v>
      </c>
      <c r="N4289">
        <v>1</v>
      </c>
      <c r="O4289">
        <v>4450</v>
      </c>
      <c r="P4289">
        <v>4450</v>
      </c>
      <c r="Q4289">
        <v>4450</v>
      </c>
    </row>
    <row r="4290" spans="1:17" x14ac:dyDescent="0.45">
      <c r="A4290" t="s">
        <v>283</v>
      </c>
      <c r="B4290" s="1">
        <v>43712.677407407406</v>
      </c>
      <c r="C4290" t="s">
        <v>283</v>
      </c>
      <c r="D4290" s="1">
        <v>43712.677407407406</v>
      </c>
      <c r="E4290" t="s">
        <v>29225</v>
      </c>
      <c r="F4290" t="s">
        <v>23229</v>
      </c>
      <c r="G4290" t="s">
        <v>24303</v>
      </c>
      <c r="H4290" t="s">
        <v>24595</v>
      </c>
      <c r="I4290" t="s">
        <v>24425</v>
      </c>
      <c r="J4290" t="s">
        <v>24426</v>
      </c>
      <c r="K4290" s="1">
        <v>43712.677407407406</v>
      </c>
      <c r="L4290">
        <v>0</v>
      </c>
      <c r="M4290">
        <v>4450</v>
      </c>
      <c r="N4290">
        <v>1</v>
      </c>
      <c r="O4290">
        <v>4450</v>
      </c>
      <c r="P4290">
        <v>4450</v>
      </c>
      <c r="Q4290">
        <v>4450</v>
      </c>
    </row>
    <row r="4291" spans="1:17" x14ac:dyDescent="0.45">
      <c r="A4291" t="s">
        <v>283</v>
      </c>
      <c r="B4291" s="1">
        <v>43696.780300925922</v>
      </c>
      <c r="C4291" t="s">
        <v>283</v>
      </c>
      <c r="D4291" s="1">
        <v>43696.780300925922</v>
      </c>
      <c r="E4291" t="s">
        <v>29226</v>
      </c>
      <c r="F4291" t="s">
        <v>23161</v>
      </c>
      <c r="G4291" t="s">
        <v>24356</v>
      </c>
      <c r="H4291" t="s">
        <v>24595</v>
      </c>
      <c r="I4291" t="s">
        <v>24425</v>
      </c>
      <c r="J4291" t="s">
        <v>24426</v>
      </c>
      <c r="K4291" s="1">
        <v>43696.780300925922</v>
      </c>
      <c r="L4291">
        <v>0</v>
      </c>
      <c r="M4291">
        <v>4450</v>
      </c>
      <c r="N4291">
        <v>1</v>
      </c>
      <c r="O4291">
        <v>4450</v>
      </c>
      <c r="P4291">
        <v>4450</v>
      </c>
      <c r="Q4291">
        <v>4450</v>
      </c>
    </row>
    <row r="4292" spans="1:17" x14ac:dyDescent="0.45">
      <c r="A4292" t="s">
        <v>283</v>
      </c>
      <c r="B4292" s="1">
        <v>43817.703831018516</v>
      </c>
      <c r="C4292" t="s">
        <v>283</v>
      </c>
      <c r="D4292" s="1">
        <v>43817.703831018516</v>
      </c>
      <c r="E4292" t="s">
        <v>29227</v>
      </c>
      <c r="F4292" t="s">
        <v>23390</v>
      </c>
      <c r="G4292" t="s">
        <v>24289</v>
      </c>
      <c r="H4292" t="s">
        <v>24595</v>
      </c>
      <c r="I4292" t="s">
        <v>24425</v>
      </c>
      <c r="J4292" t="s">
        <v>24426</v>
      </c>
      <c r="K4292" s="1">
        <v>43817.703831018516</v>
      </c>
      <c r="L4292">
        <v>0</v>
      </c>
      <c r="M4292">
        <v>4450</v>
      </c>
      <c r="N4292">
        <v>1</v>
      </c>
      <c r="O4292">
        <v>4450</v>
      </c>
      <c r="P4292">
        <v>4450</v>
      </c>
      <c r="Q4292">
        <v>4450</v>
      </c>
    </row>
    <row r="4293" spans="1:17" x14ac:dyDescent="0.45">
      <c r="A4293" t="s">
        <v>283</v>
      </c>
      <c r="B4293" s="1">
        <v>43766.669907407406</v>
      </c>
      <c r="C4293" t="s">
        <v>283</v>
      </c>
      <c r="D4293" s="1">
        <v>43766.669907407406</v>
      </c>
      <c r="E4293" t="s">
        <v>29228</v>
      </c>
      <c r="F4293" t="s">
        <v>21426</v>
      </c>
      <c r="G4293" t="s">
        <v>24356</v>
      </c>
      <c r="H4293" t="s">
        <v>24595</v>
      </c>
      <c r="I4293" t="s">
        <v>24425</v>
      </c>
      <c r="J4293" t="s">
        <v>24426</v>
      </c>
      <c r="K4293" s="1">
        <v>43766.669907407406</v>
      </c>
      <c r="L4293">
        <v>0</v>
      </c>
      <c r="M4293">
        <v>4450</v>
      </c>
      <c r="N4293">
        <v>1</v>
      </c>
      <c r="O4293">
        <v>4450</v>
      </c>
      <c r="P4293">
        <v>4450</v>
      </c>
      <c r="Q4293">
        <v>4450</v>
      </c>
    </row>
    <row r="4294" spans="1:17" x14ac:dyDescent="0.45">
      <c r="A4294" t="s">
        <v>283</v>
      </c>
      <c r="B4294" s="1">
        <v>43679.779386574075</v>
      </c>
      <c r="C4294" t="s">
        <v>283</v>
      </c>
      <c r="D4294" s="1">
        <v>43679.779386574075</v>
      </c>
      <c r="E4294" t="s">
        <v>29229</v>
      </c>
      <c r="F4294" t="s">
        <v>23166</v>
      </c>
      <c r="G4294" t="s">
        <v>24343</v>
      </c>
      <c r="H4294" t="s">
        <v>24595</v>
      </c>
      <c r="I4294" t="s">
        <v>24425</v>
      </c>
      <c r="J4294" t="s">
        <v>24426</v>
      </c>
      <c r="K4294" s="1">
        <v>43679.779386574075</v>
      </c>
      <c r="L4294">
        <v>0</v>
      </c>
      <c r="M4294">
        <v>4450</v>
      </c>
      <c r="N4294">
        <v>1</v>
      </c>
      <c r="O4294">
        <v>4450</v>
      </c>
      <c r="P4294">
        <v>4450</v>
      </c>
      <c r="Q4294">
        <v>4450</v>
      </c>
    </row>
    <row r="4295" spans="1:17" x14ac:dyDescent="0.45">
      <c r="A4295" t="s">
        <v>283</v>
      </c>
      <c r="B4295" s="1">
        <v>43676.655289351853</v>
      </c>
      <c r="C4295" t="s">
        <v>283</v>
      </c>
      <c r="D4295" s="1">
        <v>43676.655289351853</v>
      </c>
      <c r="E4295" t="s">
        <v>29230</v>
      </c>
      <c r="F4295" t="s">
        <v>21378</v>
      </c>
      <c r="G4295" t="s">
        <v>24453</v>
      </c>
      <c r="H4295" t="s">
        <v>24595</v>
      </c>
      <c r="I4295" t="s">
        <v>24425</v>
      </c>
      <c r="J4295" t="s">
        <v>24426</v>
      </c>
      <c r="K4295" s="1">
        <v>43676.655289351853</v>
      </c>
      <c r="L4295">
        <v>0</v>
      </c>
      <c r="M4295">
        <v>4450</v>
      </c>
      <c r="N4295">
        <v>1</v>
      </c>
      <c r="O4295">
        <v>4450</v>
      </c>
      <c r="P4295">
        <v>4450</v>
      </c>
      <c r="Q4295">
        <v>4450</v>
      </c>
    </row>
    <row r="4296" spans="1:17" x14ac:dyDescent="0.45">
      <c r="A4296" t="s">
        <v>283</v>
      </c>
      <c r="B4296" s="1">
        <v>43643.817337962966</v>
      </c>
      <c r="C4296" t="s">
        <v>283</v>
      </c>
      <c r="D4296" s="1">
        <v>43643.817337962966</v>
      </c>
      <c r="E4296" t="s">
        <v>29231</v>
      </c>
      <c r="F4296" t="s">
        <v>22879</v>
      </c>
      <c r="G4296" t="s">
        <v>24270</v>
      </c>
      <c r="H4296" t="s">
        <v>24595</v>
      </c>
      <c r="I4296" t="s">
        <v>24425</v>
      </c>
      <c r="J4296" t="s">
        <v>24426</v>
      </c>
      <c r="K4296" s="1">
        <v>43643.817337962966</v>
      </c>
      <c r="L4296">
        <v>0</v>
      </c>
      <c r="M4296">
        <v>4450</v>
      </c>
      <c r="N4296">
        <v>1</v>
      </c>
      <c r="O4296">
        <v>4450</v>
      </c>
      <c r="P4296">
        <v>4450</v>
      </c>
      <c r="Q4296">
        <v>4450</v>
      </c>
    </row>
    <row r="4297" spans="1:17" x14ac:dyDescent="0.45">
      <c r="A4297" t="s">
        <v>283</v>
      </c>
      <c r="B4297" s="1">
        <v>43595.811851851853</v>
      </c>
      <c r="C4297" t="s">
        <v>283</v>
      </c>
      <c r="D4297" s="1">
        <v>43595.811851851853</v>
      </c>
      <c r="E4297" t="s">
        <v>29232</v>
      </c>
      <c r="F4297" t="s">
        <v>22874</v>
      </c>
      <c r="G4297" t="s">
        <v>24496</v>
      </c>
      <c r="H4297" t="s">
        <v>24595</v>
      </c>
      <c r="I4297" t="s">
        <v>24425</v>
      </c>
      <c r="J4297" t="s">
        <v>24426</v>
      </c>
      <c r="K4297" s="1">
        <v>43595.811851851853</v>
      </c>
      <c r="L4297">
        <v>0</v>
      </c>
      <c r="M4297">
        <v>4450</v>
      </c>
      <c r="N4297">
        <v>1</v>
      </c>
      <c r="O4297">
        <v>4450</v>
      </c>
      <c r="P4297">
        <v>4450</v>
      </c>
      <c r="Q4297">
        <v>4450</v>
      </c>
    </row>
    <row r="4298" spans="1:17" x14ac:dyDescent="0.45">
      <c r="A4298" t="s">
        <v>283</v>
      </c>
      <c r="B4298" s="1">
        <v>43733.632986111108</v>
      </c>
      <c r="C4298" t="s">
        <v>283</v>
      </c>
      <c r="D4298" s="1">
        <v>43733.632986111108</v>
      </c>
      <c r="E4298" t="s">
        <v>29233</v>
      </c>
      <c r="F4298" t="s">
        <v>23172</v>
      </c>
      <c r="G4298" t="s">
        <v>24311</v>
      </c>
      <c r="H4298" t="s">
        <v>24595</v>
      </c>
      <c r="I4298" t="s">
        <v>24425</v>
      </c>
      <c r="J4298" t="s">
        <v>24426</v>
      </c>
      <c r="K4298" s="1">
        <v>43733.632986111108</v>
      </c>
      <c r="L4298">
        <v>0</v>
      </c>
      <c r="M4298">
        <v>4450</v>
      </c>
      <c r="N4298">
        <v>1</v>
      </c>
      <c r="O4298">
        <v>4450</v>
      </c>
      <c r="P4298">
        <v>4450</v>
      </c>
      <c r="Q4298">
        <v>4450</v>
      </c>
    </row>
    <row r="4299" spans="1:17" x14ac:dyDescent="0.45">
      <c r="A4299" t="s">
        <v>283</v>
      </c>
      <c r="B4299" s="1">
        <v>43770.754861111112</v>
      </c>
      <c r="C4299" t="s">
        <v>283</v>
      </c>
      <c r="D4299" s="1">
        <v>43770.754861111112</v>
      </c>
      <c r="E4299" t="s">
        <v>29234</v>
      </c>
      <c r="F4299" t="s">
        <v>23179</v>
      </c>
      <c r="G4299" t="s">
        <v>24524</v>
      </c>
      <c r="H4299" t="s">
        <v>25020</v>
      </c>
      <c r="I4299" t="s">
        <v>25007</v>
      </c>
      <c r="J4299" t="s">
        <v>25008</v>
      </c>
      <c r="K4299" s="1">
        <v>43770.754861111112</v>
      </c>
      <c r="L4299">
        <v>0</v>
      </c>
      <c r="M4299">
        <v>4450</v>
      </c>
      <c r="N4299">
        <v>1</v>
      </c>
      <c r="O4299">
        <v>4450</v>
      </c>
      <c r="P4299">
        <v>4450</v>
      </c>
      <c r="Q4299">
        <v>4450</v>
      </c>
    </row>
    <row r="4300" spans="1:17" x14ac:dyDescent="0.45">
      <c r="A4300" t="s">
        <v>283</v>
      </c>
      <c r="B4300" s="1">
        <v>43777.828020833331</v>
      </c>
      <c r="C4300" t="s">
        <v>283</v>
      </c>
      <c r="D4300" s="1">
        <v>43777.828020833331</v>
      </c>
      <c r="E4300" t="s">
        <v>29235</v>
      </c>
      <c r="F4300" t="s">
        <v>21501</v>
      </c>
      <c r="G4300" t="s">
        <v>24496</v>
      </c>
      <c r="H4300" t="s">
        <v>25020</v>
      </c>
      <c r="I4300" t="s">
        <v>25007</v>
      </c>
      <c r="J4300" t="s">
        <v>25008</v>
      </c>
      <c r="K4300" s="1">
        <v>43777.828020833331</v>
      </c>
      <c r="L4300">
        <v>0</v>
      </c>
      <c r="M4300">
        <v>4450</v>
      </c>
      <c r="N4300">
        <v>1</v>
      </c>
      <c r="O4300">
        <v>4450</v>
      </c>
      <c r="P4300">
        <v>4450</v>
      </c>
      <c r="Q4300">
        <v>4450</v>
      </c>
    </row>
    <row r="4301" spans="1:17" x14ac:dyDescent="0.45">
      <c r="A4301" t="s">
        <v>283</v>
      </c>
      <c r="B4301" s="1">
        <v>43766.669907407406</v>
      </c>
      <c r="C4301" t="s">
        <v>283</v>
      </c>
      <c r="D4301" s="1">
        <v>43766.669907407406</v>
      </c>
      <c r="E4301" t="s">
        <v>29236</v>
      </c>
      <c r="F4301" t="s">
        <v>21426</v>
      </c>
      <c r="G4301" t="s">
        <v>24460</v>
      </c>
      <c r="H4301" t="s">
        <v>25020</v>
      </c>
      <c r="I4301" t="s">
        <v>25007</v>
      </c>
      <c r="J4301" t="s">
        <v>25008</v>
      </c>
      <c r="K4301" s="1">
        <v>43766.669907407406</v>
      </c>
      <c r="L4301">
        <v>0</v>
      </c>
      <c r="M4301">
        <v>4450</v>
      </c>
      <c r="N4301">
        <v>1</v>
      </c>
      <c r="O4301">
        <v>4450</v>
      </c>
      <c r="P4301">
        <v>4450</v>
      </c>
      <c r="Q4301">
        <v>4450</v>
      </c>
    </row>
    <row r="4302" spans="1:17" x14ac:dyDescent="0.45">
      <c r="A4302" t="s">
        <v>283</v>
      </c>
      <c r="B4302" s="1">
        <v>44323.618437500001</v>
      </c>
      <c r="C4302" t="s">
        <v>283</v>
      </c>
      <c r="D4302" s="1">
        <v>44323.618437500001</v>
      </c>
      <c r="E4302" t="s">
        <v>29237</v>
      </c>
      <c r="F4302" t="s">
        <v>12786</v>
      </c>
      <c r="G4302" t="s">
        <v>24317</v>
      </c>
      <c r="H4302" t="s">
        <v>24403</v>
      </c>
      <c r="I4302" t="s">
        <v>24404</v>
      </c>
      <c r="J4302" t="s">
        <v>24405</v>
      </c>
      <c r="K4302" s="1">
        <v>44323.618437500001</v>
      </c>
      <c r="L4302">
        <v>0</v>
      </c>
      <c r="M4302">
        <v>4450</v>
      </c>
      <c r="N4302">
        <v>1</v>
      </c>
      <c r="O4302">
        <v>4450</v>
      </c>
      <c r="P4302">
        <v>4450</v>
      </c>
      <c r="Q4302">
        <v>4450</v>
      </c>
    </row>
    <row r="4303" spans="1:17" x14ac:dyDescent="0.45">
      <c r="A4303" t="s">
        <v>283</v>
      </c>
      <c r="B4303" s="1">
        <v>44263.588194444441</v>
      </c>
      <c r="C4303" t="s">
        <v>283</v>
      </c>
      <c r="D4303" s="1">
        <v>44263.588194444441</v>
      </c>
      <c r="E4303" t="s">
        <v>29238</v>
      </c>
      <c r="F4303" t="s">
        <v>19557</v>
      </c>
      <c r="G4303" t="s">
        <v>24364</v>
      </c>
      <c r="H4303" t="s">
        <v>24403</v>
      </c>
      <c r="I4303" t="s">
        <v>24404</v>
      </c>
      <c r="J4303" t="s">
        <v>24405</v>
      </c>
      <c r="K4303" s="1">
        <v>44263.588194444441</v>
      </c>
      <c r="L4303">
        <v>0</v>
      </c>
      <c r="M4303">
        <v>4450</v>
      </c>
      <c r="N4303">
        <v>1</v>
      </c>
      <c r="O4303">
        <v>4450</v>
      </c>
      <c r="P4303">
        <v>4450</v>
      </c>
      <c r="Q4303">
        <v>4450</v>
      </c>
    </row>
    <row r="4304" spans="1:17" x14ac:dyDescent="0.45">
      <c r="A4304" t="s">
        <v>283</v>
      </c>
      <c r="B4304" s="1">
        <v>44169.567696759259</v>
      </c>
      <c r="C4304" t="s">
        <v>283</v>
      </c>
      <c r="D4304" s="1">
        <v>44169.567696759259</v>
      </c>
      <c r="E4304" t="s">
        <v>29239</v>
      </c>
      <c r="F4304" t="s">
        <v>21345</v>
      </c>
      <c r="G4304" t="s">
        <v>24350</v>
      </c>
      <c r="H4304" t="s">
        <v>24304</v>
      </c>
      <c r="I4304" t="s">
        <v>24305</v>
      </c>
      <c r="J4304" t="s">
        <v>24306</v>
      </c>
      <c r="K4304" s="1">
        <v>44169.567696759259</v>
      </c>
      <c r="L4304">
        <v>0</v>
      </c>
      <c r="M4304">
        <v>4600</v>
      </c>
      <c r="N4304">
        <v>1</v>
      </c>
      <c r="O4304">
        <v>4600</v>
      </c>
      <c r="P4304">
        <v>4600</v>
      </c>
      <c r="Q4304">
        <v>4600</v>
      </c>
    </row>
    <row r="4305" spans="1:17" x14ac:dyDescent="0.45">
      <c r="A4305" t="s">
        <v>283</v>
      </c>
      <c r="B4305" s="1">
        <v>44342.489189814813</v>
      </c>
      <c r="C4305" t="s">
        <v>283</v>
      </c>
      <c r="D4305" s="1">
        <v>44342.489189814813</v>
      </c>
      <c r="E4305" t="s">
        <v>29240</v>
      </c>
      <c r="F4305" t="s">
        <v>24059</v>
      </c>
      <c r="G4305" t="s">
        <v>24392</v>
      </c>
      <c r="H4305" t="s">
        <v>24645</v>
      </c>
      <c r="I4305" t="s">
        <v>24305</v>
      </c>
      <c r="J4305" t="s">
        <v>24306</v>
      </c>
      <c r="K4305" s="1">
        <v>44342.489189814813</v>
      </c>
      <c r="L4305">
        <v>0</v>
      </c>
      <c r="M4305">
        <v>4600</v>
      </c>
      <c r="N4305">
        <v>1</v>
      </c>
      <c r="O4305">
        <v>4140</v>
      </c>
      <c r="P4305">
        <v>4140</v>
      </c>
      <c r="Q4305">
        <v>4140</v>
      </c>
    </row>
    <row r="4306" spans="1:17" x14ac:dyDescent="0.45">
      <c r="A4306" t="s">
        <v>283</v>
      </c>
      <c r="B4306" s="1">
        <v>43377.752060185187</v>
      </c>
      <c r="C4306" t="s">
        <v>283</v>
      </c>
      <c r="D4306" s="1">
        <v>43377.756909722222</v>
      </c>
      <c r="E4306" t="s">
        <v>29241</v>
      </c>
      <c r="F4306" t="s">
        <v>23144</v>
      </c>
      <c r="G4306" t="s">
        <v>24409</v>
      </c>
      <c r="H4306" t="s">
        <v>28071</v>
      </c>
      <c r="I4306" t="s">
        <v>26699</v>
      </c>
      <c r="J4306" t="s">
        <v>26700</v>
      </c>
      <c r="K4306" s="1">
        <v>43377.756909722222</v>
      </c>
      <c r="L4306">
        <v>0</v>
      </c>
      <c r="M4306">
        <v>4720</v>
      </c>
      <c r="N4306">
        <v>1</v>
      </c>
      <c r="O4306">
        <v>4720</v>
      </c>
      <c r="P4306">
        <v>4720</v>
      </c>
      <c r="Q4306">
        <v>4720</v>
      </c>
    </row>
    <row r="4307" spans="1:17" x14ac:dyDescent="0.45">
      <c r="A4307" t="s">
        <v>283</v>
      </c>
      <c r="B4307" s="1">
        <v>43438.661122685182</v>
      </c>
      <c r="C4307" t="s">
        <v>283</v>
      </c>
      <c r="D4307" s="1">
        <v>43438.661122685182</v>
      </c>
      <c r="E4307" t="s">
        <v>29242</v>
      </c>
      <c r="F4307" t="s">
        <v>21377</v>
      </c>
      <c r="G4307" t="s">
        <v>24311</v>
      </c>
      <c r="H4307" t="s">
        <v>28071</v>
      </c>
      <c r="I4307" t="s">
        <v>26699</v>
      </c>
      <c r="J4307" t="s">
        <v>26700</v>
      </c>
      <c r="K4307" s="1">
        <v>43438.661122685182</v>
      </c>
      <c r="L4307">
        <v>0</v>
      </c>
      <c r="M4307">
        <v>4720</v>
      </c>
      <c r="N4307">
        <v>1</v>
      </c>
      <c r="O4307">
        <v>4720</v>
      </c>
      <c r="P4307">
        <v>4720</v>
      </c>
      <c r="Q4307">
        <v>4720</v>
      </c>
    </row>
    <row r="4308" spans="1:17" x14ac:dyDescent="0.45">
      <c r="A4308" t="s">
        <v>283</v>
      </c>
      <c r="B4308" s="1">
        <v>43704.56890046296</v>
      </c>
      <c r="C4308" t="s">
        <v>283</v>
      </c>
      <c r="D4308" s="1">
        <v>43704.56890046296</v>
      </c>
      <c r="E4308" t="s">
        <v>29243</v>
      </c>
      <c r="F4308" t="s">
        <v>23159</v>
      </c>
      <c r="G4308" t="s">
        <v>24348</v>
      </c>
      <c r="H4308" t="s">
        <v>25055</v>
      </c>
      <c r="I4308" t="s">
        <v>24425</v>
      </c>
      <c r="J4308" t="s">
        <v>24426</v>
      </c>
      <c r="K4308" s="1">
        <v>43704.56890046296</v>
      </c>
      <c r="L4308">
        <v>0</v>
      </c>
      <c r="M4308">
        <v>4895</v>
      </c>
      <c r="N4308">
        <v>1</v>
      </c>
      <c r="O4308">
        <v>4895</v>
      </c>
      <c r="P4308">
        <v>4895</v>
      </c>
      <c r="Q4308">
        <v>4895</v>
      </c>
    </row>
    <row r="4309" spans="1:17" x14ac:dyDescent="0.45">
      <c r="A4309" t="s">
        <v>283</v>
      </c>
      <c r="B4309" s="1">
        <v>43683.569652777776</v>
      </c>
      <c r="C4309" t="s">
        <v>283</v>
      </c>
      <c r="D4309" s="1">
        <v>43683.569652777776</v>
      </c>
      <c r="E4309" t="s">
        <v>29244</v>
      </c>
      <c r="F4309" t="s">
        <v>23167</v>
      </c>
      <c r="G4309" t="s">
        <v>24390</v>
      </c>
      <c r="H4309" t="s">
        <v>28601</v>
      </c>
      <c r="I4309" t="s">
        <v>24719</v>
      </c>
      <c r="J4309" t="s">
        <v>24720</v>
      </c>
      <c r="K4309" s="1">
        <v>43683.569652777776</v>
      </c>
      <c r="L4309">
        <v>0</v>
      </c>
      <c r="M4309">
        <v>4995</v>
      </c>
      <c r="N4309">
        <v>1</v>
      </c>
      <c r="O4309">
        <v>4995</v>
      </c>
      <c r="P4309">
        <v>4995</v>
      </c>
      <c r="Q4309">
        <v>4995</v>
      </c>
    </row>
    <row r="4310" spans="1:17" x14ac:dyDescent="0.45">
      <c r="A4310" t="s">
        <v>283</v>
      </c>
      <c r="B4310" s="1">
        <v>43724.660740740743</v>
      </c>
      <c r="C4310" t="s">
        <v>283</v>
      </c>
      <c r="D4310" s="1">
        <v>43724.660740740743</v>
      </c>
      <c r="E4310" t="s">
        <v>29245</v>
      </c>
      <c r="F4310" t="s">
        <v>23171</v>
      </c>
      <c r="G4310" t="s">
        <v>24409</v>
      </c>
      <c r="H4310" t="s">
        <v>28601</v>
      </c>
      <c r="I4310" t="s">
        <v>24719</v>
      </c>
      <c r="J4310" t="s">
        <v>24720</v>
      </c>
      <c r="K4310" s="1">
        <v>43724.660740740743</v>
      </c>
      <c r="L4310">
        <v>0</v>
      </c>
      <c r="M4310">
        <v>4995</v>
      </c>
      <c r="N4310">
        <v>1</v>
      </c>
      <c r="O4310">
        <v>4995</v>
      </c>
      <c r="P4310">
        <v>4995</v>
      </c>
      <c r="Q4310">
        <v>4995</v>
      </c>
    </row>
    <row r="4311" spans="1:17" x14ac:dyDescent="0.45">
      <c r="A4311" t="s">
        <v>283</v>
      </c>
      <c r="B4311" s="1">
        <v>43402.913900462961</v>
      </c>
      <c r="C4311" t="s">
        <v>283</v>
      </c>
      <c r="D4311" s="1">
        <v>43402.913900462961</v>
      </c>
      <c r="E4311" t="s">
        <v>29246</v>
      </c>
      <c r="F4311" t="s">
        <v>21463</v>
      </c>
      <c r="G4311" t="s">
        <v>24294</v>
      </c>
      <c r="H4311" t="s">
        <v>28074</v>
      </c>
      <c r="I4311" t="s">
        <v>24719</v>
      </c>
      <c r="J4311" t="s">
        <v>24720</v>
      </c>
      <c r="K4311" s="1">
        <v>43402.913900462961</v>
      </c>
      <c r="L4311">
        <v>0</v>
      </c>
      <c r="M4311">
        <v>4995</v>
      </c>
      <c r="N4311">
        <v>1</v>
      </c>
      <c r="O4311">
        <v>4995</v>
      </c>
      <c r="P4311">
        <v>4995</v>
      </c>
      <c r="Q4311">
        <v>4995</v>
      </c>
    </row>
    <row r="4312" spans="1:17" x14ac:dyDescent="0.45">
      <c r="A4312" t="s">
        <v>283</v>
      </c>
      <c r="B4312" s="1">
        <v>43377.752060185187</v>
      </c>
      <c r="C4312" t="s">
        <v>283</v>
      </c>
      <c r="D4312" s="1">
        <v>43377.756909722222</v>
      </c>
      <c r="E4312" t="s">
        <v>29247</v>
      </c>
      <c r="F4312" t="s">
        <v>23144</v>
      </c>
      <c r="G4312" t="s">
        <v>24364</v>
      </c>
      <c r="H4312" t="s">
        <v>28074</v>
      </c>
      <c r="I4312" t="s">
        <v>24719</v>
      </c>
      <c r="J4312" t="s">
        <v>24720</v>
      </c>
      <c r="K4312" s="1">
        <v>43377.756909722222</v>
      </c>
      <c r="L4312">
        <v>0</v>
      </c>
      <c r="M4312">
        <v>4995</v>
      </c>
      <c r="N4312">
        <v>1</v>
      </c>
      <c r="O4312">
        <v>4995</v>
      </c>
      <c r="P4312">
        <v>4995</v>
      </c>
      <c r="Q4312">
        <v>4995</v>
      </c>
    </row>
    <row r="4313" spans="1:17" x14ac:dyDescent="0.45">
      <c r="A4313" t="s">
        <v>283</v>
      </c>
      <c r="B4313" s="1">
        <v>44173.830868055556</v>
      </c>
      <c r="C4313" t="s">
        <v>283</v>
      </c>
      <c r="D4313" s="1">
        <v>44173.830868055556</v>
      </c>
      <c r="E4313" t="s">
        <v>29248</v>
      </c>
      <c r="F4313" t="s">
        <v>21396</v>
      </c>
      <c r="G4313" t="s">
        <v>24433</v>
      </c>
      <c r="H4313" t="s">
        <v>29249</v>
      </c>
      <c r="I4313" t="s">
        <v>24719</v>
      </c>
      <c r="J4313" t="s">
        <v>24720</v>
      </c>
      <c r="K4313" s="1">
        <v>44173.830868055556</v>
      </c>
      <c r="L4313">
        <v>0</v>
      </c>
      <c r="M4313">
        <v>4995</v>
      </c>
      <c r="N4313">
        <v>1</v>
      </c>
      <c r="O4313">
        <v>4995</v>
      </c>
      <c r="P4313">
        <v>4995</v>
      </c>
      <c r="Q4313">
        <v>4995</v>
      </c>
    </row>
    <row r="4314" spans="1:17" x14ac:dyDescent="0.45">
      <c r="A4314" t="s">
        <v>283</v>
      </c>
      <c r="B4314" s="1">
        <v>43698.767013888886</v>
      </c>
      <c r="C4314" t="s">
        <v>283</v>
      </c>
      <c r="D4314" s="1">
        <v>43698.767013888886</v>
      </c>
      <c r="E4314" t="s">
        <v>29250</v>
      </c>
      <c r="F4314" t="s">
        <v>21369</v>
      </c>
      <c r="G4314" t="s">
        <v>24327</v>
      </c>
      <c r="H4314" t="s">
        <v>28603</v>
      </c>
      <c r="I4314" t="s">
        <v>26699</v>
      </c>
      <c r="J4314" t="s">
        <v>26700</v>
      </c>
      <c r="K4314" s="1">
        <v>43698.767013888886</v>
      </c>
      <c r="L4314">
        <v>0</v>
      </c>
      <c r="M4314">
        <v>4995</v>
      </c>
      <c r="N4314">
        <v>1</v>
      </c>
      <c r="O4314">
        <v>4995</v>
      </c>
      <c r="P4314">
        <v>4995</v>
      </c>
      <c r="Q4314">
        <v>4995</v>
      </c>
    </row>
    <row r="4315" spans="1:17" x14ac:dyDescent="0.45">
      <c r="A4315" t="s">
        <v>283</v>
      </c>
      <c r="B4315" s="1">
        <v>44096.573807870373</v>
      </c>
      <c r="C4315" t="s">
        <v>283</v>
      </c>
      <c r="D4315" s="1">
        <v>44096.573807870373</v>
      </c>
      <c r="E4315" t="s">
        <v>29251</v>
      </c>
      <c r="F4315" t="s">
        <v>23047</v>
      </c>
      <c r="G4315" t="s">
        <v>24671</v>
      </c>
      <c r="H4315" t="s">
        <v>29252</v>
      </c>
      <c r="I4315" t="s">
        <v>26699</v>
      </c>
      <c r="J4315" t="s">
        <v>26700</v>
      </c>
      <c r="K4315" s="1">
        <v>44096.573807870373</v>
      </c>
      <c r="L4315">
        <v>0</v>
      </c>
      <c r="M4315">
        <v>4995</v>
      </c>
      <c r="N4315">
        <v>1</v>
      </c>
      <c r="O4315">
        <v>4995</v>
      </c>
      <c r="P4315">
        <v>4995</v>
      </c>
      <c r="Q4315">
        <v>4995</v>
      </c>
    </row>
    <row r="4316" spans="1:17" x14ac:dyDescent="0.45">
      <c r="A4316" t="s">
        <v>283</v>
      </c>
      <c r="B4316" s="1">
        <v>44173.830868055556</v>
      </c>
      <c r="C4316" t="s">
        <v>283</v>
      </c>
      <c r="D4316" s="1">
        <v>44173.830868055556</v>
      </c>
      <c r="E4316" t="s">
        <v>29253</v>
      </c>
      <c r="F4316" t="s">
        <v>21396</v>
      </c>
      <c r="G4316" t="s">
        <v>24275</v>
      </c>
      <c r="H4316" t="s">
        <v>29252</v>
      </c>
      <c r="I4316" t="s">
        <v>26699</v>
      </c>
      <c r="J4316" t="s">
        <v>26700</v>
      </c>
      <c r="K4316" s="1">
        <v>44173.830868055556</v>
      </c>
      <c r="L4316">
        <v>0</v>
      </c>
      <c r="M4316">
        <v>4995</v>
      </c>
      <c r="N4316">
        <v>1</v>
      </c>
      <c r="O4316">
        <v>4995</v>
      </c>
      <c r="P4316">
        <v>4995</v>
      </c>
      <c r="Q4316">
        <v>4995</v>
      </c>
    </row>
    <row r="4317" spans="1:17" x14ac:dyDescent="0.45">
      <c r="A4317" t="s">
        <v>283</v>
      </c>
      <c r="B4317" s="1">
        <v>43900.701678240737</v>
      </c>
      <c r="C4317" t="s">
        <v>283</v>
      </c>
      <c r="D4317" s="1">
        <v>43900.863854166666</v>
      </c>
      <c r="E4317" t="s">
        <v>29254</v>
      </c>
      <c r="F4317" t="s">
        <v>22954</v>
      </c>
      <c r="G4317" t="s">
        <v>24294</v>
      </c>
      <c r="H4317" t="s">
        <v>24869</v>
      </c>
      <c r="I4317" t="s">
        <v>24425</v>
      </c>
      <c r="J4317" t="s">
        <v>24426</v>
      </c>
      <c r="K4317" s="1">
        <v>43900.863854166666</v>
      </c>
      <c r="L4317">
        <v>0</v>
      </c>
      <c r="M4317">
        <v>4995</v>
      </c>
      <c r="N4317">
        <v>1</v>
      </c>
      <c r="O4317">
        <v>4450</v>
      </c>
      <c r="P4317">
        <v>4450</v>
      </c>
      <c r="Q4317">
        <v>4450</v>
      </c>
    </row>
    <row r="4318" spans="1:17" x14ac:dyDescent="0.45">
      <c r="A4318" t="s">
        <v>283</v>
      </c>
      <c r="B4318" s="1">
        <v>43966.58326388889</v>
      </c>
      <c r="C4318" t="s">
        <v>283</v>
      </c>
      <c r="D4318" s="1">
        <v>43966.58326388889</v>
      </c>
      <c r="E4318" t="s">
        <v>29255</v>
      </c>
      <c r="F4318" t="s">
        <v>22882</v>
      </c>
      <c r="G4318" t="s">
        <v>24303</v>
      </c>
      <c r="H4318" t="s">
        <v>24869</v>
      </c>
      <c r="I4318" t="s">
        <v>24425</v>
      </c>
      <c r="J4318" t="s">
        <v>24426</v>
      </c>
      <c r="K4318" s="1">
        <v>43966.58326388889</v>
      </c>
      <c r="L4318">
        <v>0</v>
      </c>
      <c r="M4318">
        <v>4995</v>
      </c>
      <c r="N4318">
        <v>1</v>
      </c>
      <c r="O4318">
        <v>4550</v>
      </c>
      <c r="P4318">
        <v>4550</v>
      </c>
      <c r="Q4318">
        <v>4550</v>
      </c>
    </row>
    <row r="4319" spans="1:17" x14ac:dyDescent="0.45">
      <c r="A4319" t="s">
        <v>283</v>
      </c>
      <c r="B4319" s="1">
        <v>44052.564074074071</v>
      </c>
      <c r="C4319" t="s">
        <v>283</v>
      </c>
      <c r="D4319" s="1">
        <v>44052.564074074071</v>
      </c>
      <c r="E4319" t="s">
        <v>29256</v>
      </c>
      <c r="F4319" t="s">
        <v>23043</v>
      </c>
      <c r="G4319" t="s">
        <v>24496</v>
      </c>
      <c r="H4319" t="s">
        <v>24869</v>
      </c>
      <c r="I4319" t="s">
        <v>24425</v>
      </c>
      <c r="J4319" t="s">
        <v>24426</v>
      </c>
      <c r="K4319" s="1">
        <v>44052.564074074071</v>
      </c>
      <c r="L4319">
        <v>0</v>
      </c>
      <c r="M4319">
        <v>4995</v>
      </c>
      <c r="N4319">
        <v>1</v>
      </c>
      <c r="O4319">
        <v>4995</v>
      </c>
      <c r="P4319">
        <v>4995</v>
      </c>
      <c r="Q4319">
        <v>4995</v>
      </c>
    </row>
    <row r="4320" spans="1:17" x14ac:dyDescent="0.45">
      <c r="A4320" t="s">
        <v>283</v>
      </c>
      <c r="B4320" s="1">
        <v>43994.762858796297</v>
      </c>
      <c r="C4320" t="s">
        <v>283</v>
      </c>
      <c r="D4320" s="1">
        <v>43994.762858796297</v>
      </c>
      <c r="E4320" t="s">
        <v>29257</v>
      </c>
      <c r="F4320" t="s">
        <v>21077</v>
      </c>
      <c r="G4320" t="s">
        <v>24453</v>
      </c>
      <c r="H4320" t="s">
        <v>24869</v>
      </c>
      <c r="I4320" t="s">
        <v>24425</v>
      </c>
      <c r="J4320" t="s">
        <v>24426</v>
      </c>
      <c r="K4320" s="1">
        <v>43994.762858796297</v>
      </c>
      <c r="L4320">
        <v>0</v>
      </c>
      <c r="M4320">
        <v>4995</v>
      </c>
      <c r="N4320">
        <v>1</v>
      </c>
      <c r="O4320">
        <v>4995</v>
      </c>
      <c r="P4320">
        <v>4995</v>
      </c>
      <c r="Q4320">
        <v>4995</v>
      </c>
    </row>
    <row r="4321" spans="1:17" x14ac:dyDescent="0.45">
      <c r="A4321" t="s">
        <v>283</v>
      </c>
      <c r="B4321" s="1">
        <v>44053.838321759256</v>
      </c>
      <c r="C4321" t="s">
        <v>283</v>
      </c>
      <c r="D4321" s="1">
        <v>44053.838321759256</v>
      </c>
      <c r="E4321" t="s">
        <v>29258</v>
      </c>
      <c r="F4321" t="s">
        <v>23065</v>
      </c>
      <c r="G4321" t="s">
        <v>24270</v>
      </c>
      <c r="H4321" t="s">
        <v>24869</v>
      </c>
      <c r="I4321" t="s">
        <v>24425</v>
      </c>
      <c r="J4321" t="s">
        <v>24426</v>
      </c>
      <c r="K4321" s="1">
        <v>44053.838321759256</v>
      </c>
      <c r="L4321">
        <v>0</v>
      </c>
      <c r="M4321">
        <v>4995</v>
      </c>
      <c r="N4321">
        <v>1</v>
      </c>
      <c r="O4321">
        <v>4995</v>
      </c>
      <c r="P4321">
        <v>4995</v>
      </c>
      <c r="Q4321">
        <v>4995</v>
      </c>
    </row>
    <row r="4322" spans="1:17" x14ac:dyDescent="0.45">
      <c r="A4322" t="s">
        <v>283</v>
      </c>
      <c r="B4322" s="1">
        <v>43993.741400462961</v>
      </c>
      <c r="C4322" t="s">
        <v>283</v>
      </c>
      <c r="D4322" s="1">
        <v>43993.741400462961</v>
      </c>
      <c r="E4322" t="s">
        <v>29259</v>
      </c>
      <c r="F4322" t="s">
        <v>22885</v>
      </c>
      <c r="G4322" t="s">
        <v>24671</v>
      </c>
      <c r="H4322" t="s">
        <v>24869</v>
      </c>
      <c r="I4322" t="s">
        <v>24425</v>
      </c>
      <c r="J4322" t="s">
        <v>24426</v>
      </c>
      <c r="K4322" s="1">
        <v>43993.741400462961</v>
      </c>
      <c r="L4322">
        <v>0</v>
      </c>
      <c r="M4322">
        <v>4995</v>
      </c>
      <c r="N4322">
        <v>1</v>
      </c>
      <c r="O4322">
        <v>4995</v>
      </c>
      <c r="P4322">
        <v>4995</v>
      </c>
      <c r="Q4322">
        <v>4995</v>
      </c>
    </row>
    <row r="4323" spans="1:17" x14ac:dyDescent="0.45">
      <c r="A4323" t="s">
        <v>283</v>
      </c>
      <c r="B4323" s="1">
        <v>44064.637627314813</v>
      </c>
      <c r="C4323" t="s">
        <v>283</v>
      </c>
      <c r="D4323" s="1">
        <v>44064.637627314813</v>
      </c>
      <c r="E4323" t="s">
        <v>29260</v>
      </c>
      <c r="F4323" t="s">
        <v>23072</v>
      </c>
      <c r="G4323" t="s">
        <v>24294</v>
      </c>
      <c r="H4323" t="s">
        <v>24869</v>
      </c>
      <c r="I4323" t="s">
        <v>24425</v>
      </c>
      <c r="J4323" t="s">
        <v>24426</v>
      </c>
      <c r="K4323" s="1">
        <v>44064.637627314813</v>
      </c>
      <c r="L4323">
        <v>0</v>
      </c>
      <c r="M4323">
        <v>4995</v>
      </c>
      <c r="N4323">
        <v>1</v>
      </c>
      <c r="O4323">
        <v>4995</v>
      </c>
      <c r="P4323">
        <v>4995</v>
      </c>
      <c r="Q4323">
        <v>4995</v>
      </c>
    </row>
    <row r="4324" spans="1:17" x14ac:dyDescent="0.45">
      <c r="A4324" t="s">
        <v>283</v>
      </c>
      <c r="B4324" s="1">
        <v>44085.845046296294</v>
      </c>
      <c r="C4324" t="s">
        <v>283</v>
      </c>
      <c r="D4324" s="1">
        <v>44085.845046296294</v>
      </c>
      <c r="E4324" t="s">
        <v>29261</v>
      </c>
      <c r="F4324" t="s">
        <v>23067</v>
      </c>
      <c r="G4324" t="s">
        <v>24470</v>
      </c>
      <c r="H4324" t="s">
        <v>24869</v>
      </c>
      <c r="I4324" t="s">
        <v>24425</v>
      </c>
      <c r="J4324" t="s">
        <v>24426</v>
      </c>
      <c r="K4324" s="1">
        <v>44085.845046296294</v>
      </c>
      <c r="L4324">
        <v>0</v>
      </c>
      <c r="M4324">
        <v>4995</v>
      </c>
      <c r="N4324">
        <v>1</v>
      </c>
      <c r="O4324">
        <v>4995</v>
      </c>
      <c r="P4324">
        <v>4995</v>
      </c>
      <c r="Q4324">
        <v>4995</v>
      </c>
    </row>
    <row r="4325" spans="1:17" x14ac:dyDescent="0.45">
      <c r="A4325" t="s">
        <v>283</v>
      </c>
      <c r="B4325" s="1">
        <v>44092.589895833335</v>
      </c>
      <c r="C4325" t="s">
        <v>283</v>
      </c>
      <c r="D4325" s="1">
        <v>44092.589895833335</v>
      </c>
      <c r="E4325" t="s">
        <v>29262</v>
      </c>
      <c r="F4325" t="s">
        <v>23046</v>
      </c>
      <c r="G4325" t="s">
        <v>24289</v>
      </c>
      <c r="H4325" t="s">
        <v>24869</v>
      </c>
      <c r="I4325" t="s">
        <v>24425</v>
      </c>
      <c r="J4325" t="s">
        <v>24426</v>
      </c>
      <c r="K4325" s="1">
        <v>44092.589895833335</v>
      </c>
      <c r="L4325">
        <v>0</v>
      </c>
      <c r="M4325">
        <v>4995</v>
      </c>
      <c r="N4325">
        <v>1</v>
      </c>
      <c r="O4325">
        <v>4995</v>
      </c>
      <c r="P4325">
        <v>4995</v>
      </c>
      <c r="Q4325">
        <v>4995</v>
      </c>
    </row>
    <row r="4326" spans="1:17" x14ac:dyDescent="0.45">
      <c r="A4326" t="s">
        <v>283</v>
      </c>
      <c r="B4326" s="1">
        <v>44041.840555555558</v>
      </c>
      <c r="C4326" t="s">
        <v>283</v>
      </c>
      <c r="D4326" s="1">
        <v>44041.840555555558</v>
      </c>
      <c r="E4326" t="s">
        <v>29263</v>
      </c>
      <c r="F4326" t="s">
        <v>23062</v>
      </c>
      <c r="G4326" t="s">
        <v>24294</v>
      </c>
      <c r="H4326" t="s">
        <v>24869</v>
      </c>
      <c r="I4326" t="s">
        <v>24425</v>
      </c>
      <c r="J4326" t="s">
        <v>24426</v>
      </c>
      <c r="K4326" s="1">
        <v>44041.840555555558</v>
      </c>
      <c r="L4326">
        <v>0</v>
      </c>
      <c r="M4326">
        <v>4995</v>
      </c>
      <c r="N4326">
        <v>1</v>
      </c>
      <c r="O4326">
        <v>4995</v>
      </c>
      <c r="P4326">
        <v>4995</v>
      </c>
      <c r="Q4326">
        <v>4995</v>
      </c>
    </row>
    <row r="4327" spans="1:17" x14ac:dyDescent="0.45">
      <c r="A4327" t="s">
        <v>283</v>
      </c>
      <c r="B4327" s="1">
        <v>44040.768599537034</v>
      </c>
      <c r="C4327" t="s">
        <v>283</v>
      </c>
      <c r="D4327" s="1">
        <v>44040.768599537034</v>
      </c>
      <c r="E4327" t="s">
        <v>29264</v>
      </c>
      <c r="F4327" t="s">
        <v>23070</v>
      </c>
      <c r="G4327" t="s">
        <v>24453</v>
      </c>
      <c r="H4327" t="s">
        <v>24869</v>
      </c>
      <c r="I4327" t="s">
        <v>24425</v>
      </c>
      <c r="J4327" t="s">
        <v>24426</v>
      </c>
      <c r="K4327" s="1">
        <v>44040.768599537034</v>
      </c>
      <c r="L4327">
        <v>0</v>
      </c>
      <c r="M4327">
        <v>4995</v>
      </c>
      <c r="N4327">
        <v>1</v>
      </c>
      <c r="O4327">
        <v>4995</v>
      </c>
      <c r="P4327">
        <v>4995</v>
      </c>
      <c r="Q4327">
        <v>4995</v>
      </c>
    </row>
    <row r="4328" spans="1:17" x14ac:dyDescent="0.45">
      <c r="A4328" t="s">
        <v>283</v>
      </c>
      <c r="B4328" s="1">
        <v>43991.654976851853</v>
      </c>
      <c r="C4328" t="s">
        <v>283</v>
      </c>
      <c r="D4328" s="1">
        <v>43991.654976851853</v>
      </c>
      <c r="E4328" t="s">
        <v>29265</v>
      </c>
      <c r="F4328" t="s">
        <v>22884</v>
      </c>
      <c r="G4328" t="s">
        <v>24303</v>
      </c>
      <c r="H4328" t="s">
        <v>24869</v>
      </c>
      <c r="I4328" t="s">
        <v>24425</v>
      </c>
      <c r="J4328" t="s">
        <v>24426</v>
      </c>
      <c r="K4328" s="1">
        <v>43991.654976851853</v>
      </c>
      <c r="L4328">
        <v>0</v>
      </c>
      <c r="M4328">
        <v>4995</v>
      </c>
      <c r="N4328">
        <v>1</v>
      </c>
      <c r="O4328">
        <v>4995</v>
      </c>
      <c r="P4328">
        <v>4995</v>
      </c>
      <c r="Q4328">
        <v>4995</v>
      </c>
    </row>
    <row r="4329" spans="1:17" x14ac:dyDescent="0.45">
      <c r="A4329" t="s">
        <v>283</v>
      </c>
      <c r="B4329" s="1">
        <v>43991.634513888886</v>
      </c>
      <c r="C4329" t="s">
        <v>283</v>
      </c>
      <c r="D4329" s="1">
        <v>43991.634513888886</v>
      </c>
      <c r="E4329" t="s">
        <v>29266</v>
      </c>
      <c r="F4329" t="s">
        <v>22883</v>
      </c>
      <c r="G4329" t="s">
        <v>24275</v>
      </c>
      <c r="H4329" t="s">
        <v>24869</v>
      </c>
      <c r="I4329" t="s">
        <v>24425</v>
      </c>
      <c r="J4329" t="s">
        <v>24426</v>
      </c>
      <c r="K4329" s="1">
        <v>43991.634513888886</v>
      </c>
      <c r="L4329">
        <v>0</v>
      </c>
      <c r="M4329">
        <v>4995</v>
      </c>
      <c r="N4329">
        <v>1</v>
      </c>
      <c r="O4329">
        <v>4995</v>
      </c>
      <c r="P4329">
        <v>4995</v>
      </c>
      <c r="Q4329">
        <v>4995</v>
      </c>
    </row>
    <row r="4330" spans="1:17" x14ac:dyDescent="0.45">
      <c r="A4330" t="s">
        <v>283</v>
      </c>
      <c r="B4330" s="1">
        <v>44173.830868055556</v>
      </c>
      <c r="C4330" t="s">
        <v>283</v>
      </c>
      <c r="D4330" s="1">
        <v>44173.830868055556</v>
      </c>
      <c r="E4330" t="s">
        <v>29267</v>
      </c>
      <c r="F4330" t="s">
        <v>21396</v>
      </c>
      <c r="G4330" t="s">
        <v>24460</v>
      </c>
      <c r="H4330" t="s">
        <v>24869</v>
      </c>
      <c r="I4330" t="s">
        <v>24425</v>
      </c>
      <c r="J4330" t="s">
        <v>24426</v>
      </c>
      <c r="K4330" s="1">
        <v>44173.830868055556</v>
      </c>
      <c r="L4330">
        <v>0</v>
      </c>
      <c r="M4330">
        <v>4995</v>
      </c>
      <c r="N4330">
        <v>1</v>
      </c>
      <c r="O4330">
        <v>4995</v>
      </c>
      <c r="P4330">
        <v>4995</v>
      </c>
      <c r="Q4330">
        <v>4995</v>
      </c>
    </row>
    <row r="4331" spans="1:17" x14ac:dyDescent="0.45">
      <c r="A4331" t="s">
        <v>283</v>
      </c>
      <c r="B4331" s="1">
        <v>44103.626759259256</v>
      </c>
      <c r="C4331" t="s">
        <v>283</v>
      </c>
      <c r="D4331" s="1">
        <v>44103.626759259256</v>
      </c>
      <c r="E4331" t="s">
        <v>29268</v>
      </c>
      <c r="F4331" t="s">
        <v>23188</v>
      </c>
      <c r="G4331" t="s">
        <v>24350</v>
      </c>
      <c r="H4331" t="s">
        <v>24869</v>
      </c>
      <c r="I4331" t="s">
        <v>24425</v>
      </c>
      <c r="J4331" t="s">
        <v>24426</v>
      </c>
      <c r="K4331" s="1">
        <v>44103.626759259256</v>
      </c>
      <c r="L4331">
        <v>0</v>
      </c>
      <c r="M4331">
        <v>4995</v>
      </c>
      <c r="N4331">
        <v>1</v>
      </c>
      <c r="O4331">
        <v>4995</v>
      </c>
      <c r="P4331">
        <v>4995</v>
      </c>
      <c r="Q4331">
        <v>4995</v>
      </c>
    </row>
    <row r="4332" spans="1:17" x14ac:dyDescent="0.45">
      <c r="A4332" t="s">
        <v>283</v>
      </c>
      <c r="B4332" s="1">
        <v>43903.701435185183</v>
      </c>
      <c r="C4332" t="s">
        <v>283</v>
      </c>
      <c r="D4332" s="1">
        <v>43903.701435185183</v>
      </c>
      <c r="E4332" t="s">
        <v>29269</v>
      </c>
      <c r="F4332" t="s">
        <v>21499</v>
      </c>
      <c r="G4332" t="s">
        <v>24284</v>
      </c>
      <c r="H4332" t="s">
        <v>24869</v>
      </c>
      <c r="I4332" t="s">
        <v>24425</v>
      </c>
      <c r="J4332" t="s">
        <v>24426</v>
      </c>
      <c r="K4332" s="1">
        <v>43903.701435185183</v>
      </c>
      <c r="L4332">
        <v>0</v>
      </c>
      <c r="M4332">
        <v>4995</v>
      </c>
      <c r="N4332">
        <v>1</v>
      </c>
      <c r="O4332">
        <v>4995</v>
      </c>
      <c r="P4332">
        <v>4995</v>
      </c>
      <c r="Q4332">
        <v>4995</v>
      </c>
    </row>
    <row r="4333" spans="1:17" x14ac:dyDescent="0.45">
      <c r="A4333" t="s">
        <v>283</v>
      </c>
      <c r="B4333" s="1">
        <v>43892.837951388887</v>
      </c>
      <c r="C4333" t="s">
        <v>283</v>
      </c>
      <c r="D4333" s="1">
        <v>43892.837951388887</v>
      </c>
      <c r="E4333" t="s">
        <v>29270</v>
      </c>
      <c r="F4333" t="s">
        <v>21328</v>
      </c>
      <c r="G4333" t="s">
        <v>24453</v>
      </c>
      <c r="H4333" t="s">
        <v>24869</v>
      </c>
      <c r="I4333" t="s">
        <v>24425</v>
      </c>
      <c r="J4333" t="s">
        <v>24426</v>
      </c>
      <c r="K4333" s="1">
        <v>43892.837951388887</v>
      </c>
      <c r="L4333">
        <v>0</v>
      </c>
      <c r="M4333">
        <v>4995</v>
      </c>
      <c r="N4333">
        <v>1</v>
      </c>
      <c r="O4333">
        <v>4995</v>
      </c>
      <c r="P4333">
        <v>4995</v>
      </c>
      <c r="Q4333">
        <v>4995</v>
      </c>
    </row>
    <row r="4334" spans="1:17" x14ac:dyDescent="0.45">
      <c r="A4334" t="s">
        <v>283</v>
      </c>
      <c r="B4334" s="1">
        <v>44131.546053240738</v>
      </c>
      <c r="C4334" t="s">
        <v>283</v>
      </c>
      <c r="D4334" s="1">
        <v>44131.546053240738</v>
      </c>
      <c r="E4334" t="s">
        <v>29271</v>
      </c>
      <c r="F4334" t="s">
        <v>23202</v>
      </c>
      <c r="G4334" t="s">
        <v>24496</v>
      </c>
      <c r="H4334" t="s">
        <v>25006</v>
      </c>
      <c r="I4334" t="s">
        <v>25007</v>
      </c>
      <c r="J4334" t="s">
        <v>25008</v>
      </c>
      <c r="K4334" s="1">
        <v>44131.546053240738</v>
      </c>
      <c r="L4334">
        <v>0</v>
      </c>
      <c r="M4334">
        <v>4995</v>
      </c>
      <c r="N4334">
        <v>1</v>
      </c>
      <c r="O4334">
        <v>4995</v>
      </c>
      <c r="P4334">
        <v>4995</v>
      </c>
      <c r="Q4334">
        <v>4995</v>
      </c>
    </row>
    <row r="4335" spans="1:17" x14ac:dyDescent="0.45">
      <c r="A4335" t="s">
        <v>283</v>
      </c>
      <c r="B4335" s="1">
        <v>44173.830868055556</v>
      </c>
      <c r="C4335" t="s">
        <v>283</v>
      </c>
      <c r="D4335" s="1">
        <v>44173.830868055556</v>
      </c>
      <c r="E4335" t="s">
        <v>29272</v>
      </c>
      <c r="F4335" t="s">
        <v>21396</v>
      </c>
      <c r="G4335" t="s">
        <v>24356</v>
      </c>
      <c r="H4335" t="s">
        <v>25006</v>
      </c>
      <c r="I4335" t="s">
        <v>25007</v>
      </c>
      <c r="J4335" t="s">
        <v>25008</v>
      </c>
      <c r="K4335" s="1">
        <v>44173.830868055556</v>
      </c>
      <c r="L4335">
        <v>0</v>
      </c>
      <c r="M4335">
        <v>4995</v>
      </c>
      <c r="N4335">
        <v>1</v>
      </c>
      <c r="O4335">
        <v>4995</v>
      </c>
      <c r="P4335">
        <v>4995</v>
      </c>
      <c r="Q4335">
        <v>4995</v>
      </c>
    </row>
    <row r="4336" spans="1:17" x14ac:dyDescent="0.45">
      <c r="A4336" t="s">
        <v>283</v>
      </c>
      <c r="B4336" s="1">
        <v>43584.811840277776</v>
      </c>
      <c r="C4336" t="s">
        <v>283</v>
      </c>
      <c r="D4336" s="1">
        <v>43584.811840277776</v>
      </c>
      <c r="E4336" t="s">
        <v>29273</v>
      </c>
      <c r="F4336" t="s">
        <v>21280</v>
      </c>
      <c r="G4336" t="s">
        <v>24327</v>
      </c>
      <c r="H4336" t="s">
        <v>24603</v>
      </c>
      <c r="I4336" t="s">
        <v>24417</v>
      </c>
      <c r="J4336" t="s">
        <v>24418</v>
      </c>
      <c r="K4336" s="1">
        <v>43584.811840277776</v>
      </c>
      <c r="L4336">
        <v>0</v>
      </c>
      <c r="M4336">
        <v>4995</v>
      </c>
      <c r="N4336">
        <v>1</v>
      </c>
      <c r="O4336">
        <v>4995</v>
      </c>
      <c r="P4336">
        <v>4995</v>
      </c>
      <c r="Q4336">
        <v>4995</v>
      </c>
    </row>
    <row r="4337" spans="1:17" x14ac:dyDescent="0.45">
      <c r="A4337" t="s">
        <v>283</v>
      </c>
      <c r="B4337" s="1">
        <v>43805.626458333332</v>
      </c>
      <c r="C4337" t="s">
        <v>283</v>
      </c>
      <c r="D4337" s="1">
        <v>43805.626458333332</v>
      </c>
      <c r="E4337" t="s">
        <v>29274</v>
      </c>
      <c r="F4337" t="s">
        <v>23247</v>
      </c>
      <c r="G4337" t="s">
        <v>24356</v>
      </c>
      <c r="H4337" t="s">
        <v>24603</v>
      </c>
      <c r="I4337" t="s">
        <v>24417</v>
      </c>
      <c r="J4337" t="s">
        <v>24418</v>
      </c>
      <c r="K4337" s="1">
        <v>43805.626458333332</v>
      </c>
      <c r="L4337">
        <v>0</v>
      </c>
      <c r="M4337">
        <v>4995</v>
      </c>
      <c r="N4337">
        <v>1</v>
      </c>
      <c r="O4337">
        <v>4995</v>
      </c>
      <c r="P4337">
        <v>4995</v>
      </c>
      <c r="Q4337">
        <v>4995</v>
      </c>
    </row>
    <row r="4338" spans="1:17" x14ac:dyDescent="0.45">
      <c r="A4338" t="s">
        <v>283</v>
      </c>
      <c r="B4338" s="1">
        <v>43704.552094907405</v>
      </c>
      <c r="C4338" t="s">
        <v>283</v>
      </c>
      <c r="D4338" s="1">
        <v>43704.552094907405</v>
      </c>
      <c r="E4338" t="s">
        <v>29275</v>
      </c>
      <c r="F4338" t="s">
        <v>21080</v>
      </c>
      <c r="G4338" t="s">
        <v>24453</v>
      </c>
      <c r="H4338" t="s">
        <v>24603</v>
      </c>
      <c r="I4338" t="s">
        <v>24417</v>
      </c>
      <c r="J4338" t="s">
        <v>24418</v>
      </c>
      <c r="K4338" s="1">
        <v>43704.552094907405</v>
      </c>
      <c r="L4338">
        <v>0</v>
      </c>
      <c r="M4338">
        <v>4995</v>
      </c>
      <c r="N4338">
        <v>1</v>
      </c>
      <c r="O4338">
        <v>4995</v>
      </c>
      <c r="P4338">
        <v>4995</v>
      </c>
      <c r="Q4338">
        <v>4995</v>
      </c>
    </row>
    <row r="4339" spans="1:17" x14ac:dyDescent="0.45">
      <c r="A4339" t="s">
        <v>283</v>
      </c>
      <c r="B4339" s="1">
        <v>43726.072546296295</v>
      </c>
      <c r="C4339" t="s">
        <v>283</v>
      </c>
      <c r="D4339" s="1">
        <v>43726.072546296295</v>
      </c>
      <c r="E4339" t="s">
        <v>29276</v>
      </c>
      <c r="F4339" t="s">
        <v>23242</v>
      </c>
      <c r="G4339" t="s">
        <v>24275</v>
      </c>
      <c r="H4339" t="s">
        <v>24603</v>
      </c>
      <c r="I4339" t="s">
        <v>24417</v>
      </c>
      <c r="J4339" t="s">
        <v>24418</v>
      </c>
      <c r="K4339" s="1">
        <v>43726.072546296295</v>
      </c>
      <c r="L4339">
        <v>0</v>
      </c>
      <c r="M4339">
        <v>4995</v>
      </c>
      <c r="N4339">
        <v>1</v>
      </c>
      <c r="O4339">
        <v>4995</v>
      </c>
      <c r="P4339">
        <v>4995</v>
      </c>
      <c r="Q4339">
        <v>4995</v>
      </c>
    </row>
    <row r="4340" spans="1:17" x14ac:dyDescent="0.45">
      <c r="A4340" t="s">
        <v>283</v>
      </c>
      <c r="B4340" s="1">
        <v>44000.642905092594</v>
      </c>
      <c r="C4340" t="s">
        <v>283</v>
      </c>
      <c r="D4340" s="1">
        <v>44000.642905092594</v>
      </c>
      <c r="E4340" t="s">
        <v>29277</v>
      </c>
      <c r="F4340" t="s">
        <v>21289</v>
      </c>
      <c r="G4340" t="s">
        <v>24433</v>
      </c>
      <c r="H4340" t="s">
        <v>24722</v>
      </c>
      <c r="I4340" t="s">
        <v>24417</v>
      </c>
      <c r="J4340" t="s">
        <v>24418</v>
      </c>
      <c r="K4340" s="1">
        <v>44000.642905092594</v>
      </c>
      <c r="L4340">
        <v>0</v>
      </c>
      <c r="M4340">
        <v>4995</v>
      </c>
      <c r="N4340">
        <v>1</v>
      </c>
      <c r="O4340">
        <v>4995</v>
      </c>
      <c r="P4340">
        <v>4995</v>
      </c>
      <c r="Q4340">
        <v>4995</v>
      </c>
    </row>
    <row r="4341" spans="1:17" x14ac:dyDescent="0.45">
      <c r="A4341" t="s">
        <v>283</v>
      </c>
      <c r="B4341" s="1">
        <v>43994.762858796297</v>
      </c>
      <c r="C4341" t="s">
        <v>283</v>
      </c>
      <c r="D4341" s="1">
        <v>43994.762858796297</v>
      </c>
      <c r="E4341" t="s">
        <v>29278</v>
      </c>
      <c r="F4341" t="s">
        <v>21077</v>
      </c>
      <c r="G4341" t="s">
        <v>24453</v>
      </c>
      <c r="H4341" t="s">
        <v>24722</v>
      </c>
      <c r="I4341" t="s">
        <v>24417</v>
      </c>
      <c r="J4341" t="s">
        <v>24418</v>
      </c>
      <c r="K4341" s="1">
        <v>43994.762858796297</v>
      </c>
      <c r="L4341">
        <v>0</v>
      </c>
      <c r="M4341">
        <v>4995</v>
      </c>
      <c r="N4341">
        <v>1</v>
      </c>
      <c r="O4341">
        <v>4995</v>
      </c>
      <c r="P4341">
        <v>4995</v>
      </c>
      <c r="Q4341">
        <v>4995</v>
      </c>
    </row>
    <row r="4342" spans="1:17" x14ac:dyDescent="0.45">
      <c r="A4342" t="s">
        <v>283</v>
      </c>
      <c r="B4342" s="1">
        <v>43994.611759259256</v>
      </c>
      <c r="C4342" t="s">
        <v>283</v>
      </c>
      <c r="D4342" s="1">
        <v>43994.611759259256</v>
      </c>
      <c r="E4342" t="s">
        <v>29279</v>
      </c>
      <c r="F4342" t="s">
        <v>21209</v>
      </c>
      <c r="G4342" t="s">
        <v>24616</v>
      </c>
      <c r="H4342" t="s">
        <v>24722</v>
      </c>
      <c r="I4342" t="s">
        <v>24417</v>
      </c>
      <c r="J4342" t="s">
        <v>24418</v>
      </c>
      <c r="K4342" s="1">
        <v>43994.611759259256</v>
      </c>
      <c r="L4342">
        <v>0</v>
      </c>
      <c r="M4342">
        <v>4995</v>
      </c>
      <c r="N4342">
        <v>1</v>
      </c>
      <c r="O4342">
        <v>4995</v>
      </c>
      <c r="P4342">
        <v>4995</v>
      </c>
      <c r="Q4342">
        <v>4995</v>
      </c>
    </row>
    <row r="4343" spans="1:17" x14ac:dyDescent="0.45">
      <c r="A4343" t="s">
        <v>283</v>
      </c>
      <c r="B4343" s="1">
        <v>43993.886608796296</v>
      </c>
      <c r="C4343" t="s">
        <v>283</v>
      </c>
      <c r="D4343" s="1">
        <v>43993.886608796296</v>
      </c>
      <c r="E4343" t="s">
        <v>29280</v>
      </c>
      <c r="F4343" t="s">
        <v>21203</v>
      </c>
      <c r="G4343" t="s">
        <v>24375</v>
      </c>
      <c r="H4343" t="s">
        <v>24722</v>
      </c>
      <c r="I4343" t="s">
        <v>24417</v>
      </c>
      <c r="J4343" t="s">
        <v>24418</v>
      </c>
      <c r="K4343" s="1">
        <v>43993.886608796296</v>
      </c>
      <c r="L4343">
        <v>0</v>
      </c>
      <c r="M4343">
        <v>4995</v>
      </c>
      <c r="N4343">
        <v>1</v>
      </c>
      <c r="O4343">
        <v>4995</v>
      </c>
      <c r="P4343">
        <v>4995</v>
      </c>
      <c r="Q4343">
        <v>4995</v>
      </c>
    </row>
    <row r="4344" spans="1:17" x14ac:dyDescent="0.45">
      <c r="A4344" t="s">
        <v>283</v>
      </c>
      <c r="B4344" s="1">
        <v>44096.798472222225</v>
      </c>
      <c r="C4344" t="s">
        <v>283</v>
      </c>
      <c r="D4344" s="1">
        <v>44096.798472222225</v>
      </c>
      <c r="E4344" t="s">
        <v>29281</v>
      </c>
      <c r="F4344" t="s">
        <v>23224</v>
      </c>
      <c r="G4344" t="s">
        <v>24392</v>
      </c>
      <c r="H4344" t="s">
        <v>24722</v>
      </c>
      <c r="I4344" t="s">
        <v>24417</v>
      </c>
      <c r="J4344" t="s">
        <v>24418</v>
      </c>
      <c r="K4344" s="1">
        <v>44096.798472222225</v>
      </c>
      <c r="L4344">
        <v>0</v>
      </c>
      <c r="M4344">
        <v>4995</v>
      </c>
      <c r="N4344">
        <v>1</v>
      </c>
      <c r="O4344">
        <v>4995</v>
      </c>
      <c r="P4344">
        <v>4995</v>
      </c>
      <c r="Q4344">
        <v>4995</v>
      </c>
    </row>
    <row r="4345" spans="1:17" x14ac:dyDescent="0.45">
      <c r="A4345" t="s">
        <v>283</v>
      </c>
      <c r="B4345" s="1">
        <v>43908.682025462964</v>
      </c>
      <c r="C4345" t="s">
        <v>283</v>
      </c>
      <c r="D4345" s="1">
        <v>43908.682025462964</v>
      </c>
      <c r="E4345" t="s">
        <v>29282</v>
      </c>
      <c r="F4345" t="s">
        <v>22761</v>
      </c>
      <c r="G4345" t="s">
        <v>24366</v>
      </c>
      <c r="H4345" t="s">
        <v>24722</v>
      </c>
      <c r="I4345" t="s">
        <v>24417</v>
      </c>
      <c r="J4345" t="s">
        <v>24418</v>
      </c>
      <c r="K4345" s="1">
        <v>43908.682025462964</v>
      </c>
      <c r="L4345">
        <v>0</v>
      </c>
      <c r="M4345">
        <v>4995</v>
      </c>
      <c r="N4345">
        <v>1</v>
      </c>
      <c r="O4345">
        <v>4995</v>
      </c>
      <c r="P4345">
        <v>4995</v>
      </c>
      <c r="Q4345">
        <v>4995</v>
      </c>
    </row>
    <row r="4346" spans="1:17" x14ac:dyDescent="0.45">
      <c r="A4346" t="s">
        <v>283</v>
      </c>
      <c r="B4346" s="1">
        <v>44054.768912037034</v>
      </c>
      <c r="C4346" t="s">
        <v>283</v>
      </c>
      <c r="D4346" s="1">
        <v>44054.779733796298</v>
      </c>
      <c r="E4346" t="s">
        <v>29283</v>
      </c>
      <c r="F4346" t="s">
        <v>21195</v>
      </c>
      <c r="G4346" t="s">
        <v>24453</v>
      </c>
      <c r="H4346" t="s">
        <v>24722</v>
      </c>
      <c r="I4346" t="s">
        <v>24417</v>
      </c>
      <c r="J4346" t="s">
        <v>24418</v>
      </c>
      <c r="K4346" s="1">
        <v>44054.779733796298</v>
      </c>
      <c r="L4346">
        <v>0</v>
      </c>
      <c r="M4346">
        <v>4995</v>
      </c>
      <c r="N4346">
        <v>1</v>
      </c>
      <c r="O4346">
        <v>5244.75</v>
      </c>
      <c r="P4346">
        <v>5244.75</v>
      </c>
      <c r="Q4346">
        <v>5244.75</v>
      </c>
    </row>
    <row r="4347" spans="1:17" x14ac:dyDescent="0.45">
      <c r="A4347" t="s">
        <v>283</v>
      </c>
      <c r="B4347" s="1">
        <v>44263.588194444441</v>
      </c>
      <c r="C4347" t="s">
        <v>283</v>
      </c>
      <c r="D4347" s="1">
        <v>44263.588194444441</v>
      </c>
      <c r="E4347" t="s">
        <v>29284</v>
      </c>
      <c r="F4347" t="s">
        <v>19557</v>
      </c>
      <c r="G4347" t="s">
        <v>24270</v>
      </c>
      <c r="H4347" t="s">
        <v>29285</v>
      </c>
      <c r="I4347" t="s">
        <v>25673</v>
      </c>
      <c r="J4347" t="s">
        <v>25674</v>
      </c>
      <c r="K4347" s="1">
        <v>44263.588194444441</v>
      </c>
      <c r="L4347">
        <v>0</v>
      </c>
      <c r="M4347">
        <v>5000</v>
      </c>
      <c r="N4347">
        <v>1</v>
      </c>
      <c r="O4347">
        <v>1500</v>
      </c>
      <c r="P4347">
        <v>1500</v>
      </c>
      <c r="Q4347">
        <v>1500</v>
      </c>
    </row>
    <row r="4348" spans="1:17" x14ac:dyDescent="0.45">
      <c r="A4348" t="s">
        <v>283</v>
      </c>
      <c r="B4348" s="1">
        <v>43994.762858796297</v>
      </c>
      <c r="C4348" t="s">
        <v>283</v>
      </c>
      <c r="D4348" s="1">
        <v>43994.762858796297</v>
      </c>
      <c r="E4348" t="s">
        <v>29286</v>
      </c>
      <c r="F4348" t="s">
        <v>21077</v>
      </c>
      <c r="G4348" t="s">
        <v>24375</v>
      </c>
      <c r="H4348" t="s">
        <v>24732</v>
      </c>
      <c r="I4348" t="s">
        <v>24733</v>
      </c>
      <c r="J4348" t="s">
        <v>24734</v>
      </c>
      <c r="K4348" s="1">
        <v>43994.762858796297</v>
      </c>
      <c r="L4348">
        <v>0</v>
      </c>
      <c r="M4348">
        <v>5000</v>
      </c>
      <c r="N4348">
        <v>1</v>
      </c>
      <c r="O4348">
        <v>5000</v>
      </c>
      <c r="P4348">
        <v>5000</v>
      </c>
      <c r="Q4348">
        <v>5000</v>
      </c>
    </row>
    <row r="4349" spans="1:17" x14ac:dyDescent="0.45">
      <c r="A4349" t="s">
        <v>283</v>
      </c>
      <c r="B4349" s="1">
        <v>43805.626458333332</v>
      </c>
      <c r="C4349" t="s">
        <v>283</v>
      </c>
      <c r="D4349" s="1">
        <v>43805.626458333332</v>
      </c>
      <c r="E4349" t="s">
        <v>29287</v>
      </c>
      <c r="F4349" t="s">
        <v>23247</v>
      </c>
      <c r="G4349" t="s">
        <v>24392</v>
      </c>
      <c r="H4349" t="s">
        <v>29288</v>
      </c>
      <c r="I4349" t="s">
        <v>24633</v>
      </c>
      <c r="J4349" t="s">
        <v>24634</v>
      </c>
      <c r="K4349" s="1">
        <v>43805.626458333332</v>
      </c>
      <c r="L4349">
        <v>0</v>
      </c>
      <c r="M4349">
        <v>5000</v>
      </c>
      <c r="N4349">
        <v>1</v>
      </c>
      <c r="O4349">
        <v>5000</v>
      </c>
      <c r="P4349">
        <v>5000</v>
      </c>
      <c r="Q4349">
        <v>5000</v>
      </c>
    </row>
    <row r="4350" spans="1:17" x14ac:dyDescent="0.45">
      <c r="A4350" t="s">
        <v>283</v>
      </c>
      <c r="B4350" s="1">
        <v>43552.577048611114</v>
      </c>
      <c r="C4350" t="s">
        <v>283</v>
      </c>
      <c r="D4350" s="1">
        <v>43552.577048611114</v>
      </c>
      <c r="E4350" t="s">
        <v>29289</v>
      </c>
      <c r="F4350" t="s">
        <v>22939</v>
      </c>
      <c r="G4350" t="s">
        <v>24390</v>
      </c>
      <c r="H4350" t="s">
        <v>29288</v>
      </c>
      <c r="I4350" t="s">
        <v>24633</v>
      </c>
      <c r="J4350" t="s">
        <v>24634</v>
      </c>
      <c r="K4350" s="1">
        <v>43552.577048611114</v>
      </c>
      <c r="L4350">
        <v>0</v>
      </c>
      <c r="M4350">
        <v>5000</v>
      </c>
      <c r="N4350">
        <v>1</v>
      </c>
      <c r="O4350">
        <v>5000</v>
      </c>
      <c r="P4350">
        <v>5000</v>
      </c>
      <c r="Q4350">
        <v>5000</v>
      </c>
    </row>
    <row r="4351" spans="1:17" x14ac:dyDescent="0.45">
      <c r="A4351" t="s">
        <v>283</v>
      </c>
      <c r="B4351" s="1">
        <v>43908.536157407405</v>
      </c>
      <c r="C4351" t="s">
        <v>283</v>
      </c>
      <c r="D4351" s="1">
        <v>43908.536157407405</v>
      </c>
      <c r="E4351" t="s">
        <v>29290</v>
      </c>
      <c r="F4351" t="s">
        <v>21103</v>
      </c>
      <c r="G4351" t="s">
        <v>24327</v>
      </c>
      <c r="H4351" t="s">
        <v>29291</v>
      </c>
      <c r="I4351" t="s">
        <v>24633</v>
      </c>
      <c r="J4351" t="s">
        <v>24634</v>
      </c>
      <c r="K4351" s="1">
        <v>43908.536157407405</v>
      </c>
      <c r="L4351">
        <v>0</v>
      </c>
      <c r="M4351">
        <v>5000</v>
      </c>
      <c r="N4351">
        <v>1</v>
      </c>
      <c r="O4351">
        <v>5000</v>
      </c>
      <c r="P4351">
        <v>5000</v>
      </c>
      <c r="Q4351">
        <v>5000</v>
      </c>
    </row>
    <row r="4352" spans="1:17" x14ac:dyDescent="0.45">
      <c r="A4352" t="s">
        <v>283</v>
      </c>
      <c r="B4352" s="1">
        <v>43978.739224537036</v>
      </c>
      <c r="C4352" t="s">
        <v>283</v>
      </c>
      <c r="D4352" s="1">
        <v>43978.739224537036</v>
      </c>
      <c r="E4352" t="s">
        <v>29292</v>
      </c>
      <c r="F4352" t="s">
        <v>23092</v>
      </c>
      <c r="G4352" t="s">
        <v>24375</v>
      </c>
      <c r="H4352" t="s">
        <v>29291</v>
      </c>
      <c r="I4352" t="s">
        <v>24633</v>
      </c>
      <c r="J4352" t="s">
        <v>24634</v>
      </c>
      <c r="K4352" s="1">
        <v>43978.739224537036</v>
      </c>
      <c r="L4352">
        <v>0</v>
      </c>
      <c r="M4352">
        <v>5000</v>
      </c>
      <c r="N4352">
        <v>1</v>
      </c>
      <c r="O4352">
        <v>5000</v>
      </c>
      <c r="P4352">
        <v>5000</v>
      </c>
      <c r="Q4352">
        <v>5000</v>
      </c>
    </row>
    <row r="4353" spans="1:17" x14ac:dyDescent="0.45">
      <c r="A4353" t="s">
        <v>283</v>
      </c>
      <c r="B4353" s="1">
        <v>43882.744143518517</v>
      </c>
      <c r="C4353" t="s">
        <v>283</v>
      </c>
      <c r="D4353" s="1">
        <v>43882.744143518517</v>
      </c>
      <c r="E4353" t="s">
        <v>29293</v>
      </c>
      <c r="F4353" t="s">
        <v>21212</v>
      </c>
      <c r="G4353" t="s">
        <v>24433</v>
      </c>
      <c r="H4353" t="s">
        <v>29291</v>
      </c>
      <c r="I4353" t="s">
        <v>24633</v>
      </c>
      <c r="J4353" t="s">
        <v>24634</v>
      </c>
      <c r="K4353" s="1">
        <v>43882.744143518517</v>
      </c>
      <c r="L4353">
        <v>0</v>
      </c>
      <c r="M4353">
        <v>5000</v>
      </c>
      <c r="N4353">
        <v>1</v>
      </c>
      <c r="O4353">
        <v>5000</v>
      </c>
      <c r="P4353">
        <v>5000</v>
      </c>
      <c r="Q4353">
        <v>5000</v>
      </c>
    </row>
    <row r="4354" spans="1:17" x14ac:dyDescent="0.45">
      <c r="A4354" t="s">
        <v>283</v>
      </c>
      <c r="B4354" s="1">
        <v>43882.769155092596</v>
      </c>
      <c r="C4354" t="s">
        <v>283</v>
      </c>
      <c r="D4354" s="1">
        <v>43882.769155092596</v>
      </c>
      <c r="E4354" t="s">
        <v>29294</v>
      </c>
      <c r="F4354" t="s">
        <v>21213</v>
      </c>
      <c r="G4354" t="s">
        <v>24496</v>
      </c>
      <c r="H4354" t="s">
        <v>29291</v>
      </c>
      <c r="I4354" t="s">
        <v>24633</v>
      </c>
      <c r="J4354" t="s">
        <v>24634</v>
      </c>
      <c r="K4354" s="1">
        <v>43882.769155092596</v>
      </c>
      <c r="L4354">
        <v>0</v>
      </c>
      <c r="M4354">
        <v>5000</v>
      </c>
      <c r="N4354">
        <v>1</v>
      </c>
      <c r="O4354">
        <v>5000</v>
      </c>
      <c r="P4354">
        <v>5000</v>
      </c>
      <c r="Q4354">
        <v>5000</v>
      </c>
    </row>
    <row r="4355" spans="1:17" x14ac:dyDescent="0.45">
      <c r="A4355" t="s">
        <v>283</v>
      </c>
      <c r="B4355" s="1">
        <v>43930.689884259256</v>
      </c>
      <c r="C4355" t="s">
        <v>283</v>
      </c>
      <c r="D4355" s="1">
        <v>43930.689884259256</v>
      </c>
      <c r="E4355" t="s">
        <v>29295</v>
      </c>
      <c r="F4355" t="s">
        <v>21415</v>
      </c>
      <c r="G4355" t="s">
        <v>24409</v>
      </c>
      <c r="H4355" t="s">
        <v>29296</v>
      </c>
      <c r="I4355" t="s">
        <v>24633</v>
      </c>
      <c r="J4355" t="s">
        <v>24634</v>
      </c>
      <c r="K4355" s="1">
        <v>43930.689884259256</v>
      </c>
      <c r="L4355">
        <v>0</v>
      </c>
      <c r="M4355">
        <v>5000</v>
      </c>
      <c r="N4355">
        <v>1</v>
      </c>
      <c r="O4355">
        <v>5000</v>
      </c>
      <c r="P4355">
        <v>5000</v>
      </c>
      <c r="Q4355">
        <v>5000</v>
      </c>
    </row>
    <row r="4356" spans="1:17" x14ac:dyDescent="0.45">
      <c r="A4356" t="s">
        <v>283</v>
      </c>
      <c r="B4356" s="1">
        <v>44280.602673611109</v>
      </c>
      <c r="C4356" t="s">
        <v>283</v>
      </c>
      <c r="D4356" s="1">
        <v>44280.602673611109</v>
      </c>
      <c r="E4356" t="s">
        <v>29297</v>
      </c>
      <c r="F4356" t="s">
        <v>22779</v>
      </c>
      <c r="G4356" t="s">
        <v>24289</v>
      </c>
      <c r="H4356" t="s">
        <v>24632</v>
      </c>
      <c r="I4356" t="s">
        <v>24633</v>
      </c>
      <c r="J4356" t="s">
        <v>24634</v>
      </c>
      <c r="K4356" s="1">
        <v>44280.602673611109</v>
      </c>
      <c r="L4356">
        <v>0</v>
      </c>
      <c r="M4356">
        <v>5000</v>
      </c>
      <c r="N4356">
        <v>1</v>
      </c>
      <c r="O4356">
        <v>4995</v>
      </c>
      <c r="P4356">
        <v>4995</v>
      </c>
      <c r="Q4356">
        <v>4995</v>
      </c>
    </row>
    <row r="4357" spans="1:17" x14ac:dyDescent="0.45">
      <c r="A4357" t="s">
        <v>283</v>
      </c>
      <c r="B4357" s="1">
        <v>44224.588530092595</v>
      </c>
      <c r="C4357" t="s">
        <v>283</v>
      </c>
      <c r="D4357" s="1">
        <v>44224.588530092595</v>
      </c>
      <c r="E4357" t="s">
        <v>29298</v>
      </c>
      <c r="F4357" t="s">
        <v>21086</v>
      </c>
      <c r="G4357" t="s">
        <v>24671</v>
      </c>
      <c r="H4357" t="s">
        <v>24632</v>
      </c>
      <c r="I4357" t="s">
        <v>24633</v>
      </c>
      <c r="J4357" t="s">
        <v>24634</v>
      </c>
      <c r="K4357" s="1">
        <v>44224.588530092595</v>
      </c>
      <c r="L4357">
        <v>0</v>
      </c>
      <c r="M4357">
        <v>5000</v>
      </c>
      <c r="N4357">
        <v>1</v>
      </c>
      <c r="O4357">
        <v>5000</v>
      </c>
      <c r="P4357">
        <v>5000</v>
      </c>
      <c r="Q4357">
        <v>5000</v>
      </c>
    </row>
    <row r="4358" spans="1:17" x14ac:dyDescent="0.45">
      <c r="A4358" t="s">
        <v>283</v>
      </c>
      <c r="B4358" s="1">
        <v>44326.713263888887</v>
      </c>
      <c r="C4358" t="s">
        <v>283</v>
      </c>
      <c r="D4358" s="1">
        <v>44326.713263888887</v>
      </c>
      <c r="E4358" t="s">
        <v>29299</v>
      </c>
      <c r="F4358" t="s">
        <v>22928</v>
      </c>
      <c r="G4358" t="s">
        <v>24524</v>
      </c>
      <c r="H4358" t="s">
        <v>24632</v>
      </c>
      <c r="I4358" t="s">
        <v>24633</v>
      </c>
      <c r="J4358" t="s">
        <v>24634</v>
      </c>
      <c r="K4358" s="1">
        <v>44326.713263888887</v>
      </c>
      <c r="L4358">
        <v>0</v>
      </c>
      <c r="M4358">
        <v>5000</v>
      </c>
      <c r="N4358">
        <v>1</v>
      </c>
      <c r="O4358">
        <v>5000</v>
      </c>
      <c r="P4358">
        <v>5000</v>
      </c>
      <c r="Q4358">
        <v>5000</v>
      </c>
    </row>
    <row r="4359" spans="1:17" x14ac:dyDescent="0.45">
      <c r="A4359" t="s">
        <v>283</v>
      </c>
      <c r="B4359" s="1">
        <v>44327.603194444448</v>
      </c>
      <c r="C4359" t="s">
        <v>283</v>
      </c>
      <c r="D4359" s="1">
        <v>44327.603194444448</v>
      </c>
      <c r="E4359" t="s">
        <v>29300</v>
      </c>
      <c r="F4359" t="s">
        <v>21208</v>
      </c>
      <c r="G4359" t="s">
        <v>24327</v>
      </c>
      <c r="H4359" t="s">
        <v>24632</v>
      </c>
      <c r="I4359" t="s">
        <v>24633</v>
      </c>
      <c r="J4359" t="s">
        <v>24634</v>
      </c>
      <c r="K4359" s="1">
        <v>44327.603194444448</v>
      </c>
      <c r="L4359">
        <v>0</v>
      </c>
      <c r="M4359">
        <v>5000</v>
      </c>
      <c r="N4359">
        <v>1</v>
      </c>
      <c r="O4359">
        <v>5000</v>
      </c>
      <c r="P4359">
        <v>5000</v>
      </c>
      <c r="Q4359">
        <v>5000</v>
      </c>
    </row>
    <row r="4360" spans="1:17" x14ac:dyDescent="0.45">
      <c r="A4360" t="s">
        <v>283</v>
      </c>
      <c r="B4360" s="1">
        <v>43994.611759259256</v>
      </c>
      <c r="C4360" t="s">
        <v>283</v>
      </c>
      <c r="D4360" s="1">
        <v>43994.611759259256</v>
      </c>
      <c r="E4360" t="s">
        <v>29301</v>
      </c>
      <c r="F4360" t="s">
        <v>21209</v>
      </c>
      <c r="G4360" t="s">
        <v>24453</v>
      </c>
      <c r="H4360" t="s">
        <v>24295</v>
      </c>
      <c r="I4360" t="s">
        <v>24296</v>
      </c>
      <c r="J4360" t="s">
        <v>24297</v>
      </c>
      <c r="K4360" s="1">
        <v>43994.611759259256</v>
      </c>
      <c r="L4360">
        <v>0</v>
      </c>
      <c r="M4360">
        <v>5000</v>
      </c>
      <c r="N4360">
        <v>1</v>
      </c>
      <c r="O4360">
        <v>5000</v>
      </c>
      <c r="P4360">
        <v>5000</v>
      </c>
      <c r="Q4360">
        <v>5000</v>
      </c>
    </row>
    <row r="4361" spans="1:17" x14ac:dyDescent="0.45">
      <c r="A4361" t="s">
        <v>283</v>
      </c>
      <c r="B4361" s="1">
        <v>44363.632627314815</v>
      </c>
      <c r="C4361" t="s">
        <v>283</v>
      </c>
      <c r="D4361" s="1">
        <v>44363.632627314815</v>
      </c>
      <c r="E4361" t="s">
        <v>29302</v>
      </c>
      <c r="F4361" t="s">
        <v>20772</v>
      </c>
      <c r="G4361" t="s">
        <v>24308</v>
      </c>
      <c r="H4361" t="s">
        <v>24786</v>
      </c>
      <c r="I4361" t="s">
        <v>24296</v>
      </c>
      <c r="J4361" t="s">
        <v>24297</v>
      </c>
      <c r="K4361" s="1">
        <v>44363.632627314815</v>
      </c>
      <c r="L4361">
        <v>0</v>
      </c>
      <c r="M4361">
        <v>5000</v>
      </c>
      <c r="N4361">
        <v>1</v>
      </c>
      <c r="O4361">
        <v>5000</v>
      </c>
      <c r="P4361">
        <v>5000</v>
      </c>
      <c r="Q4361">
        <v>5000</v>
      </c>
    </row>
    <row r="4362" spans="1:17" x14ac:dyDescent="0.45">
      <c r="A4362" t="s">
        <v>283</v>
      </c>
      <c r="B4362" s="1">
        <v>43726.072546296295</v>
      </c>
      <c r="C4362" t="s">
        <v>283</v>
      </c>
      <c r="D4362" s="1">
        <v>43726.072546296295</v>
      </c>
      <c r="E4362" t="s">
        <v>29303</v>
      </c>
      <c r="F4362" t="s">
        <v>23242</v>
      </c>
      <c r="G4362" t="s">
        <v>24332</v>
      </c>
      <c r="H4362" t="s">
        <v>24609</v>
      </c>
      <c r="I4362" t="s">
        <v>24610</v>
      </c>
      <c r="J4362" t="s">
        <v>24611</v>
      </c>
      <c r="K4362" s="1">
        <v>43726.072546296295</v>
      </c>
      <c r="L4362">
        <v>0</v>
      </c>
      <c r="M4362">
        <v>5000</v>
      </c>
      <c r="N4362">
        <v>1</v>
      </c>
      <c r="O4362">
        <v>5050</v>
      </c>
      <c r="P4362">
        <v>5050</v>
      </c>
      <c r="Q4362">
        <v>5050</v>
      </c>
    </row>
    <row r="4363" spans="1:17" x14ac:dyDescent="0.45">
      <c r="A4363" t="s">
        <v>283</v>
      </c>
      <c r="B4363" s="1">
        <v>44005.570879629631</v>
      </c>
      <c r="C4363" t="s">
        <v>283</v>
      </c>
      <c r="D4363" s="1">
        <v>44005.570879629631</v>
      </c>
      <c r="E4363" t="s">
        <v>29304</v>
      </c>
      <c r="F4363" t="s">
        <v>22956</v>
      </c>
      <c r="G4363" t="s">
        <v>24294</v>
      </c>
      <c r="H4363" t="s">
        <v>25551</v>
      </c>
      <c r="I4363" t="s">
        <v>24610</v>
      </c>
      <c r="J4363" t="s">
        <v>24611</v>
      </c>
      <c r="K4363" s="1">
        <v>44005.570879629631</v>
      </c>
      <c r="L4363">
        <v>0</v>
      </c>
      <c r="M4363">
        <v>5000</v>
      </c>
      <c r="N4363">
        <v>1</v>
      </c>
      <c r="O4363">
        <v>5000</v>
      </c>
      <c r="P4363">
        <v>5000</v>
      </c>
      <c r="Q4363">
        <v>5000</v>
      </c>
    </row>
    <row r="4364" spans="1:17" x14ac:dyDescent="0.45">
      <c r="A4364" t="s">
        <v>283</v>
      </c>
      <c r="B4364" s="1">
        <v>44356.929224537038</v>
      </c>
      <c r="C4364" t="s">
        <v>283</v>
      </c>
      <c r="D4364" s="1">
        <v>44356.929224537038</v>
      </c>
      <c r="E4364" t="s">
        <v>29305</v>
      </c>
      <c r="F4364" t="s">
        <v>24081</v>
      </c>
      <c r="G4364" t="s">
        <v>24275</v>
      </c>
      <c r="H4364" t="s">
        <v>24788</v>
      </c>
      <c r="I4364" t="s">
        <v>24417</v>
      </c>
      <c r="J4364" t="s">
        <v>24418</v>
      </c>
      <c r="K4364" s="1">
        <v>44356.929224537038</v>
      </c>
      <c r="L4364">
        <v>0</v>
      </c>
      <c r="M4364">
        <v>5145</v>
      </c>
      <c r="N4364">
        <v>1</v>
      </c>
      <c r="O4364">
        <v>5145</v>
      </c>
      <c r="P4364">
        <v>5145</v>
      </c>
      <c r="Q4364">
        <v>5145</v>
      </c>
    </row>
    <row r="4365" spans="1:17" x14ac:dyDescent="0.45">
      <c r="A4365" t="s">
        <v>283</v>
      </c>
      <c r="B4365" s="1">
        <v>44209.666261574072</v>
      </c>
      <c r="C4365" t="s">
        <v>283</v>
      </c>
      <c r="D4365" s="1">
        <v>44209.666261574072</v>
      </c>
      <c r="E4365" t="s">
        <v>29306</v>
      </c>
      <c r="F4365" t="s">
        <v>22730</v>
      </c>
      <c r="G4365" t="s">
        <v>24409</v>
      </c>
      <c r="H4365" t="s">
        <v>24788</v>
      </c>
      <c r="I4365" t="s">
        <v>24417</v>
      </c>
      <c r="J4365" t="s">
        <v>24418</v>
      </c>
      <c r="K4365" s="1">
        <v>44209.666261574072</v>
      </c>
      <c r="L4365">
        <v>0</v>
      </c>
      <c r="M4365">
        <v>5145</v>
      </c>
      <c r="N4365">
        <v>1</v>
      </c>
      <c r="O4365">
        <v>5145</v>
      </c>
      <c r="P4365">
        <v>5145</v>
      </c>
      <c r="Q4365">
        <v>5145</v>
      </c>
    </row>
    <row r="4366" spans="1:17" x14ac:dyDescent="0.45">
      <c r="A4366" t="s">
        <v>283</v>
      </c>
      <c r="B4366" s="1">
        <v>44263.846608796295</v>
      </c>
      <c r="C4366" t="s">
        <v>283</v>
      </c>
      <c r="D4366" s="1">
        <v>44263.846608796295</v>
      </c>
      <c r="E4366" t="s">
        <v>29307</v>
      </c>
      <c r="F4366" t="s">
        <v>21180</v>
      </c>
      <c r="G4366" t="s">
        <v>24433</v>
      </c>
      <c r="H4366" t="s">
        <v>24788</v>
      </c>
      <c r="I4366" t="s">
        <v>24417</v>
      </c>
      <c r="J4366" t="s">
        <v>24418</v>
      </c>
      <c r="K4366" s="1">
        <v>44263.846608796295</v>
      </c>
      <c r="L4366">
        <v>0</v>
      </c>
      <c r="M4366">
        <v>5145</v>
      </c>
      <c r="N4366">
        <v>1</v>
      </c>
      <c r="O4366">
        <v>5145</v>
      </c>
      <c r="P4366">
        <v>5145</v>
      </c>
      <c r="Q4366">
        <v>5145</v>
      </c>
    </row>
    <row r="4367" spans="1:17" x14ac:dyDescent="0.45">
      <c r="A4367" t="s">
        <v>283</v>
      </c>
      <c r="B4367" s="1">
        <v>44277.635729166665</v>
      </c>
      <c r="C4367" t="s">
        <v>283</v>
      </c>
      <c r="D4367" s="1">
        <v>44277.635729166665</v>
      </c>
      <c r="E4367" t="s">
        <v>29308</v>
      </c>
      <c r="F4367" t="s">
        <v>22733</v>
      </c>
      <c r="G4367" t="s">
        <v>24289</v>
      </c>
      <c r="H4367" t="s">
        <v>24899</v>
      </c>
      <c r="I4367" t="s">
        <v>24425</v>
      </c>
      <c r="J4367" t="s">
        <v>24426</v>
      </c>
      <c r="K4367" s="1">
        <v>44277.635729166665</v>
      </c>
      <c r="L4367">
        <v>0</v>
      </c>
      <c r="M4367">
        <v>5245</v>
      </c>
      <c r="N4367">
        <v>1</v>
      </c>
      <c r="O4367">
        <v>4495</v>
      </c>
      <c r="P4367">
        <v>4495</v>
      </c>
      <c r="Q4367">
        <v>4495</v>
      </c>
    </row>
    <row r="4368" spans="1:17" x14ac:dyDescent="0.45">
      <c r="A4368" t="s">
        <v>283</v>
      </c>
      <c r="B4368" s="1">
        <v>44235.585138888891</v>
      </c>
      <c r="C4368" t="s">
        <v>283</v>
      </c>
      <c r="D4368" s="1">
        <v>44235.585138888891</v>
      </c>
      <c r="E4368" t="s">
        <v>29309</v>
      </c>
      <c r="F4368" t="s">
        <v>22704</v>
      </c>
      <c r="G4368" t="s">
        <v>24390</v>
      </c>
      <c r="H4368" t="s">
        <v>24899</v>
      </c>
      <c r="I4368" t="s">
        <v>24425</v>
      </c>
      <c r="J4368" t="s">
        <v>24426</v>
      </c>
      <c r="K4368" s="1">
        <v>44235.585138888891</v>
      </c>
      <c r="L4368">
        <v>0</v>
      </c>
      <c r="M4368">
        <v>5245</v>
      </c>
      <c r="N4368">
        <v>1</v>
      </c>
      <c r="O4368">
        <v>5245</v>
      </c>
      <c r="P4368">
        <v>5245</v>
      </c>
      <c r="Q4368">
        <v>5245</v>
      </c>
    </row>
    <row r="4369" spans="1:17" x14ac:dyDescent="0.45">
      <c r="A4369" t="s">
        <v>283</v>
      </c>
      <c r="B4369" s="1">
        <v>44330.686805555553</v>
      </c>
      <c r="C4369" t="s">
        <v>283</v>
      </c>
      <c r="D4369" s="1">
        <v>44330.686805555553</v>
      </c>
      <c r="E4369" t="s">
        <v>29310</v>
      </c>
      <c r="F4369" t="s">
        <v>24062</v>
      </c>
      <c r="G4369" t="s">
        <v>24348</v>
      </c>
      <c r="H4369" t="s">
        <v>24899</v>
      </c>
      <c r="I4369" t="s">
        <v>24425</v>
      </c>
      <c r="J4369" t="s">
        <v>24426</v>
      </c>
      <c r="K4369" s="1">
        <v>44330.686805555553</v>
      </c>
      <c r="L4369">
        <v>0</v>
      </c>
      <c r="M4369">
        <v>5245</v>
      </c>
      <c r="N4369">
        <v>1</v>
      </c>
      <c r="O4369">
        <v>5245</v>
      </c>
      <c r="P4369">
        <v>5245</v>
      </c>
      <c r="Q4369">
        <v>5245</v>
      </c>
    </row>
    <row r="4370" spans="1:17" x14ac:dyDescent="0.45">
      <c r="A4370" t="s">
        <v>283</v>
      </c>
      <c r="B4370" s="1">
        <v>44210.060590277775</v>
      </c>
      <c r="C4370" t="s">
        <v>283</v>
      </c>
      <c r="D4370" s="1">
        <v>44210.060590277775</v>
      </c>
      <c r="E4370" t="s">
        <v>29311</v>
      </c>
      <c r="F4370" t="s">
        <v>22699</v>
      </c>
      <c r="G4370" t="s">
        <v>24453</v>
      </c>
      <c r="H4370" t="s">
        <v>29312</v>
      </c>
      <c r="I4370" t="s">
        <v>25007</v>
      </c>
      <c r="J4370" t="s">
        <v>25008</v>
      </c>
      <c r="K4370" s="1">
        <v>44210.060590277775</v>
      </c>
      <c r="L4370">
        <v>0</v>
      </c>
      <c r="M4370">
        <v>5245</v>
      </c>
      <c r="N4370">
        <v>1</v>
      </c>
      <c r="O4370">
        <v>5245</v>
      </c>
      <c r="P4370">
        <v>5245</v>
      </c>
      <c r="Q4370">
        <v>5245</v>
      </c>
    </row>
    <row r="4371" spans="1:17" x14ac:dyDescent="0.45">
      <c r="A4371" t="s">
        <v>283</v>
      </c>
      <c r="B4371" s="1">
        <v>44235.889988425923</v>
      </c>
      <c r="C4371" t="s">
        <v>283</v>
      </c>
      <c r="D4371" s="1">
        <v>44235.889988425923</v>
      </c>
      <c r="E4371" t="s">
        <v>29313</v>
      </c>
      <c r="F4371" t="s">
        <v>22738</v>
      </c>
      <c r="G4371" t="s">
        <v>24616</v>
      </c>
      <c r="H4371" t="s">
        <v>29314</v>
      </c>
      <c r="I4371" t="s">
        <v>26699</v>
      </c>
      <c r="J4371" t="s">
        <v>26700</v>
      </c>
      <c r="K4371" s="1">
        <v>44235.889988425923</v>
      </c>
      <c r="L4371">
        <v>0</v>
      </c>
      <c r="M4371">
        <v>5300</v>
      </c>
      <c r="N4371">
        <v>1</v>
      </c>
      <c r="O4371">
        <v>5247</v>
      </c>
      <c r="P4371">
        <v>5247</v>
      </c>
      <c r="Q4371">
        <v>5247</v>
      </c>
    </row>
    <row r="4372" spans="1:17" x14ac:dyDescent="0.45">
      <c r="A4372" t="s">
        <v>283</v>
      </c>
      <c r="B4372" s="1">
        <v>44232.678263888891</v>
      </c>
      <c r="C4372" t="s">
        <v>283</v>
      </c>
      <c r="D4372" s="1">
        <v>44232.678263888891</v>
      </c>
      <c r="E4372" t="s">
        <v>29315</v>
      </c>
      <c r="F4372" t="s">
        <v>21067</v>
      </c>
      <c r="G4372" t="s">
        <v>24289</v>
      </c>
      <c r="H4372" t="s">
        <v>29314</v>
      </c>
      <c r="I4372" t="s">
        <v>26699</v>
      </c>
      <c r="J4372" t="s">
        <v>26700</v>
      </c>
      <c r="K4372" s="1">
        <v>44232.678263888891</v>
      </c>
      <c r="L4372">
        <v>0</v>
      </c>
      <c r="M4372">
        <v>5300</v>
      </c>
      <c r="N4372">
        <v>1</v>
      </c>
      <c r="O4372">
        <v>5247</v>
      </c>
      <c r="P4372">
        <v>5247</v>
      </c>
      <c r="Q4372">
        <v>5247</v>
      </c>
    </row>
    <row r="4373" spans="1:17" x14ac:dyDescent="0.45">
      <c r="A4373" t="s">
        <v>283</v>
      </c>
      <c r="B4373" s="1">
        <v>43896.623263888891</v>
      </c>
      <c r="C4373" t="s">
        <v>283</v>
      </c>
      <c r="D4373" s="1">
        <v>43896.623263888891</v>
      </c>
      <c r="E4373" t="s">
        <v>29316</v>
      </c>
      <c r="F4373" t="s">
        <v>21179</v>
      </c>
      <c r="G4373" t="s">
        <v>24435</v>
      </c>
      <c r="H4373" t="s">
        <v>24867</v>
      </c>
      <c r="I4373" t="s">
        <v>24425</v>
      </c>
      <c r="J4373" t="s">
        <v>24426</v>
      </c>
      <c r="K4373" s="1">
        <v>43896.623263888891</v>
      </c>
      <c r="L4373">
        <v>0</v>
      </c>
      <c r="M4373">
        <v>5495</v>
      </c>
      <c r="N4373">
        <v>1</v>
      </c>
      <c r="O4373">
        <v>5495</v>
      </c>
      <c r="P4373">
        <v>5495</v>
      </c>
      <c r="Q4373">
        <v>5495</v>
      </c>
    </row>
    <row r="4374" spans="1:17" x14ac:dyDescent="0.45">
      <c r="A4374" t="s">
        <v>283</v>
      </c>
      <c r="B4374" s="1">
        <v>44186.703460648147</v>
      </c>
      <c r="C4374" t="s">
        <v>283</v>
      </c>
      <c r="D4374" s="1">
        <v>44195.559166666666</v>
      </c>
      <c r="E4374" t="s">
        <v>29317</v>
      </c>
      <c r="F4374" t="s">
        <v>23210</v>
      </c>
      <c r="G4374" t="s">
        <v>24390</v>
      </c>
      <c r="H4374" t="s">
        <v>26242</v>
      </c>
      <c r="I4374" t="s">
        <v>25007</v>
      </c>
      <c r="J4374" t="s">
        <v>25008</v>
      </c>
      <c r="K4374" s="1">
        <v>44195.559166666666</v>
      </c>
      <c r="L4374">
        <v>0</v>
      </c>
      <c r="M4374">
        <v>5495</v>
      </c>
      <c r="N4374">
        <v>1</v>
      </c>
      <c r="O4374">
        <v>5110.3500000000004</v>
      </c>
      <c r="P4374">
        <v>5110.3500000000004</v>
      </c>
      <c r="Q4374">
        <v>5110.3500000000004</v>
      </c>
    </row>
    <row r="4375" spans="1:17" x14ac:dyDescent="0.45">
      <c r="A4375" t="s">
        <v>283</v>
      </c>
      <c r="B4375" s="1">
        <v>43942.976643518516</v>
      </c>
      <c r="C4375" t="s">
        <v>283</v>
      </c>
      <c r="D4375" s="1">
        <v>43942.976643518516</v>
      </c>
      <c r="E4375" t="s">
        <v>29318</v>
      </c>
      <c r="F4375" t="s">
        <v>21398</v>
      </c>
      <c r="G4375" t="s">
        <v>24470</v>
      </c>
      <c r="H4375" t="s">
        <v>26242</v>
      </c>
      <c r="I4375" t="s">
        <v>25007</v>
      </c>
      <c r="J4375" t="s">
        <v>25008</v>
      </c>
      <c r="K4375" s="1">
        <v>43942.976643518516</v>
      </c>
      <c r="L4375">
        <v>0</v>
      </c>
      <c r="M4375">
        <v>5495</v>
      </c>
      <c r="N4375">
        <v>1</v>
      </c>
      <c r="O4375">
        <v>5495</v>
      </c>
      <c r="P4375">
        <v>5495</v>
      </c>
      <c r="Q4375">
        <v>5495</v>
      </c>
    </row>
    <row r="4376" spans="1:17" x14ac:dyDescent="0.45">
      <c r="A4376" t="s">
        <v>283</v>
      </c>
      <c r="B4376" s="1">
        <v>43921.844293981485</v>
      </c>
      <c r="C4376" t="s">
        <v>283</v>
      </c>
      <c r="D4376" s="1">
        <v>43921.844293981485</v>
      </c>
      <c r="E4376" t="s">
        <v>29319</v>
      </c>
      <c r="F4376" t="s">
        <v>7446</v>
      </c>
      <c r="G4376" t="s">
        <v>24356</v>
      </c>
      <c r="H4376" t="s">
        <v>24876</v>
      </c>
      <c r="I4376" t="s">
        <v>24417</v>
      </c>
      <c r="J4376" t="s">
        <v>24418</v>
      </c>
      <c r="K4376" s="1">
        <v>43921.844293981485</v>
      </c>
      <c r="L4376">
        <v>0</v>
      </c>
      <c r="M4376">
        <v>5495</v>
      </c>
      <c r="N4376">
        <v>1</v>
      </c>
      <c r="O4376">
        <v>3825</v>
      </c>
      <c r="P4376">
        <v>3825</v>
      </c>
      <c r="Q4376">
        <v>3825</v>
      </c>
    </row>
    <row r="4377" spans="1:17" x14ac:dyDescent="0.45">
      <c r="A4377" t="s">
        <v>283</v>
      </c>
      <c r="B4377" s="1">
        <v>44077.576643518521</v>
      </c>
      <c r="C4377" t="s">
        <v>283</v>
      </c>
      <c r="D4377" s="1">
        <v>44077.576643518521</v>
      </c>
      <c r="E4377" t="s">
        <v>29320</v>
      </c>
      <c r="F4377" t="s">
        <v>21286</v>
      </c>
      <c r="G4377" t="s">
        <v>24303</v>
      </c>
      <c r="H4377" t="s">
        <v>24876</v>
      </c>
      <c r="I4377" t="s">
        <v>24417</v>
      </c>
      <c r="J4377" t="s">
        <v>24418</v>
      </c>
      <c r="K4377" s="1">
        <v>44077.576643518521</v>
      </c>
      <c r="L4377">
        <v>0</v>
      </c>
      <c r="M4377">
        <v>5495</v>
      </c>
      <c r="N4377">
        <v>1</v>
      </c>
      <c r="O4377">
        <v>5495</v>
      </c>
      <c r="P4377">
        <v>5495</v>
      </c>
      <c r="Q4377">
        <v>5495</v>
      </c>
    </row>
    <row r="4378" spans="1:17" x14ac:dyDescent="0.45">
      <c r="A4378" t="s">
        <v>283</v>
      </c>
      <c r="B4378" s="1">
        <v>43930.689884259256</v>
      </c>
      <c r="C4378" t="s">
        <v>283</v>
      </c>
      <c r="D4378" s="1">
        <v>43930.689884259256</v>
      </c>
      <c r="E4378" t="s">
        <v>29321</v>
      </c>
      <c r="F4378" t="s">
        <v>21415</v>
      </c>
      <c r="G4378" t="s">
        <v>24343</v>
      </c>
      <c r="H4378" t="s">
        <v>24876</v>
      </c>
      <c r="I4378" t="s">
        <v>24417</v>
      </c>
      <c r="J4378" t="s">
        <v>24418</v>
      </c>
      <c r="K4378" s="1">
        <v>43930.689884259256</v>
      </c>
      <c r="L4378">
        <v>0</v>
      </c>
      <c r="M4378">
        <v>5495</v>
      </c>
      <c r="N4378">
        <v>1</v>
      </c>
      <c r="O4378">
        <v>5495</v>
      </c>
      <c r="P4378">
        <v>5495</v>
      </c>
      <c r="Q4378">
        <v>5495</v>
      </c>
    </row>
    <row r="4379" spans="1:17" x14ac:dyDescent="0.45">
      <c r="A4379" t="s">
        <v>283</v>
      </c>
      <c r="B4379" s="1">
        <v>44354.525613425925</v>
      </c>
      <c r="C4379" t="s">
        <v>283</v>
      </c>
      <c r="D4379" s="1">
        <v>44354.525613425925</v>
      </c>
      <c r="E4379" t="s">
        <v>29322</v>
      </c>
      <c r="F4379" t="s">
        <v>22603</v>
      </c>
      <c r="G4379" t="s">
        <v>24366</v>
      </c>
      <c r="H4379" t="s">
        <v>24416</v>
      </c>
      <c r="I4379" t="s">
        <v>24417</v>
      </c>
      <c r="J4379" t="s">
        <v>24418</v>
      </c>
      <c r="K4379" s="1">
        <v>44354.525613425925</v>
      </c>
      <c r="L4379">
        <v>0</v>
      </c>
      <c r="M4379">
        <v>5659</v>
      </c>
      <c r="N4379">
        <v>1</v>
      </c>
      <c r="O4379">
        <v>5659</v>
      </c>
      <c r="P4379">
        <v>5659</v>
      </c>
      <c r="Q4379">
        <v>5659</v>
      </c>
    </row>
    <row r="4380" spans="1:17" x14ac:dyDescent="0.45">
      <c r="A4380" t="s">
        <v>283</v>
      </c>
      <c r="B4380" s="1">
        <v>43888.788703703707</v>
      </c>
      <c r="C4380" t="s">
        <v>283</v>
      </c>
      <c r="D4380" s="1">
        <v>43888.788703703707</v>
      </c>
      <c r="E4380" t="s">
        <v>29323</v>
      </c>
      <c r="F4380" t="s">
        <v>21052</v>
      </c>
      <c r="G4380" t="s">
        <v>24359</v>
      </c>
      <c r="H4380" t="s">
        <v>29324</v>
      </c>
      <c r="I4380" t="s">
        <v>25565</v>
      </c>
      <c r="J4380" t="s">
        <v>25566</v>
      </c>
      <c r="K4380" s="1">
        <v>43888.788703703707</v>
      </c>
      <c r="L4380">
        <v>0</v>
      </c>
      <c r="M4380">
        <v>6250</v>
      </c>
      <c r="N4380">
        <v>1</v>
      </c>
      <c r="O4380">
        <v>6250</v>
      </c>
      <c r="P4380">
        <v>6250</v>
      </c>
      <c r="Q4380">
        <v>6250</v>
      </c>
    </row>
    <row r="4381" spans="1:17" x14ac:dyDescent="0.45">
      <c r="A4381" t="s">
        <v>283</v>
      </c>
      <c r="B4381" s="1">
        <v>43537.61891203704</v>
      </c>
      <c r="C4381" t="s">
        <v>283</v>
      </c>
      <c r="D4381" s="1">
        <v>43537.61891203704</v>
      </c>
      <c r="E4381" t="s">
        <v>29325</v>
      </c>
      <c r="F4381" t="s">
        <v>21198</v>
      </c>
      <c r="G4381" t="s">
        <v>24359</v>
      </c>
      <c r="H4381" t="s">
        <v>28846</v>
      </c>
      <c r="I4381" t="s">
        <v>25306</v>
      </c>
      <c r="J4381" t="s">
        <v>25307</v>
      </c>
      <c r="K4381" s="1">
        <v>43537.61891203704</v>
      </c>
      <c r="L4381">
        <v>0</v>
      </c>
      <c r="M4381">
        <v>6500</v>
      </c>
      <c r="N4381">
        <v>1</v>
      </c>
      <c r="O4381">
        <v>6500</v>
      </c>
      <c r="P4381">
        <v>6500</v>
      </c>
      <c r="Q4381">
        <v>6500</v>
      </c>
    </row>
    <row r="4382" spans="1:17" x14ac:dyDescent="0.45">
      <c r="A4382" t="s">
        <v>283</v>
      </c>
      <c r="B4382" s="1">
        <v>44175.895995370367</v>
      </c>
      <c r="C4382" t="s">
        <v>283</v>
      </c>
      <c r="D4382" s="1">
        <v>44175.895995370367</v>
      </c>
      <c r="E4382" t="s">
        <v>29326</v>
      </c>
      <c r="F4382" t="s">
        <v>19659</v>
      </c>
      <c r="G4382" t="s">
        <v>24289</v>
      </c>
      <c r="H4382" t="s">
        <v>29327</v>
      </c>
      <c r="I4382" t="s">
        <v>25306</v>
      </c>
      <c r="J4382" t="s">
        <v>25307</v>
      </c>
      <c r="K4382" s="1">
        <v>44175.895995370367</v>
      </c>
      <c r="L4382">
        <v>0</v>
      </c>
      <c r="M4382">
        <v>6500</v>
      </c>
      <c r="N4382">
        <v>1</v>
      </c>
      <c r="O4382">
        <v>6500</v>
      </c>
      <c r="P4382">
        <v>6500</v>
      </c>
      <c r="Q4382">
        <v>6500</v>
      </c>
    </row>
    <row r="4383" spans="1:17" x14ac:dyDescent="0.45">
      <c r="A4383" t="s">
        <v>283</v>
      </c>
      <c r="B4383" s="1">
        <v>43861.820532407408</v>
      </c>
      <c r="C4383" t="s">
        <v>283</v>
      </c>
      <c r="D4383" s="1">
        <v>43861.820532407408</v>
      </c>
      <c r="E4383" t="s">
        <v>29328</v>
      </c>
      <c r="F4383" t="s">
        <v>21097</v>
      </c>
      <c r="G4383" t="s">
        <v>24275</v>
      </c>
      <c r="H4383" t="s">
        <v>29327</v>
      </c>
      <c r="I4383" t="s">
        <v>25306</v>
      </c>
      <c r="J4383" t="s">
        <v>25307</v>
      </c>
      <c r="K4383" s="1">
        <v>43861.820532407408</v>
      </c>
      <c r="L4383">
        <v>0</v>
      </c>
      <c r="M4383">
        <v>6500</v>
      </c>
      <c r="N4383">
        <v>1</v>
      </c>
      <c r="O4383">
        <v>6500</v>
      </c>
      <c r="P4383">
        <v>6500</v>
      </c>
      <c r="Q4383">
        <v>6500</v>
      </c>
    </row>
    <row r="4384" spans="1:17" x14ac:dyDescent="0.45">
      <c r="A4384" t="s">
        <v>283</v>
      </c>
      <c r="B4384" s="1">
        <v>43864.846504629626</v>
      </c>
      <c r="C4384" t="s">
        <v>283</v>
      </c>
      <c r="D4384" s="1">
        <v>43864.846504629626</v>
      </c>
      <c r="E4384" t="s">
        <v>29329</v>
      </c>
      <c r="F4384" t="s">
        <v>21193</v>
      </c>
      <c r="G4384" t="s">
        <v>24453</v>
      </c>
      <c r="H4384" t="s">
        <v>29327</v>
      </c>
      <c r="I4384" t="s">
        <v>25306</v>
      </c>
      <c r="J4384" t="s">
        <v>25307</v>
      </c>
      <c r="K4384" s="1">
        <v>43864.846504629626</v>
      </c>
      <c r="L4384">
        <v>0</v>
      </c>
      <c r="M4384">
        <v>6500</v>
      </c>
      <c r="N4384">
        <v>1</v>
      </c>
      <c r="O4384">
        <v>6500</v>
      </c>
      <c r="P4384">
        <v>6500</v>
      </c>
      <c r="Q4384">
        <v>6500</v>
      </c>
    </row>
    <row r="4385" spans="1:17" x14ac:dyDescent="0.45">
      <c r="A4385" t="s">
        <v>283</v>
      </c>
      <c r="B4385" s="1">
        <v>44342.829606481479</v>
      </c>
      <c r="C4385" t="s">
        <v>283</v>
      </c>
      <c r="D4385" s="1">
        <v>44342.829606481479</v>
      </c>
      <c r="E4385" t="s">
        <v>29330</v>
      </c>
      <c r="F4385" t="s">
        <v>20763</v>
      </c>
      <c r="G4385" t="s">
        <v>24343</v>
      </c>
      <c r="H4385" t="s">
        <v>25305</v>
      </c>
      <c r="I4385" t="s">
        <v>25306</v>
      </c>
      <c r="J4385" t="s">
        <v>25307</v>
      </c>
      <c r="K4385" s="1">
        <v>44342.829606481479</v>
      </c>
      <c r="L4385">
        <v>0</v>
      </c>
      <c r="M4385">
        <v>6500</v>
      </c>
      <c r="N4385">
        <v>1</v>
      </c>
      <c r="O4385">
        <v>6500</v>
      </c>
      <c r="P4385">
        <v>6500</v>
      </c>
      <c r="Q4385">
        <v>6500</v>
      </c>
    </row>
    <row r="4386" spans="1:17" x14ac:dyDescent="0.45">
      <c r="A4386" t="s">
        <v>283</v>
      </c>
      <c r="B4386" s="1">
        <v>44245.896192129629</v>
      </c>
      <c r="C4386" t="s">
        <v>283</v>
      </c>
      <c r="D4386" s="1">
        <v>44245.896192129629</v>
      </c>
      <c r="E4386" t="s">
        <v>29331</v>
      </c>
      <c r="F4386" t="s">
        <v>21107</v>
      </c>
      <c r="G4386" t="s">
        <v>24308</v>
      </c>
      <c r="H4386" t="s">
        <v>25305</v>
      </c>
      <c r="I4386" t="s">
        <v>25306</v>
      </c>
      <c r="J4386" t="s">
        <v>25307</v>
      </c>
      <c r="K4386" s="1">
        <v>44245.896192129629</v>
      </c>
      <c r="L4386">
        <v>0</v>
      </c>
      <c r="M4386">
        <v>6500</v>
      </c>
      <c r="N4386">
        <v>1</v>
      </c>
      <c r="O4386">
        <v>6500</v>
      </c>
      <c r="P4386">
        <v>6500</v>
      </c>
      <c r="Q4386">
        <v>6500</v>
      </c>
    </row>
    <row r="4387" spans="1:17" x14ac:dyDescent="0.45">
      <c r="A4387" t="s">
        <v>283</v>
      </c>
      <c r="B4387" s="1">
        <v>44354.528356481482</v>
      </c>
      <c r="C4387" t="s">
        <v>283</v>
      </c>
      <c r="D4387" s="1">
        <v>44354.528356481482</v>
      </c>
      <c r="E4387" t="s">
        <v>29332</v>
      </c>
      <c r="F4387" t="s">
        <v>22603</v>
      </c>
      <c r="G4387" t="s">
        <v>24289</v>
      </c>
      <c r="H4387" t="s">
        <v>29333</v>
      </c>
      <c r="I4387" t="s">
        <v>29334</v>
      </c>
      <c r="J4387" t="s">
        <v>29335</v>
      </c>
      <c r="K4387" s="1">
        <v>44354.528356481482</v>
      </c>
      <c r="L4387">
        <v>0</v>
      </c>
      <c r="M4387">
        <v>7500</v>
      </c>
      <c r="N4387">
        <v>1</v>
      </c>
      <c r="O4387">
        <v>7500</v>
      </c>
      <c r="P4387">
        <v>7500</v>
      </c>
      <c r="Q4387">
        <v>7500</v>
      </c>
    </row>
    <row r="4388" spans="1:17" x14ac:dyDescent="0.45">
      <c r="A4388" t="s">
        <v>283</v>
      </c>
      <c r="B4388" s="1">
        <v>43879.575428240743</v>
      </c>
      <c r="C4388" t="s">
        <v>283</v>
      </c>
      <c r="D4388" s="1">
        <v>43879.575428240743</v>
      </c>
      <c r="E4388" t="s">
        <v>29336</v>
      </c>
      <c r="F4388" t="s">
        <v>21240</v>
      </c>
      <c r="G4388" t="s">
        <v>24332</v>
      </c>
      <c r="H4388" t="s">
        <v>26425</v>
      </c>
      <c r="I4388" t="s">
        <v>25077</v>
      </c>
      <c r="J4388" t="s">
        <v>25078</v>
      </c>
      <c r="K4388" s="1">
        <v>43879.575428240743</v>
      </c>
      <c r="L4388">
        <v>0</v>
      </c>
      <c r="M4388">
        <v>7500</v>
      </c>
      <c r="N4388">
        <v>1</v>
      </c>
      <c r="O4388">
        <v>7500</v>
      </c>
      <c r="P4388">
        <v>7500</v>
      </c>
      <c r="Q4388">
        <v>7500</v>
      </c>
    </row>
    <row r="4389" spans="1:17" x14ac:dyDescent="0.45">
      <c r="A4389" t="s">
        <v>283</v>
      </c>
      <c r="B4389" s="1">
        <v>43930.689884259256</v>
      </c>
      <c r="C4389" t="s">
        <v>283</v>
      </c>
      <c r="D4389" s="1">
        <v>43930.689884259256</v>
      </c>
      <c r="E4389" t="s">
        <v>29337</v>
      </c>
      <c r="F4389" t="s">
        <v>21415</v>
      </c>
      <c r="G4389" t="s">
        <v>24460</v>
      </c>
      <c r="H4389" t="s">
        <v>26425</v>
      </c>
      <c r="I4389" t="s">
        <v>25077</v>
      </c>
      <c r="J4389" t="s">
        <v>25078</v>
      </c>
      <c r="K4389" s="1">
        <v>43930.689884259256</v>
      </c>
      <c r="L4389">
        <v>0</v>
      </c>
      <c r="M4389">
        <v>7500</v>
      </c>
      <c r="N4389">
        <v>1</v>
      </c>
      <c r="O4389">
        <v>7500</v>
      </c>
      <c r="P4389">
        <v>7500</v>
      </c>
      <c r="Q4389">
        <v>7500</v>
      </c>
    </row>
    <row r="4390" spans="1:17" x14ac:dyDescent="0.45">
      <c r="A4390" t="s">
        <v>283</v>
      </c>
      <c r="B4390" s="1">
        <v>44097.606053240743</v>
      </c>
      <c r="C4390" t="s">
        <v>283</v>
      </c>
      <c r="D4390" s="1">
        <v>44097.606053240743</v>
      </c>
      <c r="E4390" t="s">
        <v>29338</v>
      </c>
      <c r="F4390" t="s">
        <v>21404</v>
      </c>
      <c r="G4390" t="s">
        <v>24460</v>
      </c>
      <c r="H4390" t="s">
        <v>29339</v>
      </c>
      <c r="I4390" t="s">
        <v>29340</v>
      </c>
      <c r="J4390" t="s">
        <v>29341</v>
      </c>
      <c r="K4390" s="1">
        <v>44097.606053240743</v>
      </c>
      <c r="L4390">
        <v>0</v>
      </c>
      <c r="M4390">
        <v>8000</v>
      </c>
      <c r="N4390">
        <v>1</v>
      </c>
      <c r="O4390">
        <v>8000</v>
      </c>
      <c r="P4390">
        <v>8000</v>
      </c>
      <c r="Q4390">
        <v>8000</v>
      </c>
    </row>
    <row r="4391" spans="1:17" x14ac:dyDescent="0.45">
      <c r="A4391" t="s">
        <v>283</v>
      </c>
      <c r="B4391" s="1">
        <v>43566.589421296296</v>
      </c>
      <c r="C4391" t="s">
        <v>283</v>
      </c>
      <c r="D4391" s="1">
        <v>43584.8128125</v>
      </c>
      <c r="E4391" t="s">
        <v>29342</v>
      </c>
      <c r="F4391" t="s">
        <v>21280</v>
      </c>
      <c r="G4391" t="s">
        <v>24390</v>
      </c>
      <c r="H4391" t="s">
        <v>24676</v>
      </c>
      <c r="I4391" t="s">
        <v>24570</v>
      </c>
      <c r="J4391" t="s">
        <v>24571</v>
      </c>
      <c r="K4391" s="1">
        <v>43584.8128125</v>
      </c>
      <c r="L4391">
        <v>0</v>
      </c>
      <c r="M4391">
        <v>8950</v>
      </c>
      <c r="N4391">
        <v>1</v>
      </c>
      <c r="O4391">
        <v>3995</v>
      </c>
      <c r="P4391">
        <v>3995</v>
      </c>
      <c r="Q4391">
        <v>3995</v>
      </c>
    </row>
    <row r="4392" spans="1:17" x14ac:dyDescent="0.45">
      <c r="A4392" t="s">
        <v>283</v>
      </c>
      <c r="B4392" s="1">
        <v>43753.648252314815</v>
      </c>
      <c r="C4392" t="s">
        <v>283</v>
      </c>
      <c r="D4392" s="1">
        <v>43753.648252314815</v>
      </c>
      <c r="E4392" t="s">
        <v>29343</v>
      </c>
      <c r="F4392" t="s">
        <v>23244</v>
      </c>
      <c r="G4392" t="s">
        <v>24308</v>
      </c>
      <c r="H4392" t="s">
        <v>24676</v>
      </c>
      <c r="I4392" t="s">
        <v>24570</v>
      </c>
      <c r="J4392" t="s">
        <v>24571</v>
      </c>
      <c r="K4392" s="1">
        <v>43753.648252314815</v>
      </c>
      <c r="L4392">
        <v>0</v>
      </c>
      <c r="M4392">
        <v>8950</v>
      </c>
      <c r="N4392">
        <v>1</v>
      </c>
      <c r="O4392">
        <v>4475</v>
      </c>
      <c r="P4392">
        <v>4475</v>
      </c>
      <c r="Q4392">
        <v>4475</v>
      </c>
    </row>
    <row r="4393" spans="1:17" x14ac:dyDescent="0.45">
      <c r="A4393" t="s">
        <v>283</v>
      </c>
      <c r="B4393" s="1">
        <v>43538.610462962963</v>
      </c>
      <c r="C4393" t="s">
        <v>283</v>
      </c>
      <c r="D4393" s="1">
        <v>43585.631793981483</v>
      </c>
      <c r="E4393" t="s">
        <v>29344</v>
      </c>
      <c r="F4393" t="s">
        <v>22914</v>
      </c>
      <c r="G4393" t="s">
        <v>24350</v>
      </c>
      <c r="H4393" t="s">
        <v>24676</v>
      </c>
      <c r="I4393" t="s">
        <v>24570</v>
      </c>
      <c r="J4393" t="s">
        <v>24571</v>
      </c>
      <c r="K4393" s="1">
        <v>43585.631793981483</v>
      </c>
      <c r="L4393">
        <v>0</v>
      </c>
      <c r="M4393">
        <v>8950</v>
      </c>
      <c r="N4393">
        <v>1</v>
      </c>
      <c r="O4393">
        <v>5966.67</v>
      </c>
      <c r="P4393">
        <v>5966.67</v>
      </c>
      <c r="Q4393">
        <v>5966.67</v>
      </c>
    </row>
    <row r="4394" spans="1:17" x14ac:dyDescent="0.45">
      <c r="A4394" t="s">
        <v>283</v>
      </c>
      <c r="B4394" s="1">
        <v>43749.608113425929</v>
      </c>
      <c r="C4394" t="s">
        <v>283</v>
      </c>
      <c r="D4394" s="1">
        <v>43749.608113425929</v>
      </c>
      <c r="E4394" t="s">
        <v>29345</v>
      </c>
      <c r="F4394" t="s">
        <v>23243</v>
      </c>
      <c r="G4394" t="s">
        <v>24359</v>
      </c>
      <c r="H4394" t="s">
        <v>24676</v>
      </c>
      <c r="I4394" t="s">
        <v>24570</v>
      </c>
      <c r="J4394" t="s">
        <v>24571</v>
      </c>
      <c r="K4394" s="1">
        <v>43749.608113425929</v>
      </c>
      <c r="L4394">
        <v>0</v>
      </c>
      <c r="M4394">
        <v>8950</v>
      </c>
      <c r="N4394">
        <v>1</v>
      </c>
      <c r="O4394">
        <v>8950</v>
      </c>
      <c r="P4394">
        <v>8950</v>
      </c>
      <c r="Q4394">
        <v>8950</v>
      </c>
    </row>
    <row r="4395" spans="1:17" x14ac:dyDescent="0.45">
      <c r="A4395" t="s">
        <v>283</v>
      </c>
      <c r="B4395" s="1">
        <v>43641.672893518517</v>
      </c>
      <c r="C4395" t="s">
        <v>283</v>
      </c>
      <c r="D4395" s="1">
        <v>43641.672893518517</v>
      </c>
      <c r="E4395" t="s">
        <v>29346</v>
      </c>
      <c r="F4395" t="s">
        <v>23097</v>
      </c>
      <c r="G4395" t="s">
        <v>24390</v>
      </c>
      <c r="H4395" t="s">
        <v>24676</v>
      </c>
      <c r="I4395" t="s">
        <v>24570</v>
      </c>
      <c r="J4395" t="s">
        <v>24571</v>
      </c>
      <c r="K4395" s="1">
        <v>43641.672893518517</v>
      </c>
      <c r="L4395">
        <v>0</v>
      </c>
      <c r="M4395">
        <v>8950</v>
      </c>
      <c r="N4395">
        <v>1</v>
      </c>
      <c r="O4395">
        <v>8950</v>
      </c>
      <c r="P4395">
        <v>8950</v>
      </c>
      <c r="Q4395">
        <v>8950</v>
      </c>
    </row>
    <row r="4396" spans="1:17" x14ac:dyDescent="0.45">
      <c r="A4396" t="s">
        <v>283</v>
      </c>
      <c r="B4396" s="1">
        <v>43812.841377314813</v>
      </c>
      <c r="C4396" t="s">
        <v>283</v>
      </c>
      <c r="D4396" s="1">
        <v>43812.841377314813</v>
      </c>
      <c r="E4396" t="s">
        <v>29347</v>
      </c>
      <c r="F4396" t="s">
        <v>22778</v>
      </c>
      <c r="G4396" t="s">
        <v>24348</v>
      </c>
      <c r="H4396" t="s">
        <v>24676</v>
      </c>
      <c r="I4396" t="s">
        <v>24570</v>
      </c>
      <c r="J4396" t="s">
        <v>24571</v>
      </c>
      <c r="K4396" s="1">
        <v>43812.841377314813</v>
      </c>
      <c r="L4396">
        <v>0</v>
      </c>
      <c r="M4396">
        <v>8950</v>
      </c>
      <c r="N4396">
        <v>1</v>
      </c>
      <c r="O4396">
        <v>8950</v>
      </c>
      <c r="P4396">
        <v>8950</v>
      </c>
      <c r="Q4396">
        <v>8950</v>
      </c>
    </row>
    <row r="4397" spans="1:17" x14ac:dyDescent="0.45">
      <c r="A4397" t="s">
        <v>283</v>
      </c>
      <c r="B4397" s="1">
        <v>43808.646840277775</v>
      </c>
      <c r="C4397" t="s">
        <v>283</v>
      </c>
      <c r="D4397" s="1">
        <v>43808.646840277775</v>
      </c>
      <c r="E4397" t="s">
        <v>29348</v>
      </c>
      <c r="F4397" t="s">
        <v>22762</v>
      </c>
      <c r="G4397" t="s">
        <v>24343</v>
      </c>
      <c r="H4397" t="s">
        <v>24676</v>
      </c>
      <c r="I4397" t="s">
        <v>24570</v>
      </c>
      <c r="J4397" t="s">
        <v>24571</v>
      </c>
      <c r="K4397" s="1">
        <v>43808.646840277775</v>
      </c>
      <c r="L4397">
        <v>0</v>
      </c>
      <c r="M4397">
        <v>8950</v>
      </c>
      <c r="N4397">
        <v>1</v>
      </c>
      <c r="O4397">
        <v>8950</v>
      </c>
      <c r="P4397">
        <v>8950</v>
      </c>
      <c r="Q4397">
        <v>8950</v>
      </c>
    </row>
    <row r="4398" spans="1:17" x14ac:dyDescent="0.45">
      <c r="A4398" t="s">
        <v>283</v>
      </c>
      <c r="B4398" s="1">
        <v>43808.637685185182</v>
      </c>
      <c r="C4398" t="s">
        <v>283</v>
      </c>
      <c r="D4398" s="1">
        <v>43808.637685185182</v>
      </c>
      <c r="E4398" t="s">
        <v>29349</v>
      </c>
      <c r="F4398" t="s">
        <v>21408</v>
      </c>
      <c r="G4398" t="s">
        <v>24294</v>
      </c>
      <c r="H4398" t="s">
        <v>24676</v>
      </c>
      <c r="I4398" t="s">
        <v>24570</v>
      </c>
      <c r="J4398" t="s">
        <v>24571</v>
      </c>
      <c r="K4398" s="1">
        <v>43808.637685185182</v>
      </c>
      <c r="L4398">
        <v>0</v>
      </c>
      <c r="M4398">
        <v>8950</v>
      </c>
      <c r="N4398">
        <v>1</v>
      </c>
      <c r="O4398">
        <v>8950</v>
      </c>
      <c r="P4398">
        <v>8950</v>
      </c>
      <c r="Q4398">
        <v>8950</v>
      </c>
    </row>
    <row r="4399" spans="1:17" x14ac:dyDescent="0.45">
      <c r="A4399" t="s">
        <v>283</v>
      </c>
      <c r="B4399" s="1">
        <v>43727.664965277778</v>
      </c>
      <c r="C4399" t="s">
        <v>283</v>
      </c>
      <c r="D4399" s="1">
        <v>43727.664965277778</v>
      </c>
      <c r="E4399" t="s">
        <v>29350</v>
      </c>
      <c r="F4399" t="s">
        <v>21402</v>
      </c>
      <c r="G4399" t="s">
        <v>24390</v>
      </c>
      <c r="H4399" t="s">
        <v>24676</v>
      </c>
      <c r="I4399" t="s">
        <v>24570</v>
      </c>
      <c r="J4399" t="s">
        <v>24571</v>
      </c>
      <c r="K4399" s="1">
        <v>43727.664965277778</v>
      </c>
      <c r="L4399">
        <v>0</v>
      </c>
      <c r="M4399">
        <v>8950</v>
      </c>
      <c r="N4399">
        <v>1</v>
      </c>
      <c r="O4399">
        <v>8950</v>
      </c>
      <c r="P4399">
        <v>8950</v>
      </c>
      <c r="Q4399">
        <v>8950</v>
      </c>
    </row>
    <row r="4400" spans="1:17" x14ac:dyDescent="0.45">
      <c r="A4400" t="s">
        <v>283</v>
      </c>
      <c r="B4400" s="1">
        <v>43766.669907407406</v>
      </c>
      <c r="C4400" t="s">
        <v>283</v>
      </c>
      <c r="D4400" s="1">
        <v>43766.669907407406</v>
      </c>
      <c r="E4400" t="s">
        <v>29351</v>
      </c>
      <c r="F4400" t="s">
        <v>21426</v>
      </c>
      <c r="G4400" t="s">
        <v>24524</v>
      </c>
      <c r="H4400" t="s">
        <v>24676</v>
      </c>
      <c r="I4400" t="s">
        <v>24570</v>
      </c>
      <c r="J4400" t="s">
        <v>24571</v>
      </c>
      <c r="K4400" s="1">
        <v>43766.669907407406</v>
      </c>
      <c r="L4400">
        <v>0</v>
      </c>
      <c r="M4400">
        <v>8950</v>
      </c>
      <c r="N4400">
        <v>1</v>
      </c>
      <c r="O4400">
        <v>8950</v>
      </c>
      <c r="P4400">
        <v>8950</v>
      </c>
      <c r="Q4400">
        <v>8950</v>
      </c>
    </row>
    <row r="4401" spans="1:17" x14ac:dyDescent="0.45">
      <c r="A4401" t="s">
        <v>283</v>
      </c>
      <c r="B4401" s="1">
        <v>43621.614108796297</v>
      </c>
      <c r="C4401" t="s">
        <v>283</v>
      </c>
      <c r="D4401" s="1">
        <v>43621.614108796297</v>
      </c>
      <c r="E4401" t="s">
        <v>29352</v>
      </c>
      <c r="F4401" t="s">
        <v>22915</v>
      </c>
      <c r="G4401" t="s">
        <v>24332</v>
      </c>
      <c r="H4401" t="s">
        <v>24676</v>
      </c>
      <c r="I4401" t="s">
        <v>24570</v>
      </c>
      <c r="J4401" t="s">
        <v>24571</v>
      </c>
      <c r="K4401" s="1">
        <v>43621.614108796297</v>
      </c>
      <c r="L4401">
        <v>0</v>
      </c>
      <c r="M4401">
        <v>8950</v>
      </c>
      <c r="N4401">
        <v>1</v>
      </c>
      <c r="O4401">
        <v>8950</v>
      </c>
      <c r="P4401">
        <v>8950</v>
      </c>
      <c r="Q4401">
        <v>8950</v>
      </c>
    </row>
    <row r="4402" spans="1:17" x14ac:dyDescent="0.45">
      <c r="A4402" t="s">
        <v>283</v>
      </c>
      <c r="B4402" s="1">
        <v>43560.622430555559</v>
      </c>
      <c r="C4402" t="s">
        <v>283</v>
      </c>
      <c r="D4402" s="1">
        <v>43560.622430555559</v>
      </c>
      <c r="E4402" t="s">
        <v>29353</v>
      </c>
      <c r="F4402" t="s">
        <v>23099</v>
      </c>
      <c r="G4402" t="s">
        <v>24275</v>
      </c>
      <c r="H4402" t="s">
        <v>24676</v>
      </c>
      <c r="I4402" t="s">
        <v>24570</v>
      </c>
      <c r="J4402" t="s">
        <v>24571</v>
      </c>
      <c r="K4402" s="1">
        <v>43560.622430555559</v>
      </c>
      <c r="L4402">
        <v>0</v>
      </c>
      <c r="M4402">
        <v>8950</v>
      </c>
      <c r="N4402">
        <v>1</v>
      </c>
      <c r="O4402">
        <v>8950</v>
      </c>
      <c r="P4402">
        <v>8950</v>
      </c>
      <c r="Q4402">
        <v>8950</v>
      </c>
    </row>
    <row r="4403" spans="1:17" x14ac:dyDescent="0.45">
      <c r="A4403" t="s">
        <v>283</v>
      </c>
      <c r="B4403" s="1">
        <v>43641.8669212963</v>
      </c>
      <c r="C4403" t="s">
        <v>283</v>
      </c>
      <c r="D4403" s="1">
        <v>43641.8669212963</v>
      </c>
      <c r="E4403" t="s">
        <v>29354</v>
      </c>
      <c r="F4403" t="s">
        <v>21428</v>
      </c>
      <c r="G4403" t="s">
        <v>24496</v>
      </c>
      <c r="H4403" t="s">
        <v>24676</v>
      </c>
      <c r="I4403" t="s">
        <v>24570</v>
      </c>
      <c r="J4403" t="s">
        <v>24571</v>
      </c>
      <c r="K4403" s="1">
        <v>43641.8669212963</v>
      </c>
      <c r="L4403">
        <v>0</v>
      </c>
      <c r="M4403">
        <v>8950</v>
      </c>
      <c r="N4403">
        <v>1</v>
      </c>
      <c r="O4403">
        <v>8950</v>
      </c>
      <c r="P4403">
        <v>8950</v>
      </c>
      <c r="Q4403">
        <v>8950</v>
      </c>
    </row>
    <row r="4404" spans="1:17" x14ac:dyDescent="0.45">
      <c r="A4404" t="s">
        <v>283</v>
      </c>
      <c r="B4404" s="1">
        <v>43642.580949074072</v>
      </c>
      <c r="C4404" t="s">
        <v>283</v>
      </c>
      <c r="D4404" s="1">
        <v>43642.580949074072</v>
      </c>
      <c r="E4404" t="s">
        <v>29355</v>
      </c>
      <c r="F4404" t="s">
        <v>21290</v>
      </c>
      <c r="G4404" t="s">
        <v>24348</v>
      </c>
      <c r="H4404" t="s">
        <v>24676</v>
      </c>
      <c r="I4404" t="s">
        <v>24570</v>
      </c>
      <c r="J4404" t="s">
        <v>24571</v>
      </c>
      <c r="K4404" s="1">
        <v>43642.580949074072</v>
      </c>
      <c r="L4404">
        <v>0</v>
      </c>
      <c r="M4404">
        <v>8950</v>
      </c>
      <c r="N4404">
        <v>1</v>
      </c>
      <c r="O4404">
        <v>8950</v>
      </c>
      <c r="P4404">
        <v>8950</v>
      </c>
      <c r="Q4404">
        <v>8950</v>
      </c>
    </row>
    <row r="4405" spans="1:17" x14ac:dyDescent="0.45">
      <c r="A4405" t="s">
        <v>283</v>
      </c>
      <c r="B4405" s="1">
        <v>43733.760289351849</v>
      </c>
      <c r="C4405" t="s">
        <v>283</v>
      </c>
      <c r="D4405" s="1">
        <v>43733.760289351849</v>
      </c>
      <c r="E4405" t="s">
        <v>29356</v>
      </c>
      <c r="F4405" t="s">
        <v>23036</v>
      </c>
      <c r="G4405" t="s">
        <v>24327</v>
      </c>
      <c r="H4405" t="s">
        <v>24676</v>
      </c>
      <c r="I4405" t="s">
        <v>24570</v>
      </c>
      <c r="J4405" t="s">
        <v>24571</v>
      </c>
      <c r="K4405" s="1">
        <v>43733.760289351849</v>
      </c>
      <c r="L4405">
        <v>0</v>
      </c>
      <c r="M4405">
        <v>8950</v>
      </c>
      <c r="N4405">
        <v>1</v>
      </c>
      <c r="O4405">
        <v>8950</v>
      </c>
      <c r="P4405">
        <v>8950</v>
      </c>
      <c r="Q4405">
        <v>8950</v>
      </c>
    </row>
    <row r="4406" spans="1:17" x14ac:dyDescent="0.45">
      <c r="A4406" t="s">
        <v>283</v>
      </c>
      <c r="B4406" s="1">
        <v>43543.780451388891</v>
      </c>
      <c r="C4406" t="s">
        <v>283</v>
      </c>
      <c r="D4406" s="1">
        <v>43543.780451388891</v>
      </c>
      <c r="E4406" t="s">
        <v>29357</v>
      </c>
      <c r="F4406" t="s">
        <v>21192</v>
      </c>
      <c r="G4406" t="s">
        <v>24390</v>
      </c>
      <c r="H4406" t="s">
        <v>24676</v>
      </c>
      <c r="I4406" t="s">
        <v>24570</v>
      </c>
      <c r="J4406" t="s">
        <v>24571</v>
      </c>
      <c r="K4406" s="1">
        <v>43543.780451388891</v>
      </c>
      <c r="L4406">
        <v>0</v>
      </c>
      <c r="M4406">
        <v>8950</v>
      </c>
      <c r="N4406">
        <v>1</v>
      </c>
      <c r="O4406">
        <v>8950</v>
      </c>
      <c r="P4406">
        <v>8950</v>
      </c>
      <c r="Q4406">
        <v>8950</v>
      </c>
    </row>
    <row r="4407" spans="1:17" x14ac:dyDescent="0.45">
      <c r="A4407" t="s">
        <v>283</v>
      </c>
      <c r="B4407" s="1">
        <v>43642.611550925925</v>
      </c>
      <c r="C4407" t="s">
        <v>283</v>
      </c>
      <c r="D4407" s="1">
        <v>43642.611550925925</v>
      </c>
      <c r="E4407" t="s">
        <v>29358</v>
      </c>
      <c r="F4407" t="s">
        <v>23098</v>
      </c>
      <c r="G4407" t="s">
        <v>24343</v>
      </c>
      <c r="H4407" t="s">
        <v>24676</v>
      </c>
      <c r="I4407" t="s">
        <v>24570</v>
      </c>
      <c r="J4407" t="s">
        <v>24571</v>
      </c>
      <c r="K4407" s="1">
        <v>43642.611550925925</v>
      </c>
      <c r="L4407">
        <v>0</v>
      </c>
      <c r="M4407">
        <v>8950</v>
      </c>
      <c r="N4407">
        <v>1</v>
      </c>
      <c r="O4407">
        <v>8950</v>
      </c>
      <c r="P4407">
        <v>8950</v>
      </c>
      <c r="Q4407">
        <v>8950</v>
      </c>
    </row>
    <row r="4408" spans="1:17" x14ac:dyDescent="0.45">
      <c r="A4408" t="s">
        <v>283</v>
      </c>
      <c r="B4408" s="1">
        <v>43640.803414351853</v>
      </c>
      <c r="C4408" t="s">
        <v>283</v>
      </c>
      <c r="D4408" s="1">
        <v>43640.803414351853</v>
      </c>
      <c r="E4408" t="s">
        <v>29359</v>
      </c>
      <c r="F4408" t="s">
        <v>21291</v>
      </c>
      <c r="G4408" t="s">
        <v>24343</v>
      </c>
      <c r="H4408" t="s">
        <v>24676</v>
      </c>
      <c r="I4408" t="s">
        <v>24570</v>
      </c>
      <c r="J4408" t="s">
        <v>24571</v>
      </c>
      <c r="K4408" s="1">
        <v>43640.803414351853</v>
      </c>
      <c r="L4408">
        <v>0</v>
      </c>
      <c r="M4408">
        <v>8950</v>
      </c>
      <c r="N4408">
        <v>1</v>
      </c>
      <c r="O4408">
        <v>8950</v>
      </c>
      <c r="P4408">
        <v>8950</v>
      </c>
      <c r="Q4408">
        <v>8950</v>
      </c>
    </row>
    <row r="4409" spans="1:17" x14ac:dyDescent="0.45">
      <c r="A4409" t="s">
        <v>283</v>
      </c>
      <c r="B4409" s="1">
        <v>43640.786157407405</v>
      </c>
      <c r="C4409" t="s">
        <v>283</v>
      </c>
      <c r="D4409" s="1">
        <v>43640.786157407405</v>
      </c>
      <c r="E4409" t="s">
        <v>29360</v>
      </c>
      <c r="F4409" t="s">
        <v>21292</v>
      </c>
      <c r="G4409" t="s">
        <v>24308</v>
      </c>
      <c r="H4409" t="s">
        <v>24676</v>
      </c>
      <c r="I4409" t="s">
        <v>24570</v>
      </c>
      <c r="J4409" t="s">
        <v>24571</v>
      </c>
      <c r="K4409" s="1">
        <v>43640.786157407405</v>
      </c>
      <c r="L4409">
        <v>0</v>
      </c>
      <c r="M4409">
        <v>8950</v>
      </c>
      <c r="N4409">
        <v>1</v>
      </c>
      <c r="O4409">
        <v>8950</v>
      </c>
      <c r="P4409">
        <v>8950</v>
      </c>
      <c r="Q4409">
        <v>8950</v>
      </c>
    </row>
    <row r="4410" spans="1:17" x14ac:dyDescent="0.45">
      <c r="A4410" t="s">
        <v>283</v>
      </c>
      <c r="B4410" s="1">
        <v>43640.760740740741</v>
      </c>
      <c r="C4410" t="s">
        <v>283</v>
      </c>
      <c r="D4410" s="1">
        <v>43640.760740740741</v>
      </c>
      <c r="E4410" t="s">
        <v>29361</v>
      </c>
      <c r="F4410" t="s">
        <v>23096</v>
      </c>
      <c r="G4410" t="s">
        <v>24308</v>
      </c>
      <c r="H4410" t="s">
        <v>24676</v>
      </c>
      <c r="I4410" t="s">
        <v>24570</v>
      </c>
      <c r="J4410" t="s">
        <v>24571</v>
      </c>
      <c r="K4410" s="1">
        <v>43640.760740740741</v>
      </c>
      <c r="L4410">
        <v>0</v>
      </c>
      <c r="M4410">
        <v>8950</v>
      </c>
      <c r="N4410">
        <v>1</v>
      </c>
      <c r="O4410">
        <v>8950</v>
      </c>
      <c r="P4410">
        <v>8950</v>
      </c>
      <c r="Q4410">
        <v>8950</v>
      </c>
    </row>
    <row r="4411" spans="1:17" x14ac:dyDescent="0.45">
      <c r="A4411" t="s">
        <v>283</v>
      </c>
      <c r="B4411" s="1">
        <v>43803.703425925924</v>
      </c>
      <c r="C4411" t="s">
        <v>283</v>
      </c>
      <c r="D4411" s="1">
        <v>43803.703425925924</v>
      </c>
      <c r="E4411" t="s">
        <v>29362</v>
      </c>
      <c r="F4411" t="s">
        <v>21423</v>
      </c>
      <c r="G4411" t="s">
        <v>24294</v>
      </c>
      <c r="H4411" t="s">
        <v>24676</v>
      </c>
      <c r="I4411" t="s">
        <v>24570</v>
      </c>
      <c r="J4411" t="s">
        <v>24571</v>
      </c>
      <c r="K4411" s="1">
        <v>43803.703425925924</v>
      </c>
      <c r="L4411">
        <v>0</v>
      </c>
      <c r="M4411">
        <v>8950</v>
      </c>
      <c r="N4411">
        <v>1</v>
      </c>
      <c r="O4411">
        <v>8950</v>
      </c>
      <c r="P4411">
        <v>8950</v>
      </c>
      <c r="Q4411">
        <v>8950</v>
      </c>
    </row>
    <row r="4412" spans="1:17" x14ac:dyDescent="0.45">
      <c r="A4412" t="s">
        <v>283</v>
      </c>
      <c r="B4412" s="1">
        <v>43552.577048611114</v>
      </c>
      <c r="C4412" t="s">
        <v>283</v>
      </c>
      <c r="D4412" s="1">
        <v>43552.577048611114</v>
      </c>
      <c r="E4412" t="s">
        <v>29363</v>
      </c>
      <c r="F4412" t="s">
        <v>22939</v>
      </c>
      <c r="G4412" t="s">
        <v>24671</v>
      </c>
      <c r="H4412" t="s">
        <v>24676</v>
      </c>
      <c r="I4412" t="s">
        <v>24570</v>
      </c>
      <c r="J4412" t="s">
        <v>24571</v>
      </c>
      <c r="K4412" s="1">
        <v>43552.577048611114</v>
      </c>
      <c r="L4412">
        <v>0</v>
      </c>
      <c r="M4412">
        <v>8950</v>
      </c>
      <c r="N4412">
        <v>1</v>
      </c>
      <c r="O4412">
        <v>8950</v>
      </c>
      <c r="P4412">
        <v>8950</v>
      </c>
      <c r="Q4412">
        <v>8950</v>
      </c>
    </row>
    <row r="4413" spans="1:17" x14ac:dyDescent="0.45">
      <c r="A4413" t="s">
        <v>283</v>
      </c>
      <c r="B4413" s="1">
        <v>43845.569826388892</v>
      </c>
      <c r="C4413" t="s">
        <v>283</v>
      </c>
      <c r="D4413" s="1">
        <v>43845.569826388892</v>
      </c>
      <c r="E4413" t="s">
        <v>29364</v>
      </c>
      <c r="F4413" t="s">
        <v>21104</v>
      </c>
      <c r="G4413" t="s">
        <v>24392</v>
      </c>
      <c r="H4413" t="s">
        <v>24676</v>
      </c>
      <c r="I4413" t="s">
        <v>24570</v>
      </c>
      <c r="J4413" t="s">
        <v>24571</v>
      </c>
      <c r="K4413" s="1">
        <v>43845.569826388892</v>
      </c>
      <c r="L4413">
        <v>0</v>
      </c>
      <c r="M4413">
        <v>8950</v>
      </c>
      <c r="N4413">
        <v>1</v>
      </c>
      <c r="O4413">
        <v>8950</v>
      </c>
      <c r="P4413">
        <v>8950</v>
      </c>
      <c r="Q4413">
        <v>8950</v>
      </c>
    </row>
    <row r="4414" spans="1:17" x14ac:dyDescent="0.45">
      <c r="A4414" t="s">
        <v>283</v>
      </c>
      <c r="B4414" s="1">
        <v>43516.960439814815</v>
      </c>
      <c r="C4414" t="s">
        <v>283</v>
      </c>
      <c r="D4414" s="1">
        <v>43516.960439814815</v>
      </c>
      <c r="E4414" t="s">
        <v>29365</v>
      </c>
      <c r="F4414" t="s">
        <v>22933</v>
      </c>
      <c r="G4414" t="s">
        <v>24435</v>
      </c>
      <c r="H4414" t="s">
        <v>28686</v>
      </c>
      <c r="I4414" t="s">
        <v>24570</v>
      </c>
      <c r="J4414" t="s">
        <v>24571</v>
      </c>
      <c r="K4414" s="1">
        <v>43516.960439814815</v>
      </c>
      <c r="L4414">
        <v>0</v>
      </c>
      <c r="M4414">
        <v>8950</v>
      </c>
      <c r="N4414">
        <v>1</v>
      </c>
      <c r="O4414">
        <v>8950</v>
      </c>
      <c r="P4414">
        <v>8950</v>
      </c>
      <c r="Q4414">
        <v>8950</v>
      </c>
    </row>
    <row r="4415" spans="1:17" x14ac:dyDescent="0.45">
      <c r="A4415" t="s">
        <v>283</v>
      </c>
      <c r="B4415" s="1">
        <v>43434.000740740739</v>
      </c>
      <c r="C4415" t="s">
        <v>283</v>
      </c>
      <c r="D4415" s="1">
        <v>43434.000740740739</v>
      </c>
      <c r="E4415" t="s">
        <v>29366</v>
      </c>
      <c r="F4415" t="s">
        <v>23150</v>
      </c>
      <c r="G4415" t="s">
        <v>24359</v>
      </c>
      <c r="H4415" t="s">
        <v>28686</v>
      </c>
      <c r="I4415" t="s">
        <v>24570</v>
      </c>
      <c r="J4415" t="s">
        <v>24571</v>
      </c>
      <c r="K4415" s="1">
        <v>43434.000740740739</v>
      </c>
      <c r="L4415">
        <v>0</v>
      </c>
      <c r="M4415">
        <v>8950</v>
      </c>
      <c r="N4415">
        <v>1</v>
      </c>
      <c r="O4415">
        <v>8950</v>
      </c>
      <c r="P4415">
        <v>8950</v>
      </c>
      <c r="Q4415">
        <v>8950</v>
      </c>
    </row>
    <row r="4416" spans="1:17" x14ac:dyDescent="0.45">
      <c r="A4416" t="s">
        <v>283</v>
      </c>
      <c r="B4416" s="1">
        <v>44068.803946759261</v>
      </c>
      <c r="C4416" t="s">
        <v>283</v>
      </c>
      <c r="D4416" s="1">
        <v>44068.803946759261</v>
      </c>
      <c r="E4416" t="s">
        <v>29367</v>
      </c>
      <c r="F4416" t="s">
        <v>23093</v>
      </c>
      <c r="G4416" t="s">
        <v>24366</v>
      </c>
      <c r="H4416" t="s">
        <v>24569</v>
      </c>
      <c r="I4416" t="s">
        <v>24570</v>
      </c>
      <c r="J4416" t="s">
        <v>24571</v>
      </c>
      <c r="K4416" s="1">
        <v>44068.803946759261</v>
      </c>
      <c r="L4416">
        <v>0</v>
      </c>
      <c r="M4416">
        <v>8950</v>
      </c>
      <c r="N4416">
        <v>1</v>
      </c>
      <c r="O4416">
        <v>2983.33</v>
      </c>
      <c r="P4416">
        <v>2983.33</v>
      </c>
      <c r="Q4416">
        <v>2983.33</v>
      </c>
    </row>
    <row r="4417" spans="1:17" x14ac:dyDescent="0.45">
      <c r="A4417" t="s">
        <v>283</v>
      </c>
      <c r="B4417" s="1">
        <v>43941.437604166669</v>
      </c>
      <c r="C4417" t="s">
        <v>283</v>
      </c>
      <c r="D4417" s="1">
        <v>43941.437604166669</v>
      </c>
      <c r="E4417" t="s">
        <v>29368</v>
      </c>
      <c r="F4417" t="s">
        <v>21210</v>
      </c>
      <c r="G4417" t="s">
        <v>24433</v>
      </c>
      <c r="H4417" t="s">
        <v>24569</v>
      </c>
      <c r="I4417" t="s">
        <v>24570</v>
      </c>
      <c r="J4417" t="s">
        <v>24571</v>
      </c>
      <c r="K4417" s="1">
        <v>43941.437604166669</v>
      </c>
      <c r="L4417">
        <v>0</v>
      </c>
      <c r="M4417">
        <v>8950</v>
      </c>
      <c r="N4417">
        <v>1</v>
      </c>
      <c r="O4417">
        <v>4475</v>
      </c>
      <c r="P4417">
        <v>4475</v>
      </c>
      <c r="Q4417">
        <v>4475</v>
      </c>
    </row>
    <row r="4418" spans="1:17" x14ac:dyDescent="0.45">
      <c r="A4418" t="s">
        <v>283</v>
      </c>
      <c r="B4418" s="1">
        <v>44160.774756944447</v>
      </c>
      <c r="C4418" t="s">
        <v>283</v>
      </c>
      <c r="D4418" s="1">
        <v>44160.774756944447</v>
      </c>
      <c r="E4418" t="s">
        <v>29369</v>
      </c>
      <c r="F4418" t="s">
        <v>23260</v>
      </c>
      <c r="G4418" t="s">
        <v>24337</v>
      </c>
      <c r="H4418" t="s">
        <v>24569</v>
      </c>
      <c r="I4418" t="s">
        <v>24570</v>
      </c>
      <c r="J4418" t="s">
        <v>24571</v>
      </c>
      <c r="K4418" s="1">
        <v>44160.774756944447</v>
      </c>
      <c r="L4418">
        <v>0</v>
      </c>
      <c r="M4418">
        <v>8950</v>
      </c>
      <c r="N4418">
        <v>1</v>
      </c>
      <c r="O4418">
        <v>5220</v>
      </c>
      <c r="P4418">
        <v>5220</v>
      </c>
      <c r="Q4418">
        <v>5220</v>
      </c>
    </row>
    <row r="4419" spans="1:17" x14ac:dyDescent="0.45">
      <c r="A4419" t="s">
        <v>283</v>
      </c>
      <c r="B4419" s="1">
        <v>43929.602673611109</v>
      </c>
      <c r="C4419" t="s">
        <v>283</v>
      </c>
      <c r="D4419" s="1">
        <v>43929.602962962963</v>
      </c>
      <c r="E4419" t="s">
        <v>29370</v>
      </c>
      <c r="F4419" t="s">
        <v>22919</v>
      </c>
      <c r="G4419" t="s">
        <v>24524</v>
      </c>
      <c r="H4419" t="s">
        <v>24569</v>
      </c>
      <c r="I4419" t="s">
        <v>24570</v>
      </c>
      <c r="J4419" t="s">
        <v>24571</v>
      </c>
      <c r="K4419" s="1">
        <v>43929.602962962963</v>
      </c>
      <c r="L4419">
        <v>0</v>
      </c>
      <c r="M4419">
        <v>8950</v>
      </c>
      <c r="N4419">
        <v>1</v>
      </c>
      <c r="O4419">
        <v>6712.5</v>
      </c>
      <c r="P4419">
        <v>6712.5</v>
      </c>
      <c r="Q4419">
        <v>6712.5</v>
      </c>
    </row>
    <row r="4420" spans="1:17" x14ac:dyDescent="0.45">
      <c r="A4420" t="s">
        <v>283</v>
      </c>
      <c r="B4420" s="1">
        <v>44151.651145833333</v>
      </c>
      <c r="C4420" t="s">
        <v>283</v>
      </c>
      <c r="D4420" s="1">
        <v>44151.651145833333</v>
      </c>
      <c r="E4420" t="s">
        <v>29371</v>
      </c>
      <c r="F4420" t="s">
        <v>22764</v>
      </c>
      <c r="G4420" t="s">
        <v>24470</v>
      </c>
      <c r="H4420" t="s">
        <v>24569</v>
      </c>
      <c r="I4420" t="s">
        <v>24570</v>
      </c>
      <c r="J4420" t="s">
        <v>24571</v>
      </c>
      <c r="K4420" s="1">
        <v>44151.651145833333</v>
      </c>
      <c r="L4420">
        <v>0</v>
      </c>
      <c r="M4420">
        <v>8950</v>
      </c>
      <c r="N4420">
        <v>1</v>
      </c>
      <c r="O4420">
        <v>8950</v>
      </c>
      <c r="P4420">
        <v>8950</v>
      </c>
      <c r="Q4420">
        <v>8950</v>
      </c>
    </row>
    <row r="4421" spans="1:17" x14ac:dyDescent="0.45">
      <c r="A4421" t="s">
        <v>283</v>
      </c>
      <c r="B4421" s="1">
        <v>43957.775231481479</v>
      </c>
      <c r="C4421" t="s">
        <v>283</v>
      </c>
      <c r="D4421" s="1">
        <v>43957.775231481479</v>
      </c>
      <c r="E4421" t="s">
        <v>29372</v>
      </c>
      <c r="F4421" t="s">
        <v>21282</v>
      </c>
      <c r="G4421" t="s">
        <v>24465</v>
      </c>
      <c r="H4421" t="s">
        <v>24569</v>
      </c>
      <c r="I4421" t="s">
        <v>24570</v>
      </c>
      <c r="J4421" t="s">
        <v>24571</v>
      </c>
      <c r="K4421" s="1">
        <v>43957.775231481479</v>
      </c>
      <c r="L4421">
        <v>0</v>
      </c>
      <c r="M4421">
        <v>8950</v>
      </c>
      <c r="N4421">
        <v>1</v>
      </c>
      <c r="O4421">
        <v>8950</v>
      </c>
      <c r="P4421">
        <v>8950</v>
      </c>
      <c r="Q4421">
        <v>8950</v>
      </c>
    </row>
    <row r="4422" spans="1:17" x14ac:dyDescent="0.45">
      <c r="A4422" t="s">
        <v>283</v>
      </c>
      <c r="B4422" s="1">
        <v>44104.60355324074</v>
      </c>
      <c r="C4422" t="s">
        <v>283</v>
      </c>
      <c r="D4422" s="1">
        <v>44104.60355324074</v>
      </c>
      <c r="E4422" t="s">
        <v>29373</v>
      </c>
      <c r="F4422" t="s">
        <v>21088</v>
      </c>
      <c r="G4422" t="s">
        <v>24303</v>
      </c>
      <c r="H4422" t="s">
        <v>24569</v>
      </c>
      <c r="I4422" t="s">
        <v>24570</v>
      </c>
      <c r="J4422" t="s">
        <v>24571</v>
      </c>
      <c r="K4422" s="1">
        <v>44104.60355324074</v>
      </c>
      <c r="L4422">
        <v>0</v>
      </c>
      <c r="M4422">
        <v>8950</v>
      </c>
      <c r="N4422">
        <v>1</v>
      </c>
      <c r="O4422">
        <v>8950</v>
      </c>
      <c r="P4422">
        <v>8950</v>
      </c>
      <c r="Q4422">
        <v>8950</v>
      </c>
    </row>
    <row r="4423" spans="1:17" x14ac:dyDescent="0.45">
      <c r="A4423" t="s">
        <v>283</v>
      </c>
      <c r="B4423" s="1">
        <v>44109.601030092592</v>
      </c>
      <c r="C4423" t="s">
        <v>283</v>
      </c>
      <c r="D4423" s="1">
        <v>44109.601030092592</v>
      </c>
      <c r="E4423" t="s">
        <v>29374</v>
      </c>
      <c r="F4423" t="s">
        <v>23251</v>
      </c>
      <c r="G4423" t="s">
        <v>24327</v>
      </c>
      <c r="H4423" t="s">
        <v>24569</v>
      </c>
      <c r="I4423" t="s">
        <v>24570</v>
      </c>
      <c r="J4423" t="s">
        <v>24571</v>
      </c>
      <c r="K4423" s="1">
        <v>44109.601030092592</v>
      </c>
      <c r="L4423">
        <v>0</v>
      </c>
      <c r="M4423">
        <v>8950</v>
      </c>
      <c r="N4423">
        <v>1</v>
      </c>
      <c r="O4423">
        <v>8950</v>
      </c>
      <c r="P4423">
        <v>8950</v>
      </c>
      <c r="Q4423">
        <v>8950</v>
      </c>
    </row>
    <row r="4424" spans="1:17" x14ac:dyDescent="0.45">
      <c r="A4424" t="s">
        <v>283</v>
      </c>
      <c r="B4424" s="1">
        <v>44034.649872685186</v>
      </c>
      <c r="C4424" t="s">
        <v>283</v>
      </c>
      <c r="D4424" s="1">
        <v>44034.649872685186</v>
      </c>
      <c r="E4424" t="s">
        <v>29375</v>
      </c>
      <c r="F4424" t="s">
        <v>21418</v>
      </c>
      <c r="G4424" t="s">
        <v>24496</v>
      </c>
      <c r="H4424" t="s">
        <v>24569</v>
      </c>
      <c r="I4424" t="s">
        <v>24570</v>
      </c>
      <c r="J4424" t="s">
        <v>24571</v>
      </c>
      <c r="K4424" s="1">
        <v>44034.649872685186</v>
      </c>
      <c r="L4424">
        <v>0</v>
      </c>
      <c r="M4424">
        <v>8950</v>
      </c>
      <c r="N4424">
        <v>1</v>
      </c>
      <c r="O4424">
        <v>8950</v>
      </c>
      <c r="P4424">
        <v>8950</v>
      </c>
      <c r="Q4424">
        <v>8950</v>
      </c>
    </row>
    <row r="4425" spans="1:17" x14ac:dyDescent="0.45">
      <c r="A4425" t="s">
        <v>283</v>
      </c>
      <c r="B4425" s="1">
        <v>43972.76457175926</v>
      </c>
      <c r="C4425" t="s">
        <v>283</v>
      </c>
      <c r="D4425" s="1">
        <v>43972.76457175926</v>
      </c>
      <c r="E4425" t="s">
        <v>29376</v>
      </c>
      <c r="F4425" t="s">
        <v>22921</v>
      </c>
      <c r="G4425" t="s">
        <v>24317</v>
      </c>
      <c r="H4425" t="s">
        <v>24569</v>
      </c>
      <c r="I4425" t="s">
        <v>24570</v>
      </c>
      <c r="J4425" t="s">
        <v>24571</v>
      </c>
      <c r="K4425" s="1">
        <v>43972.76457175926</v>
      </c>
      <c r="L4425">
        <v>0</v>
      </c>
      <c r="M4425">
        <v>8950</v>
      </c>
      <c r="N4425">
        <v>1</v>
      </c>
      <c r="O4425">
        <v>8950</v>
      </c>
      <c r="P4425">
        <v>8950</v>
      </c>
      <c r="Q4425">
        <v>8950</v>
      </c>
    </row>
    <row r="4426" spans="1:17" x14ac:dyDescent="0.45">
      <c r="A4426" t="s">
        <v>283</v>
      </c>
      <c r="B4426" s="1">
        <v>44131.573854166665</v>
      </c>
      <c r="C4426" t="s">
        <v>283</v>
      </c>
      <c r="D4426" s="1">
        <v>44131.573854166665</v>
      </c>
      <c r="E4426" t="s">
        <v>29377</v>
      </c>
      <c r="F4426" t="s">
        <v>23253</v>
      </c>
      <c r="G4426" t="s">
        <v>24359</v>
      </c>
      <c r="H4426" t="s">
        <v>24569</v>
      </c>
      <c r="I4426" t="s">
        <v>24570</v>
      </c>
      <c r="J4426" t="s">
        <v>24571</v>
      </c>
      <c r="K4426" s="1">
        <v>44131.573854166665</v>
      </c>
      <c r="L4426">
        <v>0</v>
      </c>
      <c r="M4426">
        <v>8950</v>
      </c>
      <c r="N4426">
        <v>1</v>
      </c>
      <c r="O4426">
        <v>8950</v>
      </c>
      <c r="P4426">
        <v>8950</v>
      </c>
      <c r="Q4426">
        <v>8950</v>
      </c>
    </row>
    <row r="4427" spans="1:17" x14ac:dyDescent="0.45">
      <c r="A4427" t="s">
        <v>283</v>
      </c>
      <c r="B4427" s="1">
        <v>44204.771620370368</v>
      </c>
      <c r="C4427" t="s">
        <v>283</v>
      </c>
      <c r="D4427" s="1">
        <v>44204.771620370368</v>
      </c>
      <c r="E4427" t="s">
        <v>29378</v>
      </c>
      <c r="F4427" t="s">
        <v>19661</v>
      </c>
      <c r="G4427" t="s">
        <v>24390</v>
      </c>
      <c r="H4427" t="s">
        <v>24569</v>
      </c>
      <c r="I4427" t="s">
        <v>24570</v>
      </c>
      <c r="J4427" t="s">
        <v>24571</v>
      </c>
      <c r="K4427" s="1">
        <v>44204.771620370368</v>
      </c>
      <c r="L4427">
        <v>0</v>
      </c>
      <c r="M4427">
        <v>8950</v>
      </c>
      <c r="N4427">
        <v>1</v>
      </c>
      <c r="O4427">
        <v>8950</v>
      </c>
      <c r="P4427">
        <v>8950</v>
      </c>
      <c r="Q4427">
        <v>8950</v>
      </c>
    </row>
    <row r="4428" spans="1:17" x14ac:dyDescent="0.45">
      <c r="A4428" t="s">
        <v>283</v>
      </c>
      <c r="B4428" s="1">
        <v>44069.871574074074</v>
      </c>
      <c r="C4428" t="s">
        <v>283</v>
      </c>
      <c r="D4428" s="1">
        <v>44069.871574074074</v>
      </c>
      <c r="E4428" t="s">
        <v>29379</v>
      </c>
      <c r="F4428" t="s">
        <v>21403</v>
      </c>
      <c r="G4428" t="s">
        <v>24616</v>
      </c>
      <c r="H4428" t="s">
        <v>24569</v>
      </c>
      <c r="I4428" t="s">
        <v>24570</v>
      </c>
      <c r="J4428" t="s">
        <v>24571</v>
      </c>
      <c r="K4428" s="1">
        <v>44069.871574074074</v>
      </c>
      <c r="L4428">
        <v>0</v>
      </c>
      <c r="M4428">
        <v>8950</v>
      </c>
      <c r="N4428">
        <v>1</v>
      </c>
      <c r="O4428">
        <v>8950</v>
      </c>
      <c r="P4428">
        <v>8950</v>
      </c>
      <c r="Q4428">
        <v>8950</v>
      </c>
    </row>
    <row r="4429" spans="1:17" x14ac:dyDescent="0.45">
      <c r="A4429" t="s">
        <v>283</v>
      </c>
      <c r="B4429" s="1">
        <v>44103.565798611111</v>
      </c>
      <c r="C4429" t="s">
        <v>283</v>
      </c>
      <c r="D4429" s="1">
        <v>44103.565798611111</v>
      </c>
      <c r="E4429" t="s">
        <v>29380</v>
      </c>
      <c r="F4429" t="s">
        <v>21197</v>
      </c>
      <c r="G4429" t="s">
        <v>24289</v>
      </c>
      <c r="H4429" t="s">
        <v>24569</v>
      </c>
      <c r="I4429" t="s">
        <v>24570</v>
      </c>
      <c r="J4429" t="s">
        <v>24571</v>
      </c>
      <c r="K4429" s="1">
        <v>44103.565798611111</v>
      </c>
      <c r="L4429">
        <v>0</v>
      </c>
      <c r="M4429">
        <v>8950</v>
      </c>
      <c r="N4429">
        <v>1</v>
      </c>
      <c r="O4429">
        <v>8950</v>
      </c>
      <c r="P4429">
        <v>8950</v>
      </c>
      <c r="Q4429">
        <v>8950</v>
      </c>
    </row>
    <row r="4430" spans="1:17" x14ac:dyDescent="0.45">
      <c r="A4430" t="s">
        <v>283</v>
      </c>
      <c r="B4430" s="1">
        <v>44092.597870370373</v>
      </c>
      <c r="C4430" t="s">
        <v>283</v>
      </c>
      <c r="D4430" s="1">
        <v>44092.597870370373</v>
      </c>
      <c r="E4430" t="s">
        <v>29381</v>
      </c>
      <c r="F4430" t="s">
        <v>23250</v>
      </c>
      <c r="G4430" t="s">
        <v>24465</v>
      </c>
      <c r="H4430" t="s">
        <v>24569</v>
      </c>
      <c r="I4430" t="s">
        <v>24570</v>
      </c>
      <c r="J4430" t="s">
        <v>24571</v>
      </c>
      <c r="K4430" s="1">
        <v>44092.597870370373</v>
      </c>
      <c r="L4430">
        <v>0</v>
      </c>
      <c r="M4430">
        <v>8950</v>
      </c>
      <c r="N4430">
        <v>1</v>
      </c>
      <c r="O4430">
        <v>8950</v>
      </c>
      <c r="P4430">
        <v>8950</v>
      </c>
      <c r="Q4430">
        <v>8950</v>
      </c>
    </row>
    <row r="4431" spans="1:17" x14ac:dyDescent="0.45">
      <c r="A4431" t="s">
        <v>283</v>
      </c>
      <c r="B4431" s="1">
        <v>44005.570879629631</v>
      </c>
      <c r="C4431" t="s">
        <v>283</v>
      </c>
      <c r="D4431" s="1">
        <v>44005.570879629631</v>
      </c>
      <c r="E4431" t="s">
        <v>29382</v>
      </c>
      <c r="F4431" t="s">
        <v>22956</v>
      </c>
      <c r="G4431" t="s">
        <v>24409</v>
      </c>
      <c r="H4431" t="s">
        <v>24569</v>
      </c>
      <c r="I4431" t="s">
        <v>24570</v>
      </c>
      <c r="J4431" t="s">
        <v>24571</v>
      </c>
      <c r="K4431" s="1">
        <v>44005.570879629631</v>
      </c>
      <c r="L4431">
        <v>0</v>
      </c>
      <c r="M4431">
        <v>8950</v>
      </c>
      <c r="N4431">
        <v>1</v>
      </c>
      <c r="O4431">
        <v>8950</v>
      </c>
      <c r="P4431">
        <v>8950</v>
      </c>
      <c r="Q4431">
        <v>8950</v>
      </c>
    </row>
    <row r="4432" spans="1:17" x14ac:dyDescent="0.45">
      <c r="A4432" t="s">
        <v>283</v>
      </c>
      <c r="B4432" s="1">
        <v>44168.882824074077</v>
      </c>
      <c r="C4432" t="s">
        <v>283</v>
      </c>
      <c r="D4432" s="1">
        <v>44168.882824074077</v>
      </c>
      <c r="E4432" t="s">
        <v>29383</v>
      </c>
      <c r="F4432" t="s">
        <v>23249</v>
      </c>
      <c r="G4432" t="s">
        <v>24435</v>
      </c>
      <c r="H4432" t="s">
        <v>24569</v>
      </c>
      <c r="I4432" t="s">
        <v>24570</v>
      </c>
      <c r="J4432" t="s">
        <v>24571</v>
      </c>
      <c r="K4432" s="1">
        <v>44168.882824074077</v>
      </c>
      <c r="L4432">
        <v>0</v>
      </c>
      <c r="M4432">
        <v>8950</v>
      </c>
      <c r="N4432">
        <v>1</v>
      </c>
      <c r="O4432">
        <v>8950</v>
      </c>
      <c r="P4432">
        <v>8950</v>
      </c>
      <c r="Q4432">
        <v>8950</v>
      </c>
    </row>
    <row r="4433" spans="1:17" x14ac:dyDescent="0.45">
      <c r="A4433" t="s">
        <v>283</v>
      </c>
      <c r="B4433" s="1">
        <v>44070.74</v>
      </c>
      <c r="C4433" t="s">
        <v>283</v>
      </c>
      <c r="D4433" s="1">
        <v>44070.74</v>
      </c>
      <c r="E4433" t="s">
        <v>29384</v>
      </c>
      <c r="F4433" t="s">
        <v>21421</v>
      </c>
      <c r="G4433" t="s">
        <v>24303</v>
      </c>
      <c r="H4433" t="s">
        <v>24569</v>
      </c>
      <c r="I4433" t="s">
        <v>24570</v>
      </c>
      <c r="J4433" t="s">
        <v>24571</v>
      </c>
      <c r="K4433" s="1">
        <v>44070.74</v>
      </c>
      <c r="L4433">
        <v>0</v>
      </c>
      <c r="M4433">
        <v>8950</v>
      </c>
      <c r="N4433">
        <v>1</v>
      </c>
      <c r="O4433">
        <v>8950</v>
      </c>
      <c r="P4433">
        <v>8950</v>
      </c>
      <c r="Q4433">
        <v>8950</v>
      </c>
    </row>
    <row r="4434" spans="1:17" x14ac:dyDescent="0.45">
      <c r="A4434" t="s">
        <v>283</v>
      </c>
      <c r="B4434" s="1">
        <v>44070.72079861111</v>
      </c>
      <c r="C4434" t="s">
        <v>283</v>
      </c>
      <c r="D4434" s="1">
        <v>44070.72079861111</v>
      </c>
      <c r="E4434" t="s">
        <v>29385</v>
      </c>
      <c r="F4434" t="s">
        <v>21409</v>
      </c>
      <c r="G4434" t="s">
        <v>24284</v>
      </c>
      <c r="H4434" t="s">
        <v>24569</v>
      </c>
      <c r="I4434" t="s">
        <v>24570</v>
      </c>
      <c r="J4434" t="s">
        <v>24571</v>
      </c>
      <c r="K4434" s="1">
        <v>44070.72079861111</v>
      </c>
      <c r="L4434">
        <v>0</v>
      </c>
      <c r="M4434">
        <v>8950</v>
      </c>
      <c r="N4434">
        <v>1</v>
      </c>
      <c r="O4434">
        <v>8950</v>
      </c>
      <c r="P4434">
        <v>8950</v>
      </c>
      <c r="Q4434">
        <v>8950</v>
      </c>
    </row>
    <row r="4435" spans="1:17" x14ac:dyDescent="0.45">
      <c r="A4435" t="s">
        <v>283</v>
      </c>
      <c r="B4435" s="1">
        <v>44126.5705787037</v>
      </c>
      <c r="C4435" t="s">
        <v>283</v>
      </c>
      <c r="D4435" s="1">
        <v>44126.5705787037</v>
      </c>
      <c r="E4435" t="s">
        <v>29386</v>
      </c>
      <c r="F4435" t="s">
        <v>23252</v>
      </c>
      <c r="G4435" t="s">
        <v>24616</v>
      </c>
      <c r="H4435" t="s">
        <v>24569</v>
      </c>
      <c r="I4435" t="s">
        <v>24570</v>
      </c>
      <c r="J4435" t="s">
        <v>24571</v>
      </c>
      <c r="K4435" s="1">
        <v>44126.5705787037</v>
      </c>
      <c r="L4435">
        <v>0</v>
      </c>
      <c r="M4435">
        <v>8950</v>
      </c>
      <c r="N4435">
        <v>1</v>
      </c>
      <c r="O4435">
        <v>8950</v>
      </c>
      <c r="P4435">
        <v>8950</v>
      </c>
      <c r="Q4435">
        <v>8950</v>
      </c>
    </row>
    <row r="4436" spans="1:17" x14ac:dyDescent="0.45">
      <c r="A4436" t="s">
        <v>283</v>
      </c>
      <c r="B4436" s="1">
        <v>44070.730729166666</v>
      </c>
      <c r="C4436" t="s">
        <v>283</v>
      </c>
      <c r="D4436" s="1">
        <v>44070.730729166666</v>
      </c>
      <c r="E4436" t="s">
        <v>29387</v>
      </c>
      <c r="F4436" t="s">
        <v>21411</v>
      </c>
      <c r="G4436" t="s">
        <v>24356</v>
      </c>
      <c r="H4436" t="s">
        <v>24569</v>
      </c>
      <c r="I4436" t="s">
        <v>24570</v>
      </c>
      <c r="J4436" t="s">
        <v>24571</v>
      </c>
      <c r="K4436" s="1">
        <v>44070.730729166666</v>
      </c>
      <c r="L4436">
        <v>0</v>
      </c>
      <c r="M4436">
        <v>8950</v>
      </c>
      <c r="N4436">
        <v>1</v>
      </c>
      <c r="O4436">
        <v>8950</v>
      </c>
      <c r="P4436">
        <v>8950</v>
      </c>
      <c r="Q4436">
        <v>8950</v>
      </c>
    </row>
    <row r="4437" spans="1:17" x14ac:dyDescent="0.45">
      <c r="A4437" t="s">
        <v>283</v>
      </c>
      <c r="B4437" s="1">
        <v>44050.759768518517</v>
      </c>
      <c r="C4437" t="s">
        <v>283</v>
      </c>
      <c r="D4437" s="1">
        <v>44050.759768518517</v>
      </c>
      <c r="E4437" t="s">
        <v>29388</v>
      </c>
      <c r="F4437" t="s">
        <v>23079</v>
      </c>
      <c r="G4437" t="s">
        <v>24356</v>
      </c>
      <c r="H4437" t="s">
        <v>24569</v>
      </c>
      <c r="I4437" t="s">
        <v>24570</v>
      </c>
      <c r="J4437" t="s">
        <v>24571</v>
      </c>
      <c r="K4437" s="1">
        <v>44050.759768518517</v>
      </c>
      <c r="L4437">
        <v>0</v>
      </c>
      <c r="M4437">
        <v>8950</v>
      </c>
      <c r="N4437">
        <v>1</v>
      </c>
      <c r="O4437">
        <v>8950</v>
      </c>
      <c r="P4437">
        <v>8950</v>
      </c>
      <c r="Q4437">
        <v>8950</v>
      </c>
    </row>
    <row r="4438" spans="1:17" x14ac:dyDescent="0.45">
      <c r="A4438" t="s">
        <v>283</v>
      </c>
      <c r="B4438" s="1">
        <v>44181.605578703704</v>
      </c>
      <c r="C4438" t="s">
        <v>283</v>
      </c>
      <c r="D4438" s="1">
        <v>44181.605578703704</v>
      </c>
      <c r="E4438" t="s">
        <v>29389</v>
      </c>
      <c r="F4438" t="s">
        <v>23256</v>
      </c>
      <c r="G4438" t="s">
        <v>24496</v>
      </c>
      <c r="H4438" t="s">
        <v>24569</v>
      </c>
      <c r="I4438" t="s">
        <v>24570</v>
      </c>
      <c r="J4438" t="s">
        <v>24571</v>
      </c>
      <c r="K4438" s="1">
        <v>44181.605578703704</v>
      </c>
      <c r="L4438">
        <v>0</v>
      </c>
      <c r="M4438">
        <v>8950</v>
      </c>
      <c r="N4438">
        <v>1</v>
      </c>
      <c r="O4438">
        <v>8950</v>
      </c>
      <c r="P4438">
        <v>8950</v>
      </c>
      <c r="Q4438">
        <v>8950</v>
      </c>
    </row>
    <row r="4439" spans="1:17" x14ac:dyDescent="0.45">
      <c r="A4439" t="s">
        <v>283</v>
      </c>
      <c r="B4439" s="1">
        <v>44181.77547453704</v>
      </c>
      <c r="C4439" t="s">
        <v>283</v>
      </c>
      <c r="D4439" s="1">
        <v>44181.77547453704</v>
      </c>
      <c r="E4439" t="s">
        <v>29390</v>
      </c>
      <c r="F4439" t="s">
        <v>23257</v>
      </c>
      <c r="G4439" t="s">
        <v>24470</v>
      </c>
      <c r="H4439" t="s">
        <v>24569</v>
      </c>
      <c r="I4439" t="s">
        <v>24570</v>
      </c>
      <c r="J4439" t="s">
        <v>24571</v>
      </c>
      <c r="K4439" s="1">
        <v>44181.77547453704</v>
      </c>
      <c r="L4439">
        <v>0</v>
      </c>
      <c r="M4439">
        <v>8950</v>
      </c>
      <c r="N4439">
        <v>1</v>
      </c>
      <c r="O4439">
        <v>8950</v>
      </c>
      <c r="P4439">
        <v>8950</v>
      </c>
      <c r="Q4439">
        <v>8950</v>
      </c>
    </row>
    <row r="4440" spans="1:17" x14ac:dyDescent="0.45">
      <c r="A4440" t="s">
        <v>283</v>
      </c>
      <c r="B4440" s="1">
        <v>44076.622488425928</v>
      </c>
      <c r="C4440" t="s">
        <v>283</v>
      </c>
      <c r="D4440" s="1">
        <v>44076.622488425928</v>
      </c>
      <c r="E4440" t="s">
        <v>29391</v>
      </c>
      <c r="F4440" t="s">
        <v>23080</v>
      </c>
      <c r="G4440" t="s">
        <v>24308</v>
      </c>
      <c r="H4440" t="s">
        <v>24569</v>
      </c>
      <c r="I4440" t="s">
        <v>24570</v>
      </c>
      <c r="J4440" t="s">
        <v>24571</v>
      </c>
      <c r="K4440" s="1">
        <v>44076.622488425928</v>
      </c>
      <c r="L4440">
        <v>0</v>
      </c>
      <c r="M4440">
        <v>8950</v>
      </c>
      <c r="N4440">
        <v>1</v>
      </c>
      <c r="O4440">
        <v>8950</v>
      </c>
      <c r="P4440">
        <v>8950</v>
      </c>
      <c r="Q4440">
        <v>8950</v>
      </c>
    </row>
    <row r="4441" spans="1:17" x14ac:dyDescent="0.45">
      <c r="A4441" t="s">
        <v>283</v>
      </c>
      <c r="B4441" s="1">
        <v>44153.756643518522</v>
      </c>
      <c r="C4441" t="s">
        <v>283</v>
      </c>
      <c r="D4441" s="1">
        <v>44153.756643518522</v>
      </c>
      <c r="E4441" t="s">
        <v>29392</v>
      </c>
      <c r="F4441" t="s">
        <v>23255</v>
      </c>
      <c r="G4441" t="s">
        <v>24409</v>
      </c>
      <c r="H4441" t="s">
        <v>24569</v>
      </c>
      <c r="I4441" t="s">
        <v>24570</v>
      </c>
      <c r="J4441" t="s">
        <v>24571</v>
      </c>
      <c r="K4441" s="1">
        <v>44153.756643518522</v>
      </c>
      <c r="L4441">
        <v>0</v>
      </c>
      <c r="M4441">
        <v>8950</v>
      </c>
      <c r="N4441">
        <v>1</v>
      </c>
      <c r="O4441">
        <v>8950</v>
      </c>
      <c r="P4441">
        <v>8950</v>
      </c>
      <c r="Q4441">
        <v>8950</v>
      </c>
    </row>
    <row r="4442" spans="1:17" x14ac:dyDescent="0.45">
      <c r="A4442" t="s">
        <v>283</v>
      </c>
      <c r="B4442" s="1">
        <v>43894.704456018517</v>
      </c>
      <c r="C4442" t="s">
        <v>283</v>
      </c>
      <c r="D4442" s="1">
        <v>43894.704456018517</v>
      </c>
      <c r="E4442" t="s">
        <v>29393</v>
      </c>
      <c r="F4442" t="s">
        <v>22918</v>
      </c>
      <c r="G4442" t="s">
        <v>24496</v>
      </c>
      <c r="H4442" t="s">
        <v>24569</v>
      </c>
      <c r="I4442" t="s">
        <v>24570</v>
      </c>
      <c r="J4442" t="s">
        <v>24571</v>
      </c>
      <c r="K4442" s="1">
        <v>43894.704456018517</v>
      </c>
      <c r="L4442">
        <v>0</v>
      </c>
      <c r="M4442">
        <v>8950</v>
      </c>
      <c r="N4442">
        <v>1</v>
      </c>
      <c r="O4442">
        <v>8950</v>
      </c>
      <c r="P4442">
        <v>8950</v>
      </c>
      <c r="Q4442">
        <v>8950</v>
      </c>
    </row>
    <row r="4443" spans="1:17" x14ac:dyDescent="0.45">
      <c r="A4443" t="s">
        <v>283</v>
      </c>
      <c r="B4443" s="1">
        <v>43899.623564814814</v>
      </c>
      <c r="C4443" t="s">
        <v>283</v>
      </c>
      <c r="D4443" s="1">
        <v>43899.623564814814</v>
      </c>
      <c r="E4443" t="s">
        <v>29394</v>
      </c>
      <c r="F4443" t="s">
        <v>22759</v>
      </c>
      <c r="G4443" t="s">
        <v>24327</v>
      </c>
      <c r="H4443" t="s">
        <v>24569</v>
      </c>
      <c r="I4443" t="s">
        <v>24570</v>
      </c>
      <c r="J4443" t="s">
        <v>24571</v>
      </c>
      <c r="K4443" s="1">
        <v>43899.623564814814</v>
      </c>
      <c r="L4443">
        <v>0</v>
      </c>
      <c r="M4443">
        <v>8950</v>
      </c>
      <c r="N4443">
        <v>1</v>
      </c>
      <c r="O4443">
        <v>8950</v>
      </c>
      <c r="P4443">
        <v>8950</v>
      </c>
      <c r="Q4443">
        <v>8950</v>
      </c>
    </row>
    <row r="4444" spans="1:17" x14ac:dyDescent="0.45">
      <c r="A4444" t="s">
        <v>283</v>
      </c>
      <c r="B4444" s="1">
        <v>43882.619421296295</v>
      </c>
      <c r="C4444" t="s">
        <v>283</v>
      </c>
      <c r="D4444" s="1">
        <v>43882.619421296295</v>
      </c>
      <c r="E4444" t="s">
        <v>29395</v>
      </c>
      <c r="F4444" t="s">
        <v>22936</v>
      </c>
      <c r="G4444" t="s">
        <v>24470</v>
      </c>
      <c r="H4444" t="s">
        <v>24569</v>
      </c>
      <c r="I4444" t="s">
        <v>24570</v>
      </c>
      <c r="J4444" t="s">
        <v>24571</v>
      </c>
      <c r="K4444" s="1">
        <v>43882.619421296295</v>
      </c>
      <c r="L4444">
        <v>0</v>
      </c>
      <c r="M4444">
        <v>8950</v>
      </c>
      <c r="N4444">
        <v>1</v>
      </c>
      <c r="O4444">
        <v>8950</v>
      </c>
      <c r="P4444">
        <v>8950</v>
      </c>
      <c r="Q4444">
        <v>8950</v>
      </c>
    </row>
    <row r="4445" spans="1:17" x14ac:dyDescent="0.45">
      <c r="A4445" t="s">
        <v>283</v>
      </c>
      <c r="B4445" s="1">
        <v>43872.768761574072</v>
      </c>
      <c r="C4445" t="s">
        <v>283</v>
      </c>
      <c r="D4445" s="1">
        <v>43872.768761574072</v>
      </c>
      <c r="E4445" t="s">
        <v>29396</v>
      </c>
      <c r="F4445" t="s">
        <v>21079</v>
      </c>
      <c r="G4445" t="s">
        <v>24524</v>
      </c>
      <c r="H4445" t="s">
        <v>24569</v>
      </c>
      <c r="I4445" t="s">
        <v>24570</v>
      </c>
      <c r="J4445" t="s">
        <v>24571</v>
      </c>
      <c r="K4445" s="1">
        <v>43872.768761574072</v>
      </c>
      <c r="L4445">
        <v>0</v>
      </c>
      <c r="M4445">
        <v>8950</v>
      </c>
      <c r="N4445">
        <v>1</v>
      </c>
      <c r="O4445">
        <v>8950</v>
      </c>
      <c r="P4445">
        <v>8950</v>
      </c>
      <c r="Q4445">
        <v>8950</v>
      </c>
    </row>
    <row r="4446" spans="1:17" x14ac:dyDescent="0.45">
      <c r="A4446" t="s">
        <v>283</v>
      </c>
      <c r="B4446" s="1">
        <v>43871.644826388889</v>
      </c>
      <c r="C4446" t="s">
        <v>283</v>
      </c>
      <c r="D4446" s="1">
        <v>43871.644826388889</v>
      </c>
      <c r="E4446" t="s">
        <v>29397</v>
      </c>
      <c r="F4446" t="s">
        <v>22757</v>
      </c>
      <c r="G4446" t="s">
        <v>24294</v>
      </c>
      <c r="H4446" t="s">
        <v>24569</v>
      </c>
      <c r="I4446" t="s">
        <v>24570</v>
      </c>
      <c r="J4446" t="s">
        <v>24571</v>
      </c>
      <c r="K4446" s="1">
        <v>43871.644826388889</v>
      </c>
      <c r="L4446">
        <v>0</v>
      </c>
      <c r="M4446">
        <v>8950</v>
      </c>
      <c r="N4446">
        <v>1</v>
      </c>
      <c r="O4446">
        <v>8950</v>
      </c>
      <c r="P4446">
        <v>8950</v>
      </c>
      <c r="Q4446">
        <v>8950</v>
      </c>
    </row>
    <row r="4447" spans="1:17" x14ac:dyDescent="0.45">
      <c r="A4447" t="s">
        <v>283</v>
      </c>
      <c r="B4447" s="1">
        <v>43857.610636574071</v>
      </c>
      <c r="C4447" t="s">
        <v>283</v>
      </c>
      <c r="D4447" s="1">
        <v>43857.610636574071</v>
      </c>
      <c r="E4447" t="s">
        <v>29398</v>
      </c>
      <c r="F4447" t="s">
        <v>22753</v>
      </c>
      <c r="G4447" t="s">
        <v>24356</v>
      </c>
      <c r="H4447" t="s">
        <v>24569</v>
      </c>
      <c r="I4447" t="s">
        <v>24570</v>
      </c>
      <c r="J4447" t="s">
        <v>24571</v>
      </c>
      <c r="K4447" s="1">
        <v>43857.610636574071</v>
      </c>
      <c r="L4447">
        <v>0</v>
      </c>
      <c r="M4447">
        <v>8950</v>
      </c>
      <c r="N4447">
        <v>1</v>
      </c>
      <c r="O4447">
        <v>8950</v>
      </c>
      <c r="P4447">
        <v>8950</v>
      </c>
      <c r="Q4447">
        <v>8950</v>
      </c>
    </row>
    <row r="4448" spans="1:17" x14ac:dyDescent="0.45">
      <c r="A4448" t="s">
        <v>283</v>
      </c>
      <c r="B4448" s="1">
        <v>43857.654768518521</v>
      </c>
      <c r="C4448" t="s">
        <v>283</v>
      </c>
      <c r="D4448" s="1">
        <v>43857.654768518521</v>
      </c>
      <c r="E4448" t="s">
        <v>29399</v>
      </c>
      <c r="F4448" t="s">
        <v>22916</v>
      </c>
      <c r="G4448" t="s">
        <v>24470</v>
      </c>
      <c r="H4448" t="s">
        <v>24569</v>
      </c>
      <c r="I4448" t="s">
        <v>24570</v>
      </c>
      <c r="J4448" t="s">
        <v>24571</v>
      </c>
      <c r="K4448" s="1">
        <v>43857.654768518521</v>
      </c>
      <c r="L4448">
        <v>0</v>
      </c>
      <c r="M4448">
        <v>8950</v>
      </c>
      <c r="N4448">
        <v>1</v>
      </c>
      <c r="O4448">
        <v>8950</v>
      </c>
      <c r="P4448">
        <v>8950</v>
      </c>
      <c r="Q4448">
        <v>8950</v>
      </c>
    </row>
    <row r="4449" spans="1:17" x14ac:dyDescent="0.45">
      <c r="A4449" t="s">
        <v>283</v>
      </c>
      <c r="B4449" s="1">
        <v>43902.597766203704</v>
      </c>
      <c r="C4449" t="s">
        <v>283</v>
      </c>
      <c r="D4449" s="1">
        <v>43902.597766203704</v>
      </c>
      <c r="E4449" t="s">
        <v>29400</v>
      </c>
      <c r="F4449" t="s">
        <v>21202</v>
      </c>
      <c r="G4449" t="s">
        <v>24308</v>
      </c>
      <c r="H4449" t="s">
        <v>24569</v>
      </c>
      <c r="I4449" t="s">
        <v>24570</v>
      </c>
      <c r="J4449" t="s">
        <v>24571</v>
      </c>
      <c r="K4449" s="1">
        <v>43902.597766203704</v>
      </c>
      <c r="L4449">
        <v>0</v>
      </c>
      <c r="M4449">
        <v>8950</v>
      </c>
      <c r="N4449">
        <v>1</v>
      </c>
      <c r="O4449">
        <v>8950</v>
      </c>
      <c r="P4449">
        <v>8950</v>
      </c>
      <c r="Q4449">
        <v>8950</v>
      </c>
    </row>
    <row r="4450" spans="1:17" x14ac:dyDescent="0.45">
      <c r="A4450" t="s">
        <v>283</v>
      </c>
      <c r="B4450" s="1">
        <v>43882.856168981481</v>
      </c>
      <c r="C4450" t="s">
        <v>283</v>
      </c>
      <c r="D4450" s="1">
        <v>43882.856168981481</v>
      </c>
      <c r="E4450" t="s">
        <v>29401</v>
      </c>
      <c r="F4450" t="s">
        <v>22917</v>
      </c>
      <c r="G4450" t="s">
        <v>24332</v>
      </c>
      <c r="H4450" t="s">
        <v>24569</v>
      </c>
      <c r="I4450" t="s">
        <v>24570</v>
      </c>
      <c r="J4450" t="s">
        <v>24571</v>
      </c>
      <c r="K4450" s="1">
        <v>43882.856168981481</v>
      </c>
      <c r="L4450">
        <v>0</v>
      </c>
      <c r="M4450">
        <v>8950</v>
      </c>
      <c r="N4450">
        <v>1</v>
      </c>
      <c r="O4450">
        <v>8950</v>
      </c>
      <c r="P4450">
        <v>8950</v>
      </c>
      <c r="Q4450">
        <v>8950</v>
      </c>
    </row>
    <row r="4451" spans="1:17" x14ac:dyDescent="0.45">
      <c r="A4451" t="s">
        <v>283</v>
      </c>
      <c r="B4451" s="1">
        <v>43895.648113425923</v>
      </c>
      <c r="C4451" t="s">
        <v>283</v>
      </c>
      <c r="D4451" s="1">
        <v>43895.648113425923</v>
      </c>
      <c r="E4451" t="s">
        <v>29402</v>
      </c>
      <c r="F4451" t="s">
        <v>21185</v>
      </c>
      <c r="G4451" t="s">
        <v>24465</v>
      </c>
      <c r="H4451" t="s">
        <v>24569</v>
      </c>
      <c r="I4451" t="s">
        <v>24570</v>
      </c>
      <c r="J4451" t="s">
        <v>24571</v>
      </c>
      <c r="K4451" s="1">
        <v>43895.648113425923</v>
      </c>
      <c r="L4451">
        <v>0</v>
      </c>
      <c r="M4451">
        <v>8950</v>
      </c>
      <c r="N4451">
        <v>1</v>
      </c>
      <c r="O4451">
        <v>8950</v>
      </c>
      <c r="P4451">
        <v>8950</v>
      </c>
      <c r="Q4451">
        <v>8950</v>
      </c>
    </row>
    <row r="4452" spans="1:17" x14ac:dyDescent="0.45">
      <c r="A4452" t="s">
        <v>283</v>
      </c>
      <c r="B4452" s="1">
        <v>43880.645648148151</v>
      </c>
      <c r="C4452" t="s">
        <v>283</v>
      </c>
      <c r="D4452" s="1">
        <v>43880.645648148151</v>
      </c>
      <c r="E4452" t="s">
        <v>29403</v>
      </c>
      <c r="F4452" t="s">
        <v>22758</v>
      </c>
      <c r="G4452" t="s">
        <v>24453</v>
      </c>
      <c r="H4452" t="s">
        <v>24569</v>
      </c>
      <c r="I4452" t="s">
        <v>24570</v>
      </c>
      <c r="J4452" t="s">
        <v>24571</v>
      </c>
      <c r="K4452" s="1">
        <v>43880.645648148151</v>
      </c>
      <c r="L4452">
        <v>0</v>
      </c>
      <c r="M4452">
        <v>8950</v>
      </c>
      <c r="N4452">
        <v>1</v>
      </c>
      <c r="O4452">
        <v>8950</v>
      </c>
      <c r="P4452">
        <v>8950</v>
      </c>
      <c r="Q4452">
        <v>8950</v>
      </c>
    </row>
    <row r="4453" spans="1:17" x14ac:dyDescent="0.45">
      <c r="A4453" t="s">
        <v>283</v>
      </c>
      <c r="B4453" s="1">
        <v>43907.809930555559</v>
      </c>
      <c r="C4453" t="s">
        <v>283</v>
      </c>
      <c r="D4453" s="1">
        <v>43907.809930555559</v>
      </c>
      <c r="E4453" t="s">
        <v>29404</v>
      </c>
      <c r="F4453" t="s">
        <v>21105</v>
      </c>
      <c r="G4453" t="s">
        <v>24390</v>
      </c>
      <c r="H4453" t="s">
        <v>24569</v>
      </c>
      <c r="I4453" t="s">
        <v>24570</v>
      </c>
      <c r="J4453" t="s">
        <v>24571</v>
      </c>
      <c r="K4453" s="1">
        <v>43907.809930555559</v>
      </c>
      <c r="L4453">
        <v>0</v>
      </c>
      <c r="M4453">
        <v>8950</v>
      </c>
      <c r="N4453">
        <v>1</v>
      </c>
      <c r="O4453">
        <v>8950</v>
      </c>
      <c r="P4453">
        <v>8950</v>
      </c>
      <c r="Q4453">
        <v>8950</v>
      </c>
    </row>
    <row r="4454" spans="1:17" x14ac:dyDescent="0.45">
      <c r="A4454" t="s">
        <v>283</v>
      </c>
      <c r="B4454" s="1">
        <v>43935.750613425924</v>
      </c>
      <c r="C4454" t="s">
        <v>283</v>
      </c>
      <c r="D4454" s="1">
        <v>43935.750613425924</v>
      </c>
      <c r="E4454" t="s">
        <v>29405</v>
      </c>
      <c r="F4454" t="s">
        <v>21199</v>
      </c>
      <c r="G4454" t="s">
        <v>24359</v>
      </c>
      <c r="H4454" t="s">
        <v>24569</v>
      </c>
      <c r="I4454" t="s">
        <v>24570</v>
      </c>
      <c r="J4454" t="s">
        <v>24571</v>
      </c>
      <c r="K4454" s="1">
        <v>43935.750613425924</v>
      </c>
      <c r="L4454">
        <v>0</v>
      </c>
      <c r="M4454">
        <v>8950</v>
      </c>
      <c r="N4454">
        <v>1</v>
      </c>
      <c r="O4454">
        <v>8950</v>
      </c>
      <c r="P4454">
        <v>8950</v>
      </c>
      <c r="Q4454">
        <v>8950</v>
      </c>
    </row>
    <row r="4455" spans="1:17" x14ac:dyDescent="0.45">
      <c r="A4455" t="s">
        <v>283</v>
      </c>
      <c r="B4455" s="1">
        <v>43910.571608796294</v>
      </c>
      <c r="C4455" t="s">
        <v>283</v>
      </c>
      <c r="D4455" s="1">
        <v>43910.571608796294</v>
      </c>
      <c r="E4455" t="s">
        <v>29406</v>
      </c>
      <c r="F4455" t="s">
        <v>7657</v>
      </c>
      <c r="G4455" t="s">
        <v>24343</v>
      </c>
      <c r="H4455" t="s">
        <v>24569</v>
      </c>
      <c r="I4455" t="s">
        <v>24570</v>
      </c>
      <c r="J4455" t="s">
        <v>24571</v>
      </c>
      <c r="K4455" s="1">
        <v>43910.571608796294</v>
      </c>
      <c r="L4455">
        <v>0</v>
      </c>
      <c r="M4455">
        <v>8950</v>
      </c>
      <c r="N4455">
        <v>1</v>
      </c>
      <c r="O4455">
        <v>8950</v>
      </c>
      <c r="P4455">
        <v>8950</v>
      </c>
      <c r="Q4455">
        <v>8950</v>
      </c>
    </row>
    <row r="4456" spans="1:17" x14ac:dyDescent="0.45">
      <c r="A4456" t="s">
        <v>283</v>
      </c>
      <c r="B4456" s="1">
        <v>43868.630567129629</v>
      </c>
      <c r="C4456" t="s">
        <v>283</v>
      </c>
      <c r="D4456" s="1">
        <v>43868.630567129629</v>
      </c>
      <c r="E4456" t="s">
        <v>29407</v>
      </c>
      <c r="F4456" t="s">
        <v>21078</v>
      </c>
      <c r="G4456" t="s">
        <v>24465</v>
      </c>
      <c r="H4456" t="s">
        <v>24569</v>
      </c>
      <c r="I4456" t="s">
        <v>24570</v>
      </c>
      <c r="J4456" t="s">
        <v>24571</v>
      </c>
      <c r="K4456" s="1">
        <v>43868.630567129629</v>
      </c>
      <c r="L4456">
        <v>0</v>
      </c>
      <c r="M4456">
        <v>8950</v>
      </c>
      <c r="N4456">
        <v>1</v>
      </c>
      <c r="O4456">
        <v>8950</v>
      </c>
      <c r="P4456">
        <v>8950</v>
      </c>
      <c r="Q4456">
        <v>8950</v>
      </c>
    </row>
    <row r="4457" spans="1:17" x14ac:dyDescent="0.45">
      <c r="A4457" t="s">
        <v>283</v>
      </c>
      <c r="B4457" s="1">
        <v>43868.769236111111</v>
      </c>
      <c r="C4457" t="s">
        <v>283</v>
      </c>
      <c r="D4457" s="1">
        <v>43868.769236111111</v>
      </c>
      <c r="E4457" t="s">
        <v>29408</v>
      </c>
      <c r="F4457" t="s">
        <v>22955</v>
      </c>
      <c r="G4457" t="s">
        <v>24356</v>
      </c>
      <c r="H4457" t="s">
        <v>24569</v>
      </c>
      <c r="I4457" t="s">
        <v>24570</v>
      </c>
      <c r="J4457" t="s">
        <v>24571</v>
      </c>
      <c r="K4457" s="1">
        <v>43868.769236111111</v>
      </c>
      <c r="L4457">
        <v>0</v>
      </c>
      <c r="M4457">
        <v>8950</v>
      </c>
      <c r="N4457">
        <v>1</v>
      </c>
      <c r="O4457">
        <v>8950</v>
      </c>
      <c r="P4457">
        <v>8950</v>
      </c>
      <c r="Q4457">
        <v>8950</v>
      </c>
    </row>
    <row r="4458" spans="1:17" x14ac:dyDescent="0.45">
      <c r="A4458" t="s">
        <v>283</v>
      </c>
      <c r="B4458" s="1">
        <v>43868.692083333335</v>
      </c>
      <c r="C4458" t="s">
        <v>283</v>
      </c>
      <c r="D4458" s="1">
        <v>43868.692083333335</v>
      </c>
      <c r="E4458" t="s">
        <v>29409</v>
      </c>
      <c r="F4458" t="s">
        <v>21099</v>
      </c>
      <c r="G4458" t="s">
        <v>24359</v>
      </c>
      <c r="H4458" t="s">
        <v>24569</v>
      </c>
      <c r="I4458" t="s">
        <v>24570</v>
      </c>
      <c r="J4458" t="s">
        <v>24571</v>
      </c>
      <c r="K4458" s="1">
        <v>43868.692083333335</v>
      </c>
      <c r="L4458">
        <v>0</v>
      </c>
      <c r="M4458">
        <v>8950</v>
      </c>
      <c r="N4458">
        <v>1</v>
      </c>
      <c r="O4458">
        <v>8950</v>
      </c>
      <c r="P4458">
        <v>8950</v>
      </c>
      <c r="Q4458">
        <v>8950</v>
      </c>
    </row>
    <row r="4459" spans="1:17" x14ac:dyDescent="0.45">
      <c r="A4459" t="s">
        <v>283</v>
      </c>
      <c r="B4459" s="1">
        <v>43868.783379629633</v>
      </c>
      <c r="C4459" t="s">
        <v>283</v>
      </c>
      <c r="D4459" s="1">
        <v>43868.783379629633</v>
      </c>
      <c r="E4459" t="s">
        <v>29410</v>
      </c>
      <c r="F4459" t="s">
        <v>21101</v>
      </c>
      <c r="G4459" t="s">
        <v>24460</v>
      </c>
      <c r="H4459" t="s">
        <v>24569</v>
      </c>
      <c r="I4459" t="s">
        <v>24570</v>
      </c>
      <c r="J4459" t="s">
        <v>24571</v>
      </c>
      <c r="K4459" s="1">
        <v>43868.783379629633</v>
      </c>
      <c r="L4459">
        <v>0</v>
      </c>
      <c r="M4459">
        <v>8950</v>
      </c>
      <c r="N4459">
        <v>1</v>
      </c>
      <c r="O4459">
        <v>8950</v>
      </c>
      <c r="P4459">
        <v>8950</v>
      </c>
      <c r="Q4459">
        <v>8950</v>
      </c>
    </row>
    <row r="4460" spans="1:17" x14ac:dyDescent="0.45">
      <c r="A4460" t="s">
        <v>283</v>
      </c>
      <c r="B4460" s="1">
        <v>43935.757638888892</v>
      </c>
      <c r="C4460" t="s">
        <v>283</v>
      </c>
      <c r="D4460" s="1">
        <v>43935.757638888892</v>
      </c>
      <c r="E4460" t="s">
        <v>29411</v>
      </c>
      <c r="F4460" t="s">
        <v>21281</v>
      </c>
      <c r="G4460" t="s">
        <v>24460</v>
      </c>
      <c r="H4460" t="s">
        <v>24569</v>
      </c>
      <c r="I4460" t="s">
        <v>24570</v>
      </c>
      <c r="J4460" t="s">
        <v>24571</v>
      </c>
      <c r="K4460" s="1">
        <v>43935.757638888892</v>
      </c>
      <c r="L4460">
        <v>0</v>
      </c>
      <c r="M4460">
        <v>8950</v>
      </c>
      <c r="N4460">
        <v>1</v>
      </c>
      <c r="O4460">
        <v>8950</v>
      </c>
      <c r="P4460">
        <v>8950</v>
      </c>
      <c r="Q4460">
        <v>8950</v>
      </c>
    </row>
    <row r="4461" spans="1:17" x14ac:dyDescent="0.45">
      <c r="A4461" t="s">
        <v>283</v>
      </c>
      <c r="B4461" s="1">
        <v>43934.871423611112</v>
      </c>
      <c r="C4461" t="s">
        <v>283</v>
      </c>
      <c r="D4461" s="1">
        <v>43934.871423611112</v>
      </c>
      <c r="E4461" t="s">
        <v>29412</v>
      </c>
      <c r="F4461" t="s">
        <v>22920</v>
      </c>
      <c r="G4461" t="s">
        <v>24435</v>
      </c>
      <c r="H4461" t="s">
        <v>24569</v>
      </c>
      <c r="I4461" t="s">
        <v>24570</v>
      </c>
      <c r="J4461" t="s">
        <v>24571</v>
      </c>
      <c r="K4461" s="1">
        <v>43934.871423611112</v>
      </c>
      <c r="L4461">
        <v>0</v>
      </c>
      <c r="M4461">
        <v>8950</v>
      </c>
      <c r="N4461">
        <v>1</v>
      </c>
      <c r="O4461">
        <v>8950</v>
      </c>
      <c r="P4461">
        <v>8950</v>
      </c>
      <c r="Q4461">
        <v>8950</v>
      </c>
    </row>
    <row r="4462" spans="1:17" x14ac:dyDescent="0.45">
      <c r="A4462" t="s">
        <v>283</v>
      </c>
      <c r="B4462" s="1">
        <v>43861.712569444448</v>
      </c>
      <c r="C4462" t="s">
        <v>283</v>
      </c>
      <c r="D4462" s="1">
        <v>43861.712569444448</v>
      </c>
      <c r="E4462" t="s">
        <v>29413</v>
      </c>
      <c r="F4462" t="s">
        <v>22754</v>
      </c>
      <c r="G4462" t="s">
        <v>24435</v>
      </c>
      <c r="H4462" t="s">
        <v>24569</v>
      </c>
      <c r="I4462" t="s">
        <v>24570</v>
      </c>
      <c r="J4462" t="s">
        <v>24571</v>
      </c>
      <c r="K4462" s="1">
        <v>43861.712569444448</v>
      </c>
      <c r="L4462">
        <v>0</v>
      </c>
      <c r="M4462">
        <v>8950</v>
      </c>
      <c r="N4462">
        <v>1</v>
      </c>
      <c r="O4462">
        <v>8950</v>
      </c>
      <c r="P4462">
        <v>8950</v>
      </c>
      <c r="Q4462">
        <v>8950</v>
      </c>
    </row>
    <row r="4463" spans="1:17" x14ac:dyDescent="0.45">
      <c r="A4463" t="s">
        <v>283</v>
      </c>
      <c r="B4463" s="1">
        <v>43861.733715277776</v>
      </c>
      <c r="C4463" t="s">
        <v>283</v>
      </c>
      <c r="D4463" s="1">
        <v>43861.733715277776</v>
      </c>
      <c r="E4463" t="s">
        <v>29414</v>
      </c>
      <c r="F4463" t="s">
        <v>22755</v>
      </c>
      <c r="G4463" t="s">
        <v>24616</v>
      </c>
      <c r="H4463" t="s">
        <v>24569</v>
      </c>
      <c r="I4463" t="s">
        <v>24570</v>
      </c>
      <c r="J4463" t="s">
        <v>24571</v>
      </c>
      <c r="K4463" s="1">
        <v>43861.733715277776</v>
      </c>
      <c r="L4463">
        <v>0</v>
      </c>
      <c r="M4463">
        <v>8950</v>
      </c>
      <c r="N4463">
        <v>1</v>
      </c>
      <c r="O4463">
        <v>8950</v>
      </c>
      <c r="P4463">
        <v>8950</v>
      </c>
      <c r="Q4463">
        <v>8950</v>
      </c>
    </row>
    <row r="4464" spans="1:17" x14ac:dyDescent="0.45">
      <c r="A4464" t="s">
        <v>283</v>
      </c>
      <c r="B4464" s="1">
        <v>43882.744143518517</v>
      </c>
      <c r="C4464" t="s">
        <v>283</v>
      </c>
      <c r="D4464" s="1">
        <v>43882.744143518517</v>
      </c>
      <c r="E4464" t="s">
        <v>29415</v>
      </c>
      <c r="F4464" t="s">
        <v>21212</v>
      </c>
      <c r="G4464" t="s">
        <v>24375</v>
      </c>
      <c r="H4464" t="s">
        <v>24569</v>
      </c>
      <c r="I4464" t="s">
        <v>24570</v>
      </c>
      <c r="J4464" t="s">
        <v>24571</v>
      </c>
      <c r="K4464" s="1">
        <v>43882.744143518517</v>
      </c>
      <c r="L4464">
        <v>0</v>
      </c>
      <c r="M4464">
        <v>8950</v>
      </c>
      <c r="N4464">
        <v>1</v>
      </c>
      <c r="O4464">
        <v>8950</v>
      </c>
      <c r="P4464">
        <v>8950</v>
      </c>
      <c r="Q4464">
        <v>8950</v>
      </c>
    </row>
    <row r="4465" spans="1:17" x14ac:dyDescent="0.45">
      <c r="A4465" t="s">
        <v>283</v>
      </c>
      <c r="B4465" s="1">
        <v>43882.769155092596</v>
      </c>
      <c r="C4465" t="s">
        <v>283</v>
      </c>
      <c r="D4465" s="1">
        <v>43882.769155092596</v>
      </c>
      <c r="E4465" t="s">
        <v>29416</v>
      </c>
      <c r="F4465" t="s">
        <v>21213</v>
      </c>
      <c r="G4465" t="s">
        <v>24332</v>
      </c>
      <c r="H4465" t="s">
        <v>24569</v>
      </c>
      <c r="I4465" t="s">
        <v>24570</v>
      </c>
      <c r="J4465" t="s">
        <v>24571</v>
      </c>
      <c r="K4465" s="1">
        <v>43882.769155092596</v>
      </c>
      <c r="L4465">
        <v>0</v>
      </c>
      <c r="M4465">
        <v>8950</v>
      </c>
      <c r="N4465">
        <v>1</v>
      </c>
      <c r="O4465">
        <v>8950</v>
      </c>
      <c r="P4465">
        <v>8950</v>
      </c>
      <c r="Q4465">
        <v>8950</v>
      </c>
    </row>
    <row r="4466" spans="1:17" x14ac:dyDescent="0.45">
      <c r="A4466" t="s">
        <v>283</v>
      </c>
      <c r="B4466" s="1">
        <v>43889.750543981485</v>
      </c>
      <c r="C4466" t="s">
        <v>283</v>
      </c>
      <c r="D4466" s="1">
        <v>43889.750543981485</v>
      </c>
      <c r="E4466" t="s">
        <v>29417</v>
      </c>
      <c r="F4466" t="s">
        <v>21294</v>
      </c>
      <c r="G4466" t="s">
        <v>24289</v>
      </c>
      <c r="H4466" t="s">
        <v>24569</v>
      </c>
      <c r="I4466" t="s">
        <v>24570</v>
      </c>
      <c r="J4466" t="s">
        <v>24571</v>
      </c>
      <c r="K4466" s="1">
        <v>43889.750543981485</v>
      </c>
      <c r="L4466">
        <v>0</v>
      </c>
      <c r="M4466">
        <v>8950</v>
      </c>
      <c r="N4466">
        <v>1</v>
      </c>
      <c r="O4466">
        <v>8950</v>
      </c>
      <c r="P4466">
        <v>8950</v>
      </c>
      <c r="Q4466">
        <v>8950</v>
      </c>
    </row>
    <row r="4467" spans="1:17" x14ac:dyDescent="0.45">
      <c r="A4467" t="s">
        <v>283</v>
      </c>
      <c r="B4467" s="1">
        <v>44231.66002314815</v>
      </c>
      <c r="C4467" t="s">
        <v>283</v>
      </c>
      <c r="D4467" s="1">
        <v>44231.66002314815</v>
      </c>
      <c r="E4467" t="s">
        <v>29418</v>
      </c>
      <c r="F4467" t="s">
        <v>22767</v>
      </c>
      <c r="G4467" t="s">
        <v>24356</v>
      </c>
      <c r="H4467" t="s">
        <v>24630</v>
      </c>
      <c r="I4467" t="s">
        <v>24570</v>
      </c>
      <c r="J4467" t="s">
        <v>24571</v>
      </c>
      <c r="K4467" s="1">
        <v>44231.66002314815</v>
      </c>
      <c r="L4467">
        <v>0</v>
      </c>
      <c r="M4467">
        <v>8950</v>
      </c>
      <c r="N4467">
        <v>1</v>
      </c>
      <c r="O4467">
        <v>8950</v>
      </c>
      <c r="P4467">
        <v>8950</v>
      </c>
      <c r="Q4467">
        <v>8950</v>
      </c>
    </row>
    <row r="4468" spans="1:17" x14ac:dyDescent="0.45">
      <c r="A4468" t="s">
        <v>283</v>
      </c>
      <c r="B4468" s="1">
        <v>44252.786770833336</v>
      </c>
      <c r="C4468" t="s">
        <v>283</v>
      </c>
      <c r="D4468" s="1">
        <v>44252.786770833336</v>
      </c>
      <c r="E4468" t="s">
        <v>29419</v>
      </c>
      <c r="F4468" t="s">
        <v>22772</v>
      </c>
      <c r="G4468" t="s">
        <v>24348</v>
      </c>
      <c r="H4468" t="s">
        <v>24630</v>
      </c>
      <c r="I4468" t="s">
        <v>24570</v>
      </c>
      <c r="J4468" t="s">
        <v>24571</v>
      </c>
      <c r="K4468" s="1">
        <v>44252.786770833336</v>
      </c>
      <c r="L4468">
        <v>0</v>
      </c>
      <c r="M4468">
        <v>8950</v>
      </c>
      <c r="N4468">
        <v>1</v>
      </c>
      <c r="O4468">
        <v>8950</v>
      </c>
      <c r="P4468">
        <v>8950</v>
      </c>
      <c r="Q4468">
        <v>8950</v>
      </c>
    </row>
    <row r="4469" spans="1:17" x14ac:dyDescent="0.45">
      <c r="A4469" t="s">
        <v>283</v>
      </c>
      <c r="B4469" s="1">
        <v>44211.762627314813</v>
      </c>
      <c r="C4469" t="s">
        <v>283</v>
      </c>
      <c r="D4469" s="1">
        <v>44211.762627314813</v>
      </c>
      <c r="E4469" t="s">
        <v>29420</v>
      </c>
      <c r="F4469" t="s">
        <v>22769</v>
      </c>
      <c r="G4469" t="s">
        <v>24270</v>
      </c>
      <c r="H4469" t="s">
        <v>24630</v>
      </c>
      <c r="I4469" t="s">
        <v>24570</v>
      </c>
      <c r="J4469" t="s">
        <v>24571</v>
      </c>
      <c r="K4469" s="1">
        <v>44211.762627314813</v>
      </c>
      <c r="L4469">
        <v>0</v>
      </c>
      <c r="M4469">
        <v>8950</v>
      </c>
      <c r="N4469">
        <v>1</v>
      </c>
      <c r="O4469">
        <v>8950</v>
      </c>
      <c r="P4469">
        <v>8950</v>
      </c>
      <c r="Q4469">
        <v>8950</v>
      </c>
    </row>
    <row r="4470" spans="1:17" x14ac:dyDescent="0.45">
      <c r="A4470" t="s">
        <v>283</v>
      </c>
      <c r="B4470" s="1">
        <v>44209.725821759261</v>
      </c>
      <c r="C4470" t="s">
        <v>283</v>
      </c>
      <c r="D4470" s="1">
        <v>44209.725821759261</v>
      </c>
      <c r="E4470" t="s">
        <v>29421</v>
      </c>
      <c r="F4470" t="s">
        <v>22768</v>
      </c>
      <c r="G4470" t="s">
        <v>24433</v>
      </c>
      <c r="H4470" t="s">
        <v>24630</v>
      </c>
      <c r="I4470" t="s">
        <v>24570</v>
      </c>
      <c r="J4470" t="s">
        <v>24571</v>
      </c>
      <c r="K4470" s="1">
        <v>44209.725821759261</v>
      </c>
      <c r="L4470">
        <v>0</v>
      </c>
      <c r="M4470">
        <v>8950</v>
      </c>
      <c r="N4470">
        <v>1</v>
      </c>
      <c r="O4470">
        <v>8950</v>
      </c>
      <c r="P4470">
        <v>8950</v>
      </c>
      <c r="Q4470">
        <v>8950</v>
      </c>
    </row>
    <row r="4471" spans="1:17" x14ac:dyDescent="0.45">
      <c r="A4471" t="s">
        <v>283</v>
      </c>
      <c r="B4471" s="1">
        <v>44221.819699074076</v>
      </c>
      <c r="C4471" t="s">
        <v>283</v>
      </c>
      <c r="D4471" s="1">
        <v>44221.819699074076</v>
      </c>
      <c r="E4471" t="s">
        <v>29422</v>
      </c>
      <c r="F4471" t="s">
        <v>21085</v>
      </c>
      <c r="G4471" t="s">
        <v>24275</v>
      </c>
      <c r="H4471" t="s">
        <v>24630</v>
      </c>
      <c r="I4471" t="s">
        <v>24570</v>
      </c>
      <c r="J4471" t="s">
        <v>24571</v>
      </c>
      <c r="K4471" s="1">
        <v>44221.819699074076</v>
      </c>
      <c r="L4471">
        <v>0</v>
      </c>
      <c r="M4471">
        <v>8950</v>
      </c>
      <c r="N4471">
        <v>1</v>
      </c>
      <c r="O4471">
        <v>8950</v>
      </c>
      <c r="P4471">
        <v>8950</v>
      </c>
      <c r="Q4471">
        <v>8950</v>
      </c>
    </row>
    <row r="4472" spans="1:17" x14ac:dyDescent="0.45">
      <c r="A4472" t="s">
        <v>283</v>
      </c>
      <c r="B4472" s="1">
        <v>44363.632627314815</v>
      </c>
      <c r="C4472" t="s">
        <v>283</v>
      </c>
      <c r="D4472" s="1">
        <v>44363.632627314815</v>
      </c>
      <c r="E4472" t="s">
        <v>29423</v>
      </c>
      <c r="F4472" t="s">
        <v>20772</v>
      </c>
      <c r="G4472" t="s">
        <v>24465</v>
      </c>
      <c r="H4472" t="s">
        <v>24630</v>
      </c>
      <c r="I4472" t="s">
        <v>24570</v>
      </c>
      <c r="J4472" t="s">
        <v>24571</v>
      </c>
      <c r="K4472" s="1">
        <v>44363.632627314815</v>
      </c>
      <c r="L4472">
        <v>0</v>
      </c>
      <c r="M4472">
        <v>8950</v>
      </c>
      <c r="N4472">
        <v>1</v>
      </c>
      <c r="O4472">
        <v>8950</v>
      </c>
      <c r="P4472">
        <v>8950</v>
      </c>
      <c r="Q4472">
        <v>8950</v>
      </c>
    </row>
    <row r="4473" spans="1:17" x14ac:dyDescent="0.45">
      <c r="A4473" t="s">
        <v>283</v>
      </c>
      <c r="B4473" s="1">
        <v>44223.828576388885</v>
      </c>
      <c r="C4473" t="s">
        <v>283</v>
      </c>
      <c r="D4473" s="1">
        <v>44223.828576388885</v>
      </c>
      <c r="E4473" t="s">
        <v>29424</v>
      </c>
      <c r="F4473" t="s">
        <v>19600</v>
      </c>
      <c r="G4473" t="s">
        <v>24364</v>
      </c>
      <c r="H4473" t="s">
        <v>24630</v>
      </c>
      <c r="I4473" t="s">
        <v>24570</v>
      </c>
      <c r="J4473" t="s">
        <v>24571</v>
      </c>
      <c r="K4473" s="1">
        <v>44223.828576388885</v>
      </c>
      <c r="L4473">
        <v>0</v>
      </c>
      <c r="M4473">
        <v>8950</v>
      </c>
      <c r="N4473">
        <v>1</v>
      </c>
      <c r="O4473">
        <v>8950</v>
      </c>
      <c r="P4473">
        <v>8950</v>
      </c>
      <c r="Q4473">
        <v>8950</v>
      </c>
    </row>
    <row r="4474" spans="1:17" x14ac:dyDescent="0.45">
      <c r="A4474" t="s">
        <v>283</v>
      </c>
      <c r="B4474" s="1">
        <v>44223.757465277777</v>
      </c>
      <c r="C4474" t="s">
        <v>283</v>
      </c>
      <c r="D4474" s="1">
        <v>44223.757465277777</v>
      </c>
      <c r="E4474" t="s">
        <v>29425</v>
      </c>
      <c r="F4474" t="s">
        <v>21188</v>
      </c>
      <c r="G4474" t="s">
        <v>24435</v>
      </c>
      <c r="H4474" t="s">
        <v>24630</v>
      </c>
      <c r="I4474" t="s">
        <v>24570</v>
      </c>
      <c r="J4474" t="s">
        <v>24571</v>
      </c>
      <c r="K4474" s="1">
        <v>44223.757465277777</v>
      </c>
      <c r="L4474">
        <v>0</v>
      </c>
      <c r="M4474">
        <v>8950</v>
      </c>
      <c r="N4474">
        <v>1</v>
      </c>
      <c r="O4474">
        <v>8950</v>
      </c>
      <c r="P4474">
        <v>8950</v>
      </c>
      <c r="Q4474">
        <v>8950</v>
      </c>
    </row>
    <row r="4475" spans="1:17" x14ac:dyDescent="0.45">
      <c r="A4475" t="s">
        <v>283</v>
      </c>
      <c r="B4475" s="1">
        <v>44323.788657407407</v>
      </c>
      <c r="C4475" t="s">
        <v>283</v>
      </c>
      <c r="D4475" s="1">
        <v>44323.788657407407</v>
      </c>
      <c r="E4475" t="s">
        <v>29426</v>
      </c>
      <c r="F4475" t="s">
        <v>22927</v>
      </c>
      <c r="G4475" t="s">
        <v>24390</v>
      </c>
      <c r="H4475" t="s">
        <v>24630</v>
      </c>
      <c r="I4475" t="s">
        <v>24570</v>
      </c>
      <c r="J4475" t="s">
        <v>24571</v>
      </c>
      <c r="K4475" s="1">
        <v>44323.788657407407</v>
      </c>
      <c r="L4475">
        <v>0</v>
      </c>
      <c r="M4475">
        <v>8950</v>
      </c>
      <c r="N4475">
        <v>1</v>
      </c>
      <c r="O4475">
        <v>8950</v>
      </c>
      <c r="P4475">
        <v>8950</v>
      </c>
      <c r="Q4475">
        <v>8950</v>
      </c>
    </row>
    <row r="4476" spans="1:17" x14ac:dyDescent="0.45">
      <c r="A4476" t="s">
        <v>283</v>
      </c>
      <c r="B4476" s="1">
        <v>44323.709224537037</v>
      </c>
      <c r="C4476" t="s">
        <v>283</v>
      </c>
      <c r="D4476" s="1">
        <v>44323.709224537037</v>
      </c>
      <c r="E4476" t="s">
        <v>29427</v>
      </c>
      <c r="F4476" t="s">
        <v>21183</v>
      </c>
      <c r="G4476" t="s">
        <v>24317</v>
      </c>
      <c r="H4476" t="s">
        <v>24630</v>
      </c>
      <c r="I4476" t="s">
        <v>24570</v>
      </c>
      <c r="J4476" t="s">
        <v>24571</v>
      </c>
      <c r="K4476" s="1">
        <v>44323.709224537037</v>
      </c>
      <c r="L4476">
        <v>0</v>
      </c>
      <c r="M4476">
        <v>8950</v>
      </c>
      <c r="N4476">
        <v>1</v>
      </c>
      <c r="O4476">
        <v>8950</v>
      </c>
      <c r="P4476">
        <v>8950</v>
      </c>
      <c r="Q4476">
        <v>8950</v>
      </c>
    </row>
    <row r="4477" spans="1:17" x14ac:dyDescent="0.45">
      <c r="A4477" t="s">
        <v>283</v>
      </c>
      <c r="B4477" s="1">
        <v>44323.782233796293</v>
      </c>
      <c r="C4477" t="s">
        <v>283</v>
      </c>
      <c r="D4477" s="1">
        <v>44323.782233796293</v>
      </c>
      <c r="E4477" t="s">
        <v>29428</v>
      </c>
      <c r="F4477" t="s">
        <v>22926</v>
      </c>
      <c r="G4477" t="s">
        <v>24433</v>
      </c>
      <c r="H4477" t="s">
        <v>24630</v>
      </c>
      <c r="I4477" t="s">
        <v>24570</v>
      </c>
      <c r="J4477" t="s">
        <v>24571</v>
      </c>
      <c r="K4477" s="1">
        <v>44323.782233796293</v>
      </c>
      <c r="L4477">
        <v>0</v>
      </c>
      <c r="M4477">
        <v>8950</v>
      </c>
      <c r="N4477">
        <v>1</v>
      </c>
      <c r="O4477">
        <v>8950</v>
      </c>
      <c r="P4477">
        <v>8950</v>
      </c>
      <c r="Q4477">
        <v>8950</v>
      </c>
    </row>
    <row r="4478" spans="1:17" x14ac:dyDescent="0.45">
      <c r="A4478" t="s">
        <v>283</v>
      </c>
      <c r="B4478" s="1">
        <v>44222.772048611114</v>
      </c>
      <c r="C4478" t="s">
        <v>283</v>
      </c>
      <c r="D4478" s="1">
        <v>44222.772048611114</v>
      </c>
      <c r="E4478" t="s">
        <v>29429</v>
      </c>
      <c r="F4478" t="s">
        <v>21084</v>
      </c>
      <c r="G4478" t="s">
        <v>24317</v>
      </c>
      <c r="H4478" t="s">
        <v>24630</v>
      </c>
      <c r="I4478" t="s">
        <v>24570</v>
      </c>
      <c r="J4478" t="s">
        <v>24571</v>
      </c>
      <c r="K4478" s="1">
        <v>44222.772048611114</v>
      </c>
      <c r="L4478">
        <v>0</v>
      </c>
      <c r="M4478">
        <v>8950</v>
      </c>
      <c r="N4478">
        <v>1</v>
      </c>
      <c r="O4478">
        <v>8950</v>
      </c>
      <c r="P4478">
        <v>8950</v>
      </c>
      <c r="Q4478">
        <v>8950</v>
      </c>
    </row>
    <row r="4479" spans="1:17" x14ac:dyDescent="0.45">
      <c r="A4479" t="s">
        <v>283</v>
      </c>
      <c r="B4479" s="1">
        <v>44224.693310185183</v>
      </c>
      <c r="C4479" t="s">
        <v>283</v>
      </c>
      <c r="D4479" s="1">
        <v>44224.693310185183</v>
      </c>
      <c r="E4479" t="s">
        <v>29430</v>
      </c>
      <c r="F4479" t="s">
        <v>22770</v>
      </c>
      <c r="G4479" t="s">
        <v>24284</v>
      </c>
      <c r="H4479" t="s">
        <v>24630</v>
      </c>
      <c r="I4479" t="s">
        <v>24570</v>
      </c>
      <c r="J4479" t="s">
        <v>24571</v>
      </c>
      <c r="K4479" s="1">
        <v>44224.693310185183</v>
      </c>
      <c r="L4479">
        <v>0</v>
      </c>
      <c r="M4479">
        <v>8950</v>
      </c>
      <c r="N4479">
        <v>1</v>
      </c>
      <c r="O4479">
        <v>8950</v>
      </c>
      <c r="P4479">
        <v>8950</v>
      </c>
      <c r="Q4479">
        <v>8950</v>
      </c>
    </row>
    <row r="4480" spans="1:17" x14ac:dyDescent="0.45">
      <c r="A4480" t="s">
        <v>283</v>
      </c>
      <c r="B4480" s="1">
        <v>44327.64230324074</v>
      </c>
      <c r="C4480" t="s">
        <v>283</v>
      </c>
      <c r="D4480" s="1">
        <v>44327.64230324074</v>
      </c>
      <c r="E4480" t="s">
        <v>29431</v>
      </c>
      <c r="F4480" t="s">
        <v>19636</v>
      </c>
      <c r="G4480" t="s">
        <v>24343</v>
      </c>
      <c r="H4480" t="s">
        <v>24630</v>
      </c>
      <c r="I4480" t="s">
        <v>24570</v>
      </c>
      <c r="J4480" t="s">
        <v>24571</v>
      </c>
      <c r="K4480" s="1">
        <v>44327.64230324074</v>
      </c>
      <c r="L4480">
        <v>0</v>
      </c>
      <c r="M4480">
        <v>8950</v>
      </c>
      <c r="N4480">
        <v>1</v>
      </c>
      <c r="O4480">
        <v>8950</v>
      </c>
      <c r="P4480">
        <v>8950</v>
      </c>
      <c r="Q4480">
        <v>8950</v>
      </c>
    </row>
    <row r="4481" spans="1:17" x14ac:dyDescent="0.45">
      <c r="A4481" t="s">
        <v>283</v>
      </c>
      <c r="B4481" s="1">
        <v>44327.603194444448</v>
      </c>
      <c r="C4481" t="s">
        <v>283</v>
      </c>
      <c r="D4481" s="1">
        <v>44327.603194444448</v>
      </c>
      <c r="E4481" t="s">
        <v>29432</v>
      </c>
      <c r="F4481" t="s">
        <v>21208</v>
      </c>
      <c r="G4481" t="s">
        <v>24289</v>
      </c>
      <c r="H4481" t="s">
        <v>24630</v>
      </c>
      <c r="I4481" t="s">
        <v>24570</v>
      </c>
      <c r="J4481" t="s">
        <v>24571</v>
      </c>
      <c r="K4481" s="1">
        <v>44327.603194444448</v>
      </c>
      <c r="L4481">
        <v>0</v>
      </c>
      <c r="M4481">
        <v>8950</v>
      </c>
      <c r="N4481">
        <v>1</v>
      </c>
      <c r="O4481">
        <v>8950</v>
      </c>
      <c r="P4481">
        <v>8950</v>
      </c>
      <c r="Q4481">
        <v>8950</v>
      </c>
    </row>
    <row r="4482" spans="1:17" x14ac:dyDescent="0.45">
      <c r="A4482" t="s">
        <v>283</v>
      </c>
      <c r="B4482" s="1">
        <v>44326.90347222222</v>
      </c>
      <c r="C4482" t="s">
        <v>283</v>
      </c>
      <c r="D4482" s="1">
        <v>44326.90347222222</v>
      </c>
      <c r="E4482" t="s">
        <v>29433</v>
      </c>
      <c r="F4482" t="s">
        <v>21184</v>
      </c>
      <c r="G4482" t="s">
        <v>24327</v>
      </c>
      <c r="H4482" t="s">
        <v>24630</v>
      </c>
      <c r="I4482" t="s">
        <v>24570</v>
      </c>
      <c r="J4482" t="s">
        <v>24571</v>
      </c>
      <c r="K4482" s="1">
        <v>44326.90347222222</v>
      </c>
      <c r="L4482">
        <v>0</v>
      </c>
      <c r="M4482">
        <v>8950</v>
      </c>
      <c r="N4482">
        <v>1</v>
      </c>
      <c r="O4482">
        <v>8950</v>
      </c>
      <c r="P4482">
        <v>8950</v>
      </c>
      <c r="Q4482">
        <v>8950</v>
      </c>
    </row>
    <row r="4483" spans="1:17" x14ac:dyDescent="0.45">
      <c r="A4483" t="s">
        <v>283</v>
      </c>
      <c r="B4483" s="1">
        <v>44326.892060185186</v>
      </c>
      <c r="C4483" t="s">
        <v>283</v>
      </c>
      <c r="D4483" s="1">
        <v>44326.892060185186</v>
      </c>
      <c r="E4483" t="s">
        <v>29434</v>
      </c>
      <c r="F4483" t="s">
        <v>19602</v>
      </c>
      <c r="G4483" t="s">
        <v>24343</v>
      </c>
      <c r="H4483" t="s">
        <v>24630</v>
      </c>
      <c r="I4483" t="s">
        <v>24570</v>
      </c>
      <c r="J4483" t="s">
        <v>24571</v>
      </c>
      <c r="K4483" s="1">
        <v>44326.892060185186</v>
      </c>
      <c r="L4483">
        <v>0</v>
      </c>
      <c r="M4483">
        <v>8950</v>
      </c>
      <c r="N4483">
        <v>1</v>
      </c>
      <c r="O4483">
        <v>8950</v>
      </c>
      <c r="P4483">
        <v>8950</v>
      </c>
      <c r="Q4483">
        <v>8950</v>
      </c>
    </row>
    <row r="4484" spans="1:17" x14ac:dyDescent="0.45">
      <c r="A4484" t="s">
        <v>283</v>
      </c>
      <c r="B4484" s="1">
        <v>44321.650092592594</v>
      </c>
      <c r="C4484" t="s">
        <v>283</v>
      </c>
      <c r="D4484" s="1">
        <v>44321.650092592594</v>
      </c>
      <c r="E4484" t="s">
        <v>29435</v>
      </c>
      <c r="F4484" t="s">
        <v>21182</v>
      </c>
      <c r="G4484" t="s">
        <v>24294</v>
      </c>
      <c r="H4484" t="s">
        <v>24630</v>
      </c>
      <c r="I4484" t="s">
        <v>24570</v>
      </c>
      <c r="J4484" t="s">
        <v>24571</v>
      </c>
      <c r="K4484" s="1">
        <v>44321.650092592594</v>
      </c>
      <c r="L4484">
        <v>0</v>
      </c>
      <c r="M4484">
        <v>8950</v>
      </c>
      <c r="N4484">
        <v>1</v>
      </c>
      <c r="O4484">
        <v>8950</v>
      </c>
      <c r="P4484">
        <v>8950</v>
      </c>
      <c r="Q4484">
        <v>8950</v>
      </c>
    </row>
    <row r="4485" spans="1:17" x14ac:dyDescent="0.45">
      <c r="A4485" t="s">
        <v>283</v>
      </c>
      <c r="B4485" s="1">
        <v>44335.692453703705</v>
      </c>
      <c r="C4485" t="s">
        <v>283</v>
      </c>
      <c r="D4485" s="1">
        <v>44335.692453703705</v>
      </c>
      <c r="E4485" t="s">
        <v>29436</v>
      </c>
      <c r="F4485" t="s">
        <v>24077</v>
      </c>
      <c r="G4485" t="s">
        <v>24616</v>
      </c>
      <c r="H4485" t="s">
        <v>24630</v>
      </c>
      <c r="I4485" t="s">
        <v>24570</v>
      </c>
      <c r="J4485" t="s">
        <v>24571</v>
      </c>
      <c r="K4485" s="1">
        <v>44335.692453703705</v>
      </c>
      <c r="L4485">
        <v>0</v>
      </c>
      <c r="M4485">
        <v>8950</v>
      </c>
      <c r="N4485">
        <v>1</v>
      </c>
      <c r="O4485">
        <v>8950</v>
      </c>
      <c r="P4485">
        <v>8950</v>
      </c>
      <c r="Q4485">
        <v>8950</v>
      </c>
    </row>
    <row r="4486" spans="1:17" x14ac:dyDescent="0.45">
      <c r="A4486" t="s">
        <v>283</v>
      </c>
      <c r="B4486" s="1">
        <v>44252.700324074074</v>
      </c>
      <c r="C4486" t="s">
        <v>283</v>
      </c>
      <c r="D4486" s="1">
        <v>44252.700324074074</v>
      </c>
      <c r="E4486" t="s">
        <v>29437</v>
      </c>
      <c r="F4486" t="s">
        <v>22777</v>
      </c>
      <c r="G4486" t="s">
        <v>24453</v>
      </c>
      <c r="H4486" t="s">
        <v>25688</v>
      </c>
      <c r="I4486" t="s">
        <v>25449</v>
      </c>
      <c r="J4486" t="s">
        <v>25450</v>
      </c>
      <c r="K4486" s="1">
        <v>44252.700324074074</v>
      </c>
      <c r="L4486">
        <v>0</v>
      </c>
      <c r="M4486">
        <v>10000</v>
      </c>
      <c r="N4486">
        <v>1</v>
      </c>
      <c r="O4486">
        <v>10000</v>
      </c>
      <c r="P4486">
        <v>10000</v>
      </c>
      <c r="Q4486">
        <v>10000</v>
      </c>
    </row>
    <row r="4487" spans="1:17" x14ac:dyDescent="0.45">
      <c r="A4487" t="s">
        <v>283</v>
      </c>
      <c r="B4487" s="1">
        <v>44267.808912037035</v>
      </c>
      <c r="C4487" t="s">
        <v>283</v>
      </c>
      <c r="D4487" s="1">
        <v>44267.808912037035</v>
      </c>
      <c r="E4487" t="s">
        <v>29438</v>
      </c>
      <c r="F4487" t="s">
        <v>22931</v>
      </c>
      <c r="G4487" t="s">
        <v>24496</v>
      </c>
      <c r="H4487" t="s">
        <v>25688</v>
      </c>
      <c r="I4487" t="s">
        <v>25449</v>
      </c>
      <c r="J4487" t="s">
        <v>25450</v>
      </c>
      <c r="K4487" s="1">
        <v>44267.808912037035</v>
      </c>
      <c r="L4487">
        <v>0</v>
      </c>
      <c r="M4487">
        <v>10000</v>
      </c>
      <c r="N4487">
        <v>1</v>
      </c>
      <c r="O4487">
        <v>10000</v>
      </c>
      <c r="P4487">
        <v>10000</v>
      </c>
      <c r="Q4487">
        <v>10000</v>
      </c>
    </row>
    <row r="4488" spans="1:17" x14ac:dyDescent="0.45">
      <c r="A4488" t="s">
        <v>283</v>
      </c>
      <c r="B4488" s="1">
        <v>44221.993506944447</v>
      </c>
      <c r="C4488" t="s">
        <v>283</v>
      </c>
      <c r="D4488" s="1">
        <v>44221.993506944447</v>
      </c>
      <c r="E4488" t="s">
        <v>29439</v>
      </c>
      <c r="F4488" t="s">
        <v>22776</v>
      </c>
      <c r="G4488" t="s">
        <v>24453</v>
      </c>
      <c r="H4488" t="s">
        <v>25688</v>
      </c>
      <c r="I4488" t="s">
        <v>25449</v>
      </c>
      <c r="J4488" t="s">
        <v>25450</v>
      </c>
      <c r="K4488" s="1">
        <v>44221.993506944447</v>
      </c>
      <c r="L4488">
        <v>0</v>
      </c>
      <c r="M4488">
        <v>10000</v>
      </c>
      <c r="N4488">
        <v>1</v>
      </c>
      <c r="O4488">
        <v>11000</v>
      </c>
      <c r="P4488">
        <v>11000</v>
      </c>
      <c r="Q4488">
        <v>11000</v>
      </c>
    </row>
    <row r="4489" spans="1:17" x14ac:dyDescent="0.45">
      <c r="A4489" t="s">
        <v>283</v>
      </c>
      <c r="B4489" s="1">
        <v>43945.591828703706</v>
      </c>
      <c r="C4489" t="s">
        <v>283</v>
      </c>
      <c r="D4489" s="1">
        <v>43945.591828703706</v>
      </c>
      <c r="E4489" t="s">
        <v>29440</v>
      </c>
      <c r="F4489" t="s">
        <v>21284</v>
      </c>
      <c r="G4489" t="s">
        <v>24364</v>
      </c>
      <c r="H4489" t="s">
        <v>25448</v>
      </c>
      <c r="I4489" t="s">
        <v>25449</v>
      </c>
      <c r="J4489" t="s">
        <v>25450</v>
      </c>
      <c r="K4489" s="1">
        <v>43945.591828703706</v>
      </c>
      <c r="L4489">
        <v>0</v>
      </c>
      <c r="M4489">
        <v>11000</v>
      </c>
      <c r="N4489">
        <v>1</v>
      </c>
      <c r="O4489">
        <v>10000</v>
      </c>
      <c r="P4489">
        <v>10000</v>
      </c>
      <c r="Q4489">
        <v>10000</v>
      </c>
    </row>
    <row r="4490" spans="1:17" x14ac:dyDescent="0.45">
      <c r="A4490" t="s">
        <v>283</v>
      </c>
      <c r="B4490" s="1">
        <v>43937.648796296293</v>
      </c>
      <c r="C4490" t="s">
        <v>283</v>
      </c>
      <c r="D4490" s="1">
        <v>43937.648796296293</v>
      </c>
      <c r="E4490" t="s">
        <v>29441</v>
      </c>
      <c r="F4490" t="s">
        <v>23082</v>
      </c>
      <c r="G4490" t="s">
        <v>24350</v>
      </c>
      <c r="H4490" t="s">
        <v>25448</v>
      </c>
      <c r="I4490" t="s">
        <v>25449</v>
      </c>
      <c r="J4490" t="s">
        <v>25450</v>
      </c>
      <c r="K4490" s="1">
        <v>43937.648796296293</v>
      </c>
      <c r="L4490">
        <v>0</v>
      </c>
      <c r="M4490">
        <v>11000</v>
      </c>
      <c r="N4490">
        <v>1</v>
      </c>
      <c r="O4490">
        <v>10000</v>
      </c>
      <c r="P4490">
        <v>10000</v>
      </c>
      <c r="Q4490">
        <v>10000</v>
      </c>
    </row>
    <row r="4491" spans="1:17" x14ac:dyDescent="0.45">
      <c r="A4491" t="s">
        <v>283</v>
      </c>
      <c r="B4491" s="1">
        <v>44181.727800925924</v>
      </c>
      <c r="C4491" t="s">
        <v>283</v>
      </c>
      <c r="D4491" s="1">
        <v>44181.727800925924</v>
      </c>
      <c r="E4491" t="s">
        <v>29442</v>
      </c>
      <c r="F4491" t="s">
        <v>21094</v>
      </c>
      <c r="G4491" t="s">
        <v>24308</v>
      </c>
      <c r="H4491" t="s">
        <v>25448</v>
      </c>
      <c r="I4491" t="s">
        <v>25449</v>
      </c>
      <c r="J4491" t="s">
        <v>25450</v>
      </c>
      <c r="K4491" s="1">
        <v>44181.727800925924</v>
      </c>
      <c r="L4491">
        <v>0</v>
      </c>
      <c r="M4491">
        <v>11000</v>
      </c>
      <c r="N4491">
        <v>1</v>
      </c>
      <c r="O4491">
        <v>11000</v>
      </c>
      <c r="P4491">
        <v>11000</v>
      </c>
      <c r="Q4491">
        <v>11000</v>
      </c>
    </row>
    <row r="4492" spans="1:17" x14ac:dyDescent="0.45">
      <c r="A4492" t="s">
        <v>283</v>
      </c>
      <c r="B4492" s="1">
        <v>44103.105752314812</v>
      </c>
      <c r="C4492" t="s">
        <v>283</v>
      </c>
      <c r="D4492" s="1">
        <v>44103.105752314812</v>
      </c>
      <c r="E4492" t="s">
        <v>29443</v>
      </c>
      <c r="F4492" t="s">
        <v>22938</v>
      </c>
      <c r="G4492" t="s">
        <v>24289</v>
      </c>
      <c r="H4492" t="s">
        <v>25448</v>
      </c>
      <c r="I4492" t="s">
        <v>25449</v>
      </c>
      <c r="J4492" t="s">
        <v>25450</v>
      </c>
      <c r="K4492" s="1">
        <v>44103.105752314812</v>
      </c>
      <c r="L4492">
        <v>0</v>
      </c>
      <c r="M4492">
        <v>11000</v>
      </c>
      <c r="N4492">
        <v>1</v>
      </c>
      <c r="O4492">
        <v>11000</v>
      </c>
      <c r="P4492">
        <v>11000</v>
      </c>
      <c r="Q4492">
        <v>11000</v>
      </c>
    </row>
    <row r="4493" spans="1:17" x14ac:dyDescent="0.45">
      <c r="A4493" t="s">
        <v>283</v>
      </c>
      <c r="B4493" s="1">
        <v>44158.755439814813</v>
      </c>
      <c r="C4493" t="s">
        <v>283</v>
      </c>
      <c r="D4493" s="1">
        <v>44158.755439814813</v>
      </c>
      <c r="E4493" t="s">
        <v>29444</v>
      </c>
      <c r="F4493" t="s">
        <v>24218</v>
      </c>
      <c r="G4493" t="s">
        <v>24327</v>
      </c>
      <c r="H4493" t="s">
        <v>24781</v>
      </c>
      <c r="I4493" t="s">
        <v>24413</v>
      </c>
      <c r="J4493" t="s">
        <v>24414</v>
      </c>
      <c r="K4493" s="1">
        <v>44158.755439814813</v>
      </c>
      <c r="L4493">
        <v>0</v>
      </c>
      <c r="M4493">
        <v>19200</v>
      </c>
      <c r="N4493">
        <v>1</v>
      </c>
      <c r="O4493">
        <v>14400</v>
      </c>
      <c r="P4493">
        <v>14400</v>
      </c>
      <c r="Q4493">
        <v>14400</v>
      </c>
    </row>
    <row r="4494" spans="1:17" x14ac:dyDescent="0.45">
      <c r="A4494" t="s">
        <v>283</v>
      </c>
      <c r="B4494" s="1">
        <v>44120.819155092591</v>
      </c>
      <c r="C4494" t="s">
        <v>283</v>
      </c>
      <c r="D4494" s="1">
        <v>44120.819155092591</v>
      </c>
      <c r="E4494" t="s">
        <v>29445</v>
      </c>
      <c r="F4494" t="s">
        <v>19587</v>
      </c>
      <c r="G4494" t="s">
        <v>24409</v>
      </c>
      <c r="H4494" t="s">
        <v>24781</v>
      </c>
      <c r="I4494" t="s">
        <v>24413</v>
      </c>
      <c r="J4494" t="s">
        <v>24414</v>
      </c>
      <c r="K4494" s="1">
        <v>44120.819155092591</v>
      </c>
      <c r="L4494">
        <v>0</v>
      </c>
      <c r="M4494">
        <v>19200</v>
      </c>
      <c r="N4494">
        <v>1</v>
      </c>
      <c r="O4494">
        <v>19200</v>
      </c>
      <c r="P4494">
        <v>19200</v>
      </c>
      <c r="Q4494">
        <v>19200</v>
      </c>
    </row>
    <row r="4495" spans="1:17" x14ac:dyDescent="0.45">
      <c r="A4495" t="s">
        <v>283</v>
      </c>
      <c r="B4495" s="1">
        <v>44147.721828703703</v>
      </c>
      <c r="C4495" t="s">
        <v>283</v>
      </c>
      <c r="D4495" s="1">
        <v>44147.721828703703</v>
      </c>
      <c r="E4495" t="s">
        <v>29446</v>
      </c>
      <c r="F4495" t="s">
        <v>22662</v>
      </c>
      <c r="G4495" t="s">
        <v>24275</v>
      </c>
      <c r="H4495" t="s">
        <v>24781</v>
      </c>
      <c r="I4495" t="s">
        <v>24413</v>
      </c>
      <c r="J4495" t="s">
        <v>24414</v>
      </c>
      <c r="K4495" s="1">
        <v>44147.721828703703</v>
      </c>
      <c r="L4495">
        <v>0</v>
      </c>
      <c r="M4495">
        <v>19200</v>
      </c>
      <c r="N4495">
        <v>1</v>
      </c>
      <c r="O4495">
        <v>19200</v>
      </c>
      <c r="P4495">
        <v>19200</v>
      </c>
      <c r="Q4495">
        <v>19200</v>
      </c>
    </row>
    <row r="4496" spans="1:17" x14ac:dyDescent="0.45">
      <c r="A4496" t="s">
        <v>283</v>
      </c>
      <c r="B4496" s="1">
        <v>44103.79954861111</v>
      </c>
      <c r="C4496" t="s">
        <v>283</v>
      </c>
      <c r="D4496" s="1">
        <v>44103.79954861111</v>
      </c>
      <c r="E4496" t="s">
        <v>29447</v>
      </c>
      <c r="F4496" t="s">
        <v>23122</v>
      </c>
      <c r="G4496" t="s">
        <v>24616</v>
      </c>
      <c r="H4496" t="s">
        <v>24781</v>
      </c>
      <c r="I4496" t="s">
        <v>24413</v>
      </c>
      <c r="J4496" t="s">
        <v>24414</v>
      </c>
      <c r="K4496" s="1">
        <v>44103.79954861111</v>
      </c>
      <c r="L4496">
        <v>0</v>
      </c>
      <c r="M4496">
        <v>19200</v>
      </c>
      <c r="N4496">
        <v>1</v>
      </c>
      <c r="O4496">
        <v>19200</v>
      </c>
      <c r="P4496">
        <v>19200</v>
      </c>
      <c r="Q4496">
        <v>19200</v>
      </c>
    </row>
    <row r="4497" spans="1:17" x14ac:dyDescent="0.45">
      <c r="A4497" t="s">
        <v>283</v>
      </c>
      <c r="B4497" s="1">
        <v>44103.860023148147</v>
      </c>
      <c r="C4497" t="s">
        <v>283</v>
      </c>
      <c r="D4497" s="1">
        <v>44103.860023148147</v>
      </c>
      <c r="E4497" t="s">
        <v>29448</v>
      </c>
      <c r="F4497" t="s">
        <v>21047</v>
      </c>
      <c r="G4497" t="s">
        <v>24375</v>
      </c>
      <c r="H4497" t="s">
        <v>24781</v>
      </c>
      <c r="I4497" t="s">
        <v>24413</v>
      </c>
      <c r="J4497" t="s">
        <v>24414</v>
      </c>
      <c r="K4497" s="1">
        <v>44103.860023148147</v>
      </c>
      <c r="L4497">
        <v>0</v>
      </c>
      <c r="M4497">
        <v>19200</v>
      </c>
      <c r="N4497">
        <v>1</v>
      </c>
      <c r="O4497">
        <v>19200</v>
      </c>
      <c r="P4497">
        <v>19200</v>
      </c>
      <c r="Q4497">
        <v>19200</v>
      </c>
    </row>
    <row r="4498" spans="1:17" x14ac:dyDescent="0.45">
      <c r="A4498" t="s">
        <v>283</v>
      </c>
      <c r="B4498" s="1">
        <v>44186.900636574072</v>
      </c>
      <c r="C4498" t="s">
        <v>283</v>
      </c>
      <c r="D4498" s="1">
        <v>44186.900636574072</v>
      </c>
      <c r="E4498" t="s">
        <v>29449</v>
      </c>
      <c r="F4498" t="s">
        <v>19583</v>
      </c>
      <c r="G4498" t="s">
        <v>24337</v>
      </c>
      <c r="H4498" t="s">
        <v>24781</v>
      </c>
      <c r="I4498" t="s">
        <v>24413</v>
      </c>
      <c r="J4498" t="s">
        <v>24414</v>
      </c>
      <c r="K4498" s="1">
        <v>44186.900636574072</v>
      </c>
      <c r="L4498">
        <v>0</v>
      </c>
      <c r="M4498">
        <v>19200</v>
      </c>
      <c r="N4498">
        <v>1</v>
      </c>
      <c r="O4498">
        <v>19200</v>
      </c>
      <c r="P4498">
        <v>19200</v>
      </c>
      <c r="Q4498">
        <v>19200</v>
      </c>
    </row>
    <row r="4499" spans="1:17" x14ac:dyDescent="0.45">
      <c r="A4499" t="s">
        <v>283</v>
      </c>
      <c r="B4499" s="1">
        <v>44145.743287037039</v>
      </c>
      <c r="C4499" t="s">
        <v>283</v>
      </c>
      <c r="D4499" s="1">
        <v>44145.743287037039</v>
      </c>
      <c r="E4499" t="s">
        <v>29450</v>
      </c>
      <c r="F4499" t="s">
        <v>23123</v>
      </c>
      <c r="G4499" t="s">
        <v>24337</v>
      </c>
      <c r="H4499" t="s">
        <v>24781</v>
      </c>
      <c r="I4499" t="s">
        <v>24413</v>
      </c>
      <c r="J4499" t="s">
        <v>24414</v>
      </c>
      <c r="K4499" s="1">
        <v>44145.743287037039</v>
      </c>
      <c r="L4499">
        <v>0</v>
      </c>
      <c r="M4499">
        <v>19200</v>
      </c>
      <c r="N4499">
        <v>1</v>
      </c>
      <c r="O4499">
        <v>19200</v>
      </c>
      <c r="P4499">
        <v>19200</v>
      </c>
      <c r="Q4499">
        <v>19200</v>
      </c>
    </row>
    <row r="4500" spans="1:17" x14ac:dyDescent="0.45">
      <c r="A4500" t="s">
        <v>283</v>
      </c>
      <c r="B4500" s="1">
        <v>44181.951585648145</v>
      </c>
      <c r="C4500" t="s">
        <v>283</v>
      </c>
      <c r="D4500" s="1">
        <v>44181.951585648145</v>
      </c>
      <c r="E4500" t="s">
        <v>29451</v>
      </c>
      <c r="F4500" t="s">
        <v>21149</v>
      </c>
      <c r="G4500" t="s">
        <v>24359</v>
      </c>
      <c r="H4500" t="s">
        <v>24781</v>
      </c>
      <c r="I4500" t="s">
        <v>24413</v>
      </c>
      <c r="J4500" t="s">
        <v>24414</v>
      </c>
      <c r="K4500" s="1">
        <v>44181.951585648145</v>
      </c>
      <c r="L4500">
        <v>0</v>
      </c>
      <c r="M4500">
        <v>19200</v>
      </c>
      <c r="N4500">
        <v>1</v>
      </c>
      <c r="O4500">
        <v>19200</v>
      </c>
      <c r="P4500">
        <v>19200</v>
      </c>
      <c r="Q4500">
        <v>19200</v>
      </c>
    </row>
    <row r="4501" spans="1:17" x14ac:dyDescent="0.45">
      <c r="A4501" t="s">
        <v>283</v>
      </c>
      <c r="B4501" s="1">
        <v>44181.95890046296</v>
      </c>
      <c r="C4501" t="s">
        <v>283</v>
      </c>
      <c r="D4501" s="1">
        <v>44181.95890046296</v>
      </c>
      <c r="E4501" t="s">
        <v>29452</v>
      </c>
      <c r="F4501" t="s">
        <v>23124</v>
      </c>
      <c r="G4501" t="s">
        <v>24435</v>
      </c>
      <c r="H4501" t="s">
        <v>24781</v>
      </c>
      <c r="I4501" t="s">
        <v>24413</v>
      </c>
      <c r="J4501" t="s">
        <v>24414</v>
      </c>
      <c r="K4501" s="1">
        <v>44181.95890046296</v>
      </c>
      <c r="L4501">
        <v>0</v>
      </c>
      <c r="M4501">
        <v>19200</v>
      </c>
      <c r="N4501">
        <v>1</v>
      </c>
      <c r="O4501">
        <v>19200</v>
      </c>
      <c r="P4501">
        <v>19200</v>
      </c>
      <c r="Q4501">
        <v>19200</v>
      </c>
    </row>
    <row r="4502" spans="1:17" x14ac:dyDescent="0.45">
      <c r="A4502" t="s">
        <v>283</v>
      </c>
      <c r="B4502" s="1">
        <v>44145.766319444447</v>
      </c>
      <c r="C4502" t="s">
        <v>283</v>
      </c>
      <c r="D4502" s="1">
        <v>44145.766319444447</v>
      </c>
      <c r="E4502" t="s">
        <v>29453</v>
      </c>
      <c r="F4502" t="s">
        <v>21354</v>
      </c>
      <c r="G4502" t="s">
        <v>24671</v>
      </c>
      <c r="H4502" t="s">
        <v>24781</v>
      </c>
      <c r="I4502" t="s">
        <v>24413</v>
      </c>
      <c r="J4502" t="s">
        <v>24414</v>
      </c>
      <c r="K4502" s="1">
        <v>44145.766319444447</v>
      </c>
      <c r="L4502">
        <v>0</v>
      </c>
      <c r="M4502">
        <v>19200</v>
      </c>
      <c r="N4502">
        <v>1</v>
      </c>
      <c r="O4502">
        <v>19200</v>
      </c>
      <c r="P4502">
        <v>19200</v>
      </c>
      <c r="Q4502">
        <v>19200</v>
      </c>
    </row>
    <row r="4503" spans="1:17" x14ac:dyDescent="0.45">
      <c r="A4503" t="s">
        <v>283</v>
      </c>
      <c r="B4503" s="1">
        <v>43900.525520833333</v>
      </c>
      <c r="C4503" t="s">
        <v>283</v>
      </c>
      <c r="D4503" s="1">
        <v>43900.525520833333</v>
      </c>
      <c r="E4503" t="s">
        <v>29454</v>
      </c>
      <c r="F4503" t="s">
        <v>21366</v>
      </c>
      <c r="G4503" t="s">
        <v>24470</v>
      </c>
      <c r="H4503" t="s">
        <v>24781</v>
      </c>
      <c r="I4503" t="s">
        <v>24413</v>
      </c>
      <c r="J4503" t="s">
        <v>24414</v>
      </c>
      <c r="K4503" s="1">
        <v>43900.525520833333</v>
      </c>
      <c r="L4503">
        <v>0</v>
      </c>
      <c r="M4503">
        <v>19200</v>
      </c>
      <c r="N4503">
        <v>1</v>
      </c>
      <c r="O4503">
        <v>19200</v>
      </c>
      <c r="P4503">
        <v>19200</v>
      </c>
      <c r="Q4503">
        <v>19200</v>
      </c>
    </row>
    <row r="4504" spans="1:17" x14ac:dyDescent="0.45">
      <c r="A4504" t="s">
        <v>283</v>
      </c>
      <c r="B4504" s="1">
        <v>44328.556979166664</v>
      </c>
      <c r="C4504" t="s">
        <v>283</v>
      </c>
      <c r="D4504" s="1">
        <v>44328.74417824074</v>
      </c>
      <c r="E4504" t="s">
        <v>29455</v>
      </c>
      <c r="F4504" t="s">
        <v>24061</v>
      </c>
      <c r="G4504" t="s">
        <v>24390</v>
      </c>
      <c r="H4504" t="s">
        <v>24412</v>
      </c>
      <c r="I4504" t="s">
        <v>24413</v>
      </c>
      <c r="J4504" t="s">
        <v>24414</v>
      </c>
      <c r="K4504" s="1">
        <v>44328.74417824074</v>
      </c>
      <c r="L4504">
        <v>0</v>
      </c>
      <c r="M4504">
        <v>20160</v>
      </c>
      <c r="N4504">
        <v>1</v>
      </c>
      <c r="O4504">
        <v>19200</v>
      </c>
      <c r="P4504">
        <v>19200</v>
      </c>
      <c r="Q4504">
        <v>19200</v>
      </c>
    </row>
    <row r="4505" spans="1:17" x14ac:dyDescent="0.45">
      <c r="A4505" t="s">
        <v>283</v>
      </c>
      <c r="B4505" s="1">
        <v>44270.643784722219</v>
      </c>
      <c r="C4505" t="s">
        <v>283</v>
      </c>
      <c r="D4505" s="1">
        <v>44270.643784722219</v>
      </c>
      <c r="E4505" t="s">
        <v>29456</v>
      </c>
      <c r="F4505" t="s">
        <v>22837</v>
      </c>
      <c r="G4505" t="s">
        <v>24284</v>
      </c>
      <c r="H4505" t="s">
        <v>24412</v>
      </c>
      <c r="I4505" t="s">
        <v>24413</v>
      </c>
      <c r="J4505" t="s">
        <v>24414</v>
      </c>
      <c r="K4505" s="1">
        <v>44270.643784722219</v>
      </c>
      <c r="L4505">
        <v>0</v>
      </c>
      <c r="M4505">
        <v>20160</v>
      </c>
      <c r="N4505">
        <v>1</v>
      </c>
      <c r="O4505">
        <v>20160</v>
      </c>
      <c r="P4505">
        <v>20160</v>
      </c>
      <c r="Q4505">
        <v>20160</v>
      </c>
    </row>
    <row r="4506" spans="1:17" x14ac:dyDescent="0.45">
      <c r="A4506" t="s">
        <v>283</v>
      </c>
      <c r="B4506" s="1">
        <v>44371.567337962966</v>
      </c>
      <c r="C4506" t="s">
        <v>283</v>
      </c>
      <c r="D4506" s="1">
        <v>44371.567337962966</v>
      </c>
      <c r="E4506" t="s">
        <v>29457</v>
      </c>
      <c r="F4506" t="s">
        <v>20769</v>
      </c>
      <c r="G4506" t="s">
        <v>24350</v>
      </c>
      <c r="H4506" t="s">
        <v>24412</v>
      </c>
      <c r="I4506" t="s">
        <v>24413</v>
      </c>
      <c r="J4506" t="s">
        <v>24414</v>
      </c>
      <c r="K4506" s="1">
        <v>44371.567337962966</v>
      </c>
      <c r="L4506">
        <v>0</v>
      </c>
      <c r="M4506">
        <v>20160</v>
      </c>
      <c r="N4506">
        <v>1</v>
      </c>
      <c r="O4506">
        <v>20160</v>
      </c>
      <c r="P4506">
        <v>20160</v>
      </c>
      <c r="Q4506">
        <v>20160</v>
      </c>
    </row>
    <row r="4507" spans="1:17" x14ac:dyDescent="0.45">
      <c r="A4507" t="s">
        <v>283</v>
      </c>
      <c r="B4507" s="1">
        <v>44239.822905092595</v>
      </c>
      <c r="C4507" t="s">
        <v>283</v>
      </c>
      <c r="D4507" s="1">
        <v>44239.822905092595</v>
      </c>
      <c r="E4507" t="s">
        <v>29458</v>
      </c>
      <c r="F4507" t="s">
        <v>19585</v>
      </c>
      <c r="G4507" t="s">
        <v>24327</v>
      </c>
      <c r="H4507" t="s">
        <v>24412</v>
      </c>
      <c r="I4507" t="s">
        <v>24413</v>
      </c>
      <c r="J4507" t="s">
        <v>24414</v>
      </c>
      <c r="K4507" s="1">
        <v>44239.822905092595</v>
      </c>
      <c r="L4507">
        <v>0</v>
      </c>
      <c r="M4507">
        <v>20160</v>
      </c>
      <c r="N4507">
        <v>1</v>
      </c>
      <c r="O4507">
        <v>20160</v>
      </c>
      <c r="P4507">
        <v>20160</v>
      </c>
      <c r="Q4507">
        <v>20160</v>
      </c>
    </row>
    <row r="4508" spans="1:17" x14ac:dyDescent="0.45">
      <c r="A4508" t="s">
        <v>283</v>
      </c>
      <c r="B4508" s="1">
        <v>44251.775092592594</v>
      </c>
      <c r="C4508" t="s">
        <v>283</v>
      </c>
      <c r="D4508" s="1">
        <v>44251.775092592594</v>
      </c>
      <c r="E4508" t="s">
        <v>29459</v>
      </c>
      <c r="F4508" t="s">
        <v>19594</v>
      </c>
      <c r="G4508" t="s">
        <v>24390</v>
      </c>
      <c r="H4508" t="s">
        <v>24412</v>
      </c>
      <c r="I4508" t="s">
        <v>24413</v>
      </c>
      <c r="J4508" t="s">
        <v>24414</v>
      </c>
      <c r="K4508" s="1">
        <v>44251.775092592594</v>
      </c>
      <c r="L4508">
        <v>0</v>
      </c>
      <c r="M4508">
        <v>20160</v>
      </c>
      <c r="N4508">
        <v>1</v>
      </c>
      <c r="O4508">
        <v>20160</v>
      </c>
      <c r="P4508">
        <v>20160</v>
      </c>
      <c r="Q4508">
        <v>20160</v>
      </c>
    </row>
    <row r="4509" spans="1:17" x14ac:dyDescent="0.45">
      <c r="A4509" t="s">
        <v>283</v>
      </c>
      <c r="B4509" s="1">
        <v>44321.628252314818</v>
      </c>
      <c r="C4509" t="s">
        <v>283</v>
      </c>
      <c r="D4509" s="1">
        <v>44321.628252314818</v>
      </c>
      <c r="E4509" t="s">
        <v>29460</v>
      </c>
      <c r="F4509" t="s">
        <v>22839</v>
      </c>
      <c r="G4509" t="s">
        <v>24348</v>
      </c>
      <c r="H4509" t="s">
        <v>24412</v>
      </c>
      <c r="I4509" t="s">
        <v>24413</v>
      </c>
      <c r="J4509" t="s">
        <v>24414</v>
      </c>
      <c r="K4509" s="1">
        <v>44321.628252314818</v>
      </c>
      <c r="L4509">
        <v>0</v>
      </c>
      <c r="M4509">
        <v>20160</v>
      </c>
      <c r="N4509">
        <v>1</v>
      </c>
      <c r="O4509">
        <v>20160</v>
      </c>
      <c r="P4509">
        <v>20160</v>
      </c>
      <c r="Q4509">
        <v>20160</v>
      </c>
    </row>
    <row r="4510" spans="1:17" x14ac:dyDescent="0.45">
      <c r="A4510" t="s">
        <v>283</v>
      </c>
      <c r="B4510" s="1">
        <v>44238.778263888889</v>
      </c>
      <c r="C4510" t="s">
        <v>283</v>
      </c>
      <c r="D4510" s="1">
        <v>44238.778263888889</v>
      </c>
      <c r="E4510" t="s">
        <v>29461</v>
      </c>
      <c r="F4510" t="s">
        <v>22663</v>
      </c>
      <c r="G4510" t="s">
        <v>24317</v>
      </c>
      <c r="H4510" t="s">
        <v>24412</v>
      </c>
      <c r="I4510" t="s">
        <v>24413</v>
      </c>
      <c r="J4510" t="s">
        <v>24414</v>
      </c>
      <c r="K4510" s="1">
        <v>44238.778263888889</v>
      </c>
      <c r="L4510">
        <v>0</v>
      </c>
      <c r="M4510">
        <v>20160</v>
      </c>
      <c r="N4510">
        <v>1</v>
      </c>
      <c r="O4510">
        <v>20160</v>
      </c>
      <c r="P4510">
        <v>20160</v>
      </c>
      <c r="Q4510">
        <v>20160</v>
      </c>
    </row>
    <row r="4511" spans="1:17" x14ac:dyDescent="0.45">
      <c r="A4511" t="s">
        <v>283</v>
      </c>
      <c r="B4511" s="1">
        <v>43402.913900462961</v>
      </c>
      <c r="C4511" t="s">
        <v>283</v>
      </c>
      <c r="D4511" s="1">
        <v>43402.913900462961</v>
      </c>
      <c r="E4511" t="s">
        <v>29462</v>
      </c>
      <c r="F4511" t="s">
        <v>21463</v>
      </c>
      <c r="G4511" t="s">
        <v>24409</v>
      </c>
      <c r="H4511" t="s">
        <v>26709</v>
      </c>
      <c r="I4511" t="s">
        <v>24606</v>
      </c>
      <c r="J4511" t="s">
        <v>24607</v>
      </c>
      <c r="K4511" s="1">
        <v>43402.913900462961</v>
      </c>
      <c r="L4511">
        <v>0</v>
      </c>
      <c r="M4511">
        <v>21950</v>
      </c>
      <c r="N4511">
        <v>1</v>
      </c>
      <c r="O4511">
        <v>21950</v>
      </c>
      <c r="P4511">
        <v>21950</v>
      </c>
      <c r="Q4511">
        <v>21950</v>
      </c>
    </row>
    <row r="4512" spans="1:17" x14ac:dyDescent="0.45">
      <c r="A4512" t="s">
        <v>283</v>
      </c>
      <c r="B4512" s="1">
        <v>44033.759791666664</v>
      </c>
      <c r="C4512" t="s">
        <v>283</v>
      </c>
      <c r="D4512" s="1">
        <v>44033.759791666664</v>
      </c>
      <c r="E4512" t="s">
        <v>29463</v>
      </c>
      <c r="F4512" t="s">
        <v>21350</v>
      </c>
      <c r="G4512" t="s">
        <v>24289</v>
      </c>
      <c r="H4512" t="s">
        <v>25713</v>
      </c>
      <c r="I4512" t="s">
        <v>24413</v>
      </c>
      <c r="J4512" t="s">
        <v>24414</v>
      </c>
      <c r="K4512" s="1">
        <v>44033.759791666664</v>
      </c>
      <c r="L4512">
        <v>0</v>
      </c>
      <c r="M4512">
        <v>22080</v>
      </c>
      <c r="N4512">
        <v>1</v>
      </c>
      <c r="O4512">
        <v>22080</v>
      </c>
      <c r="P4512">
        <v>22080</v>
      </c>
      <c r="Q4512">
        <v>22080</v>
      </c>
    </row>
    <row r="4513" spans="1:17" x14ac:dyDescent="0.45">
      <c r="A4513" t="s">
        <v>283</v>
      </c>
      <c r="B4513" s="1">
        <v>43973.789953703701</v>
      </c>
      <c r="C4513" t="s">
        <v>283</v>
      </c>
      <c r="D4513" s="1">
        <v>43973.789953703701</v>
      </c>
      <c r="E4513" t="s">
        <v>29464</v>
      </c>
      <c r="F4513" t="s">
        <v>20425</v>
      </c>
      <c r="G4513" t="s">
        <v>24350</v>
      </c>
      <c r="H4513" t="s">
        <v>24758</v>
      </c>
      <c r="I4513" t="s">
        <v>24606</v>
      </c>
      <c r="J4513" t="s">
        <v>24607</v>
      </c>
      <c r="K4513" s="1">
        <v>43973.789953703701</v>
      </c>
      <c r="L4513">
        <v>0</v>
      </c>
      <c r="M4513">
        <v>23750</v>
      </c>
      <c r="N4513">
        <v>1</v>
      </c>
      <c r="O4513">
        <v>18406</v>
      </c>
      <c r="P4513">
        <v>18406</v>
      </c>
      <c r="Q4513">
        <v>18406</v>
      </c>
    </row>
    <row r="4514" spans="1:17" x14ac:dyDescent="0.45">
      <c r="A4514" t="s">
        <v>283</v>
      </c>
      <c r="B4514" s="1">
        <v>43973.791863425926</v>
      </c>
      <c r="C4514" t="s">
        <v>283</v>
      </c>
      <c r="D4514" s="1">
        <v>43973.791863425926</v>
      </c>
      <c r="E4514" t="s">
        <v>29465</v>
      </c>
      <c r="F4514" t="s">
        <v>22207</v>
      </c>
      <c r="G4514" t="s">
        <v>24409</v>
      </c>
      <c r="H4514" t="s">
        <v>24758</v>
      </c>
      <c r="I4514" t="s">
        <v>24606</v>
      </c>
      <c r="J4514" t="s">
        <v>24607</v>
      </c>
      <c r="K4514" s="1">
        <v>43973.791863425926</v>
      </c>
      <c r="L4514">
        <v>0</v>
      </c>
      <c r="M4514">
        <v>23750</v>
      </c>
      <c r="N4514">
        <v>1</v>
      </c>
      <c r="O4514">
        <v>18406</v>
      </c>
      <c r="P4514">
        <v>18406</v>
      </c>
      <c r="Q4514">
        <v>18406</v>
      </c>
    </row>
    <row r="4515" spans="1:17" x14ac:dyDescent="0.45">
      <c r="A4515" t="s">
        <v>283</v>
      </c>
      <c r="B4515" s="1">
        <v>43921.844293981485</v>
      </c>
      <c r="C4515" t="s">
        <v>283</v>
      </c>
      <c r="D4515" s="1">
        <v>43921.844293981485</v>
      </c>
      <c r="E4515" t="s">
        <v>29466</v>
      </c>
      <c r="F4515" t="s">
        <v>7446</v>
      </c>
      <c r="G4515" t="s">
        <v>24303</v>
      </c>
      <c r="H4515" t="s">
        <v>25137</v>
      </c>
      <c r="I4515" t="s">
        <v>24606</v>
      </c>
      <c r="J4515" t="s">
        <v>24607</v>
      </c>
      <c r="K4515" s="1">
        <v>43921.844293981485</v>
      </c>
      <c r="L4515">
        <v>0</v>
      </c>
      <c r="M4515">
        <v>26125</v>
      </c>
      <c r="N4515">
        <v>1</v>
      </c>
      <c r="O4515">
        <v>16463</v>
      </c>
      <c r="P4515">
        <v>16463</v>
      </c>
      <c r="Q4515">
        <v>16463</v>
      </c>
    </row>
    <row r="4516" spans="1:17" x14ac:dyDescent="0.45">
      <c r="A4516" t="s">
        <v>283</v>
      </c>
      <c r="B4516" s="1">
        <v>44371.567337962966</v>
      </c>
      <c r="C4516" t="s">
        <v>283</v>
      </c>
      <c r="D4516" s="1">
        <v>44371.567337962966</v>
      </c>
      <c r="E4516" t="s">
        <v>29467</v>
      </c>
      <c r="F4516" t="s">
        <v>20769</v>
      </c>
      <c r="G4516" t="s">
        <v>24409</v>
      </c>
      <c r="H4516" t="s">
        <v>29468</v>
      </c>
      <c r="I4516" t="s">
        <v>25171</v>
      </c>
      <c r="J4516" t="s">
        <v>25172</v>
      </c>
      <c r="K4516" s="1">
        <v>44371.567337962966</v>
      </c>
      <c r="L4516">
        <v>0</v>
      </c>
      <c r="M4516">
        <v>38304</v>
      </c>
      <c r="N4516">
        <v>1</v>
      </c>
      <c r="O4516">
        <v>38304</v>
      </c>
      <c r="P4516">
        <v>38304</v>
      </c>
      <c r="Q4516">
        <v>38304</v>
      </c>
    </row>
    <row r="4517" spans="1:17" x14ac:dyDescent="0.45">
      <c r="A4517" t="s">
        <v>283</v>
      </c>
      <c r="B4517" s="1">
        <v>44251.775092592594</v>
      </c>
      <c r="C4517" t="s">
        <v>283</v>
      </c>
      <c r="D4517" s="1">
        <v>44251.775092592594</v>
      </c>
      <c r="E4517" t="s">
        <v>29469</v>
      </c>
      <c r="F4517" t="s">
        <v>19594</v>
      </c>
      <c r="G4517" t="s">
        <v>24270</v>
      </c>
      <c r="H4517" t="s">
        <v>29468</v>
      </c>
      <c r="I4517" t="s">
        <v>25171</v>
      </c>
      <c r="J4517" t="s">
        <v>25172</v>
      </c>
      <c r="K4517" s="1">
        <v>44251.775092592594</v>
      </c>
      <c r="L4517">
        <v>0</v>
      </c>
      <c r="M4517">
        <v>38304</v>
      </c>
      <c r="N4517">
        <v>1</v>
      </c>
      <c r="O4517">
        <v>38304</v>
      </c>
      <c r="P4517">
        <v>38304</v>
      </c>
      <c r="Q4517">
        <v>38304</v>
      </c>
    </row>
    <row r="4518" spans="1:17" x14ac:dyDescent="0.45">
      <c r="A4518" t="s">
        <v>283</v>
      </c>
      <c r="B4518" s="1">
        <v>43402.913900462961</v>
      </c>
      <c r="C4518" t="s">
        <v>283</v>
      </c>
      <c r="D4518" s="1">
        <v>43403.743657407409</v>
      </c>
      <c r="E4518" t="s">
        <v>29470</v>
      </c>
      <c r="F4518" t="s">
        <v>21463</v>
      </c>
      <c r="G4518" t="s">
        <v>24616</v>
      </c>
      <c r="H4518" t="s">
        <v>29471</v>
      </c>
      <c r="I4518" t="s">
        <v>25156</v>
      </c>
      <c r="J4518" t="s">
        <v>25157</v>
      </c>
      <c r="K4518" s="1">
        <v>43403.743657407409</v>
      </c>
      <c r="L4518">
        <v>0</v>
      </c>
      <c r="M4518">
        <v>49950</v>
      </c>
      <c r="N4518">
        <v>1</v>
      </c>
      <c r="O4518">
        <v>49950</v>
      </c>
      <c r="P4518">
        <v>49950</v>
      </c>
      <c r="Q4518">
        <v>49950</v>
      </c>
    </row>
    <row r="4519" spans="1:17" x14ac:dyDescent="0.45">
      <c r="A4519" t="s">
        <v>283</v>
      </c>
      <c r="B4519" s="1">
        <v>43973.789953703701</v>
      </c>
      <c r="C4519" t="s">
        <v>283</v>
      </c>
      <c r="D4519" s="1">
        <v>43973.789953703701</v>
      </c>
      <c r="E4519" t="s">
        <v>29472</v>
      </c>
      <c r="F4519" t="s">
        <v>20425</v>
      </c>
      <c r="G4519" t="s">
        <v>24317</v>
      </c>
      <c r="H4519" t="s">
        <v>25164</v>
      </c>
      <c r="I4519" t="s">
        <v>24598</v>
      </c>
      <c r="J4519" t="s">
        <v>24599</v>
      </c>
      <c r="K4519" s="1">
        <v>43973.789953703701</v>
      </c>
      <c r="L4519">
        <v>0</v>
      </c>
      <c r="M4519">
        <v>51250</v>
      </c>
      <c r="N4519">
        <v>1</v>
      </c>
      <c r="O4519">
        <v>35875</v>
      </c>
      <c r="P4519">
        <v>35875</v>
      </c>
      <c r="Q4519">
        <v>35875</v>
      </c>
    </row>
    <row r="4520" spans="1:17" x14ac:dyDescent="0.45">
      <c r="A4520" t="s">
        <v>283</v>
      </c>
      <c r="B4520" s="1">
        <v>43973.791863425926</v>
      </c>
      <c r="C4520" t="s">
        <v>283</v>
      </c>
      <c r="D4520" s="1">
        <v>43973.791863425926</v>
      </c>
      <c r="E4520" t="s">
        <v>29473</v>
      </c>
      <c r="F4520" t="s">
        <v>22207</v>
      </c>
      <c r="G4520" t="s">
        <v>24303</v>
      </c>
      <c r="H4520" t="s">
        <v>25164</v>
      </c>
      <c r="I4520" t="s">
        <v>24598</v>
      </c>
      <c r="J4520" t="s">
        <v>24599</v>
      </c>
      <c r="K4520" s="1">
        <v>43973.791863425926</v>
      </c>
      <c r="L4520">
        <v>0</v>
      </c>
      <c r="M4520">
        <v>51250</v>
      </c>
      <c r="N4520">
        <v>1</v>
      </c>
      <c r="O4520">
        <v>35875</v>
      </c>
      <c r="P4520">
        <v>35875</v>
      </c>
      <c r="Q4520">
        <v>35875</v>
      </c>
    </row>
    <row r="4521" spans="1:17" x14ac:dyDescent="0.45">
      <c r="A4521" t="s">
        <v>283</v>
      </c>
      <c r="B4521" s="1">
        <v>44371.567337962966</v>
      </c>
      <c r="C4521" t="s">
        <v>283</v>
      </c>
      <c r="D4521" s="1">
        <v>44371.567337962966</v>
      </c>
      <c r="E4521" t="s">
        <v>29474</v>
      </c>
      <c r="F4521" t="s">
        <v>20769</v>
      </c>
      <c r="G4521" t="s">
        <v>24359</v>
      </c>
      <c r="H4521" t="s">
        <v>29475</v>
      </c>
      <c r="I4521" t="s">
        <v>25176</v>
      </c>
      <c r="J4521" t="s">
        <v>25177</v>
      </c>
      <c r="K4521" s="1">
        <v>44371.567337962966</v>
      </c>
      <c r="L4521">
        <v>0</v>
      </c>
      <c r="M4521">
        <v>55642</v>
      </c>
      <c r="N4521">
        <v>1</v>
      </c>
      <c r="O4521">
        <v>55642</v>
      </c>
      <c r="P4521">
        <v>55642</v>
      </c>
      <c r="Q4521">
        <v>55642</v>
      </c>
    </row>
    <row r="4522" spans="1:17" x14ac:dyDescent="0.45">
      <c r="A4522" t="s">
        <v>283</v>
      </c>
      <c r="B4522" s="1">
        <v>44251.775092592594</v>
      </c>
      <c r="C4522" t="s">
        <v>283</v>
      </c>
      <c r="D4522" s="1">
        <v>44251.775092592594</v>
      </c>
      <c r="E4522" t="s">
        <v>29476</v>
      </c>
      <c r="F4522" t="s">
        <v>19594</v>
      </c>
      <c r="G4522" t="s">
        <v>24289</v>
      </c>
      <c r="H4522" t="s">
        <v>29475</v>
      </c>
      <c r="I4522" t="s">
        <v>25176</v>
      </c>
      <c r="J4522" t="s">
        <v>25177</v>
      </c>
      <c r="K4522" s="1">
        <v>44251.775092592594</v>
      </c>
      <c r="L4522">
        <v>0</v>
      </c>
      <c r="M4522">
        <v>55642</v>
      </c>
      <c r="N4522">
        <v>1</v>
      </c>
      <c r="O4522">
        <v>55642</v>
      </c>
      <c r="P4522">
        <v>55642</v>
      </c>
      <c r="Q4522">
        <v>55642</v>
      </c>
    </row>
    <row r="4523" spans="1:17" x14ac:dyDescent="0.45">
      <c r="A4523" t="s">
        <v>283</v>
      </c>
      <c r="B4523" s="1">
        <v>44322.595671296294</v>
      </c>
      <c r="C4523" t="s">
        <v>283</v>
      </c>
      <c r="D4523" s="1">
        <v>44322.595671296294</v>
      </c>
      <c r="E4523" t="s">
        <v>29477</v>
      </c>
      <c r="F4523" t="s">
        <v>22840</v>
      </c>
      <c r="G4523" t="s">
        <v>24311</v>
      </c>
      <c r="H4523" t="s">
        <v>29475</v>
      </c>
      <c r="I4523" t="s">
        <v>25176</v>
      </c>
      <c r="J4523" t="s">
        <v>25177</v>
      </c>
      <c r="K4523" s="1">
        <v>44322.595671296294</v>
      </c>
      <c r="L4523">
        <v>0</v>
      </c>
      <c r="M4523">
        <v>55642</v>
      </c>
      <c r="N4523">
        <v>1</v>
      </c>
      <c r="O4523">
        <v>55642</v>
      </c>
      <c r="P4523">
        <v>55642</v>
      </c>
      <c r="Q4523">
        <v>55642</v>
      </c>
    </row>
    <row r="4524" spans="1:17" x14ac:dyDescent="0.45">
      <c r="A4524" t="s">
        <v>283</v>
      </c>
      <c r="B4524" s="1">
        <v>43921.844293981485</v>
      </c>
      <c r="C4524" t="s">
        <v>283</v>
      </c>
      <c r="D4524" s="1">
        <v>43921.844293981485</v>
      </c>
      <c r="E4524" t="s">
        <v>29478</v>
      </c>
      <c r="F4524" t="s">
        <v>7446</v>
      </c>
      <c r="G4524" t="s">
        <v>24390</v>
      </c>
      <c r="H4524" t="s">
        <v>25142</v>
      </c>
      <c r="I4524" t="s">
        <v>24598</v>
      </c>
      <c r="J4524" t="s">
        <v>24599</v>
      </c>
      <c r="K4524" s="1">
        <v>43921.844293981485</v>
      </c>
      <c r="L4524">
        <v>0</v>
      </c>
      <c r="M4524">
        <v>56375</v>
      </c>
      <c r="N4524">
        <v>1</v>
      </c>
      <c r="O4524">
        <v>37463</v>
      </c>
      <c r="P4524">
        <v>37463</v>
      </c>
      <c r="Q4524">
        <v>37463</v>
      </c>
    </row>
    <row r="4525" spans="1:17" x14ac:dyDescent="0.45">
      <c r="A4525" t="s">
        <v>283</v>
      </c>
      <c r="B4525" s="1">
        <v>43880.742766203701</v>
      </c>
      <c r="C4525" t="s">
        <v>283</v>
      </c>
      <c r="D4525" s="1">
        <v>43880.742766203701</v>
      </c>
      <c r="E4525" t="s">
        <v>29479</v>
      </c>
      <c r="F4525" t="s">
        <v>7422</v>
      </c>
      <c r="G4525" t="s">
        <v>24433</v>
      </c>
      <c r="H4525" t="s">
        <v>24772</v>
      </c>
      <c r="I4525" t="s">
        <v>24334</v>
      </c>
      <c r="J4525" t="s">
        <v>24335</v>
      </c>
      <c r="K4525" s="1">
        <v>43880.742766203701</v>
      </c>
      <c r="L4525">
        <v>0</v>
      </c>
      <c r="M4525">
        <v>115000</v>
      </c>
      <c r="N4525">
        <v>1</v>
      </c>
      <c r="O4525">
        <v>115000</v>
      </c>
      <c r="P4525">
        <v>115000</v>
      </c>
      <c r="Q4525">
        <v>115000</v>
      </c>
    </row>
    <row r="4526" spans="1:17" x14ac:dyDescent="0.45">
      <c r="A4526" t="s">
        <v>283</v>
      </c>
      <c r="B4526" s="1">
        <v>44005.545057870368</v>
      </c>
      <c r="C4526" t="s">
        <v>283</v>
      </c>
      <c r="D4526" s="1">
        <v>44005.545057870368</v>
      </c>
      <c r="E4526" t="s">
        <v>29480</v>
      </c>
      <c r="F4526" t="s">
        <v>22843</v>
      </c>
      <c r="G4526" t="s">
        <v>24470</v>
      </c>
      <c r="H4526" t="s">
        <v>24333</v>
      </c>
      <c r="I4526" t="s">
        <v>24334</v>
      </c>
      <c r="J4526" t="s">
        <v>24335</v>
      </c>
      <c r="K4526" s="1">
        <v>44005.545057870368</v>
      </c>
      <c r="L4526">
        <v>0</v>
      </c>
      <c r="M4526">
        <v>128000</v>
      </c>
      <c r="N4526">
        <v>1</v>
      </c>
      <c r="O4526">
        <v>90000</v>
      </c>
      <c r="P4526">
        <v>90000</v>
      </c>
      <c r="Q4526">
        <v>90000</v>
      </c>
    </row>
    <row r="4527" spans="1:17" x14ac:dyDescent="0.45">
      <c r="A4527" t="s">
        <v>283</v>
      </c>
      <c r="B4527" s="1">
        <v>44158.755439814813</v>
      </c>
      <c r="C4527" t="s">
        <v>283</v>
      </c>
      <c r="D4527" s="1">
        <v>44158.755439814813</v>
      </c>
      <c r="E4527" t="s">
        <v>29481</v>
      </c>
      <c r="F4527" t="s">
        <v>24218</v>
      </c>
      <c r="G4527" t="s">
        <v>24465</v>
      </c>
      <c r="H4527" t="s">
        <v>24333</v>
      </c>
      <c r="I4527" t="s">
        <v>24334</v>
      </c>
      <c r="J4527" t="s">
        <v>24335</v>
      </c>
      <c r="K4527" s="1">
        <v>44158.755439814813</v>
      </c>
      <c r="L4527">
        <v>0</v>
      </c>
      <c r="M4527">
        <v>128000</v>
      </c>
      <c r="N4527">
        <v>1</v>
      </c>
      <c r="O4527">
        <v>90000</v>
      </c>
      <c r="P4527">
        <v>90000</v>
      </c>
      <c r="Q4527">
        <v>90000</v>
      </c>
    </row>
    <row r="4528" spans="1:17" x14ac:dyDescent="0.45">
      <c r="A4528" t="s">
        <v>283</v>
      </c>
      <c r="B4528" s="1">
        <v>43963.58252314815</v>
      </c>
      <c r="C4528" t="s">
        <v>283</v>
      </c>
      <c r="D4528" s="1">
        <v>43963.58252314815</v>
      </c>
      <c r="E4528" t="s">
        <v>29482</v>
      </c>
      <c r="F4528" t="s">
        <v>22226</v>
      </c>
      <c r="G4528" t="s">
        <v>24311</v>
      </c>
      <c r="H4528" t="s">
        <v>24333</v>
      </c>
      <c r="I4528" t="s">
        <v>24334</v>
      </c>
      <c r="J4528" t="s">
        <v>24335</v>
      </c>
      <c r="K4528" s="1">
        <v>43963.58252314815</v>
      </c>
      <c r="L4528">
        <v>0</v>
      </c>
      <c r="M4528">
        <v>128000</v>
      </c>
      <c r="N4528">
        <v>1</v>
      </c>
      <c r="O4528">
        <v>128000</v>
      </c>
      <c r="P4528">
        <v>128000</v>
      </c>
      <c r="Q4528">
        <v>128000</v>
      </c>
    </row>
    <row r="4529" spans="1:17" x14ac:dyDescent="0.45">
      <c r="A4529" t="s">
        <v>283</v>
      </c>
      <c r="B4529" s="1">
        <v>43894.59579861111</v>
      </c>
      <c r="C4529" t="s">
        <v>283</v>
      </c>
      <c r="D4529" s="1">
        <v>43894.59579861111</v>
      </c>
      <c r="E4529" t="s">
        <v>29483</v>
      </c>
      <c r="F4529" t="s">
        <v>16870</v>
      </c>
      <c r="G4529" t="s">
        <v>24390</v>
      </c>
      <c r="H4529" t="s">
        <v>24333</v>
      </c>
      <c r="I4529" t="s">
        <v>24334</v>
      </c>
      <c r="J4529" t="s">
        <v>24335</v>
      </c>
      <c r="K4529" s="1">
        <v>43894.59579861111</v>
      </c>
      <c r="L4529">
        <v>0</v>
      </c>
      <c r="M4529">
        <v>128000</v>
      </c>
      <c r="N4529">
        <v>1</v>
      </c>
      <c r="O4529">
        <v>128000</v>
      </c>
      <c r="P4529">
        <v>128000</v>
      </c>
      <c r="Q4529">
        <v>128000</v>
      </c>
    </row>
    <row r="4530" spans="1:17" x14ac:dyDescent="0.45">
      <c r="A4530" t="s">
        <v>283</v>
      </c>
      <c r="B4530" s="1">
        <v>43945.903101851851</v>
      </c>
      <c r="C4530" t="s">
        <v>283</v>
      </c>
      <c r="D4530" s="1">
        <v>43945.903101851851</v>
      </c>
      <c r="E4530" t="s">
        <v>29484</v>
      </c>
      <c r="F4530" t="s">
        <v>7398</v>
      </c>
      <c r="G4530" t="s">
        <v>24375</v>
      </c>
      <c r="H4530" t="s">
        <v>24333</v>
      </c>
      <c r="I4530" t="s">
        <v>24334</v>
      </c>
      <c r="J4530" t="s">
        <v>24335</v>
      </c>
      <c r="K4530" s="1">
        <v>43945.903101851851</v>
      </c>
      <c r="L4530">
        <v>0</v>
      </c>
      <c r="M4530">
        <v>128000</v>
      </c>
      <c r="N4530">
        <v>1</v>
      </c>
      <c r="O4530">
        <v>128000</v>
      </c>
      <c r="P4530">
        <v>128000</v>
      </c>
      <c r="Q4530">
        <v>128000</v>
      </c>
    </row>
    <row r="4531" spans="1:17" x14ac:dyDescent="0.45">
      <c r="A4531" t="s">
        <v>283</v>
      </c>
      <c r="B4531" s="1">
        <v>43888.788703703707</v>
      </c>
      <c r="C4531" t="s">
        <v>283</v>
      </c>
      <c r="D4531" s="1">
        <v>43888.788703703707</v>
      </c>
      <c r="E4531" t="s">
        <v>29485</v>
      </c>
      <c r="F4531" t="s">
        <v>21052</v>
      </c>
      <c r="G4531" t="s">
        <v>24356</v>
      </c>
      <c r="H4531" t="s">
        <v>24333</v>
      </c>
      <c r="I4531" t="s">
        <v>24334</v>
      </c>
      <c r="J4531" t="s">
        <v>24335</v>
      </c>
      <c r="K4531" s="1">
        <v>43888.788703703707</v>
      </c>
      <c r="L4531">
        <v>0</v>
      </c>
      <c r="M4531">
        <v>128000</v>
      </c>
      <c r="N4531">
        <v>1</v>
      </c>
      <c r="O4531">
        <v>128000</v>
      </c>
      <c r="P4531">
        <v>128000</v>
      </c>
      <c r="Q4531">
        <v>128000</v>
      </c>
    </row>
    <row r="4532" spans="1:17" x14ac:dyDescent="0.45">
      <c r="A4532" t="s">
        <v>283</v>
      </c>
      <c r="B4532" s="1">
        <v>44048.984918981485</v>
      </c>
      <c r="C4532" t="s">
        <v>283</v>
      </c>
      <c r="D4532" s="1">
        <v>44102.542349537034</v>
      </c>
      <c r="E4532" t="s">
        <v>29486</v>
      </c>
      <c r="F4532" t="s">
        <v>23039</v>
      </c>
      <c r="G4532" t="s">
        <v>24359</v>
      </c>
      <c r="H4532" t="s">
        <v>24456</v>
      </c>
      <c r="I4532" t="s">
        <v>24457</v>
      </c>
      <c r="J4532" t="s">
        <v>24458</v>
      </c>
      <c r="K4532" s="1">
        <v>44102.542349537034</v>
      </c>
      <c r="L4532">
        <v>0</v>
      </c>
      <c r="M4532">
        <v>3350</v>
      </c>
      <c r="N4532">
        <v>1</v>
      </c>
      <c r="O4532">
        <v>3015</v>
      </c>
      <c r="P4532">
        <v>3015</v>
      </c>
      <c r="Q4532">
        <v>3015</v>
      </c>
    </row>
    <row r="4533" spans="1:17" x14ac:dyDescent="0.45">
      <c r="A4533" t="s">
        <v>283</v>
      </c>
      <c r="B4533" s="1">
        <v>44048.973645833335</v>
      </c>
      <c r="C4533" t="s">
        <v>283</v>
      </c>
      <c r="D4533" s="1">
        <v>44090.594965277778</v>
      </c>
      <c r="E4533" t="s">
        <v>29487</v>
      </c>
      <c r="F4533" t="s">
        <v>23039</v>
      </c>
      <c r="G4533" t="s">
        <v>24332</v>
      </c>
      <c r="H4533" t="s">
        <v>29252</v>
      </c>
      <c r="I4533" t="s">
        <v>26699</v>
      </c>
      <c r="J4533" t="s">
        <v>26700</v>
      </c>
      <c r="K4533" s="1">
        <v>44090.594965277778</v>
      </c>
      <c r="L4533">
        <v>0</v>
      </c>
      <c r="M4533">
        <v>4995</v>
      </c>
      <c r="N4533">
        <v>1</v>
      </c>
      <c r="O4533">
        <v>4495</v>
      </c>
      <c r="P4533">
        <v>4495</v>
      </c>
      <c r="Q4533">
        <v>4495</v>
      </c>
    </row>
    <row r="4534" spans="1:17" x14ac:dyDescent="0.45">
      <c r="A4534" t="s">
        <v>283</v>
      </c>
      <c r="B4534" s="1">
        <v>44042.752939814818</v>
      </c>
      <c r="C4534" t="s">
        <v>283</v>
      </c>
      <c r="D4534" s="1">
        <v>44042.752939814818</v>
      </c>
      <c r="E4534" t="s">
        <v>29488</v>
      </c>
      <c r="F4534" t="s">
        <v>23063</v>
      </c>
      <c r="G4534" t="s">
        <v>24470</v>
      </c>
      <c r="H4534" t="s">
        <v>29489</v>
      </c>
      <c r="I4534" t="s">
        <v>25361</v>
      </c>
      <c r="J4534" t="s">
        <v>25362</v>
      </c>
      <c r="K4534" s="1">
        <v>44042.752939814818</v>
      </c>
      <c r="L4534">
        <v>5</v>
      </c>
      <c r="M4534">
        <v>274</v>
      </c>
      <c r="N4534">
        <v>1</v>
      </c>
      <c r="O4534">
        <v>274</v>
      </c>
      <c r="P4534">
        <v>274</v>
      </c>
      <c r="Q4534">
        <v>260.3</v>
      </c>
    </row>
    <row r="4535" spans="1:17" x14ac:dyDescent="0.45">
      <c r="A4535" t="s">
        <v>283</v>
      </c>
      <c r="B4535" s="1">
        <v>44042.733530092592</v>
      </c>
      <c r="C4535" t="s">
        <v>283</v>
      </c>
      <c r="D4535" s="1">
        <v>44042.733530092592</v>
      </c>
      <c r="E4535" t="s">
        <v>29490</v>
      </c>
      <c r="F4535" t="s">
        <v>23063</v>
      </c>
      <c r="G4535" t="s">
        <v>24616</v>
      </c>
      <c r="H4535" t="s">
        <v>24461</v>
      </c>
      <c r="I4535" t="s">
        <v>24462</v>
      </c>
      <c r="J4535" t="s">
        <v>24463</v>
      </c>
      <c r="K4535" s="1">
        <v>44042.733530092592</v>
      </c>
      <c r="L4535">
        <v>5</v>
      </c>
      <c r="M4535">
        <v>695</v>
      </c>
      <c r="N4535">
        <v>1</v>
      </c>
      <c r="O4535">
        <v>695</v>
      </c>
      <c r="P4535">
        <v>695</v>
      </c>
      <c r="Q4535">
        <v>660.25</v>
      </c>
    </row>
    <row r="4536" spans="1:17" x14ac:dyDescent="0.45">
      <c r="A4536" t="s">
        <v>283</v>
      </c>
      <c r="B4536" s="1">
        <v>44257.707731481481</v>
      </c>
      <c r="C4536" t="s">
        <v>283</v>
      </c>
      <c r="D4536" s="1">
        <v>44259.795104166667</v>
      </c>
      <c r="E4536" t="s">
        <v>29491</v>
      </c>
      <c r="F4536" t="s">
        <v>22715</v>
      </c>
      <c r="G4536" t="s">
        <v>24270</v>
      </c>
      <c r="H4536" t="s">
        <v>24522</v>
      </c>
      <c r="I4536" t="s">
        <v>24462</v>
      </c>
      <c r="J4536" t="s">
        <v>24463</v>
      </c>
      <c r="K4536" s="1">
        <v>44259.795104166667</v>
      </c>
      <c r="L4536">
        <v>5</v>
      </c>
      <c r="M4536">
        <v>725</v>
      </c>
      <c r="N4536">
        <v>1</v>
      </c>
      <c r="O4536">
        <v>725</v>
      </c>
      <c r="P4536">
        <v>725</v>
      </c>
      <c r="Q4536">
        <v>688.75</v>
      </c>
    </row>
    <row r="4537" spans="1:17" x14ac:dyDescent="0.45">
      <c r="A4537" t="s">
        <v>283</v>
      </c>
      <c r="B4537" s="1">
        <v>44042.733530092592</v>
      </c>
      <c r="C4537" t="s">
        <v>283</v>
      </c>
      <c r="D4537" s="1">
        <v>44042.733530092592</v>
      </c>
      <c r="E4537" t="s">
        <v>29492</v>
      </c>
      <c r="F4537" t="s">
        <v>23063</v>
      </c>
      <c r="G4537" t="s">
        <v>24359</v>
      </c>
      <c r="H4537" t="s">
        <v>24456</v>
      </c>
      <c r="I4537" t="s">
        <v>24457</v>
      </c>
      <c r="J4537" t="s">
        <v>24458</v>
      </c>
      <c r="K4537" s="1">
        <v>44042.733530092592</v>
      </c>
      <c r="L4537">
        <v>5</v>
      </c>
      <c r="M4537">
        <v>3350</v>
      </c>
      <c r="N4537">
        <v>1</v>
      </c>
      <c r="O4537">
        <v>3350</v>
      </c>
      <c r="P4537">
        <v>3350</v>
      </c>
      <c r="Q4537">
        <v>3182.5</v>
      </c>
    </row>
    <row r="4538" spans="1:17" x14ac:dyDescent="0.45">
      <c r="A4538" t="s">
        <v>283</v>
      </c>
      <c r="B4538" s="1">
        <v>44029.644409722219</v>
      </c>
      <c r="C4538" t="s">
        <v>283</v>
      </c>
      <c r="D4538" s="1">
        <v>44029.644409722219</v>
      </c>
      <c r="E4538" t="s">
        <v>29493</v>
      </c>
      <c r="F4538" t="s">
        <v>21341</v>
      </c>
      <c r="G4538" t="s">
        <v>24317</v>
      </c>
      <c r="H4538" t="s">
        <v>24271</v>
      </c>
      <c r="I4538" t="s">
        <v>24272</v>
      </c>
      <c r="J4538" t="s">
        <v>24273</v>
      </c>
      <c r="K4538" s="1">
        <v>44029.644409722219</v>
      </c>
      <c r="L4538">
        <v>5</v>
      </c>
      <c r="M4538">
        <v>4000</v>
      </c>
      <c r="N4538">
        <v>1</v>
      </c>
      <c r="O4538">
        <v>4000</v>
      </c>
      <c r="P4538">
        <v>4000</v>
      </c>
      <c r="Q4538">
        <v>3800</v>
      </c>
    </row>
    <row r="4539" spans="1:17" x14ac:dyDescent="0.45">
      <c r="A4539" t="s">
        <v>283</v>
      </c>
      <c r="B4539" s="1">
        <v>44311.983900462961</v>
      </c>
      <c r="C4539" t="s">
        <v>283</v>
      </c>
      <c r="D4539" s="1">
        <v>44311.983900462961</v>
      </c>
      <c r="E4539" t="s">
        <v>29494</v>
      </c>
      <c r="F4539" t="s">
        <v>22953</v>
      </c>
      <c r="G4539" t="s">
        <v>24348</v>
      </c>
      <c r="H4539" t="s">
        <v>24899</v>
      </c>
      <c r="I4539" t="s">
        <v>24425</v>
      </c>
      <c r="J4539" t="s">
        <v>24426</v>
      </c>
      <c r="K4539" s="1">
        <v>44311.983900462961</v>
      </c>
      <c r="L4539">
        <v>5</v>
      </c>
      <c r="M4539">
        <v>5245</v>
      </c>
      <c r="N4539">
        <v>1</v>
      </c>
      <c r="O4539">
        <v>5245</v>
      </c>
      <c r="P4539">
        <v>5245</v>
      </c>
      <c r="Q4539">
        <v>4982.75</v>
      </c>
    </row>
    <row r="4540" spans="1:17" x14ac:dyDescent="0.45">
      <c r="A4540" t="s">
        <v>283</v>
      </c>
      <c r="B4540" s="1">
        <v>44365.525381944448</v>
      </c>
      <c r="C4540" t="s">
        <v>283</v>
      </c>
      <c r="D4540" s="1">
        <v>44369.711527777778</v>
      </c>
      <c r="E4540" t="s">
        <v>29495</v>
      </c>
      <c r="F4540" t="s">
        <v>24069</v>
      </c>
      <c r="G4540" t="s">
        <v>24409</v>
      </c>
      <c r="H4540" t="s">
        <v>29314</v>
      </c>
      <c r="I4540" t="s">
        <v>26699</v>
      </c>
      <c r="J4540" t="s">
        <v>26700</v>
      </c>
      <c r="K4540" s="1">
        <v>44369.711527777778</v>
      </c>
      <c r="L4540">
        <v>5</v>
      </c>
      <c r="M4540">
        <v>5300</v>
      </c>
      <c r="N4540">
        <v>1</v>
      </c>
      <c r="O4540">
        <v>5300</v>
      </c>
      <c r="P4540">
        <v>5300</v>
      </c>
      <c r="Q4540">
        <v>5035</v>
      </c>
    </row>
    <row r="4541" spans="1:17" x14ac:dyDescent="0.45">
      <c r="A4541" t="s">
        <v>283</v>
      </c>
      <c r="B4541" s="1">
        <v>43537.593518518515</v>
      </c>
      <c r="C4541" t="s">
        <v>283</v>
      </c>
      <c r="D4541" s="1">
        <v>43537.659907407404</v>
      </c>
      <c r="E4541" t="s">
        <v>29496</v>
      </c>
      <c r="F4541" t="s">
        <v>22934</v>
      </c>
      <c r="G4541" t="s">
        <v>24289</v>
      </c>
      <c r="H4541" t="s">
        <v>24676</v>
      </c>
      <c r="I4541" t="s">
        <v>24570</v>
      </c>
      <c r="J4541" t="s">
        <v>24571</v>
      </c>
      <c r="K4541" s="1">
        <v>43537.659907407404</v>
      </c>
      <c r="L4541">
        <v>5</v>
      </c>
      <c r="M4541">
        <v>8950</v>
      </c>
      <c r="N4541">
        <v>1</v>
      </c>
      <c r="O4541">
        <v>8950</v>
      </c>
      <c r="P4541">
        <v>8950</v>
      </c>
      <c r="Q4541">
        <v>8502.5</v>
      </c>
    </row>
    <row r="4542" spans="1:17" x14ac:dyDescent="0.45">
      <c r="A4542" t="s">
        <v>283</v>
      </c>
      <c r="B4542" s="1">
        <v>44222.81689814815</v>
      </c>
      <c r="C4542" t="s">
        <v>283</v>
      </c>
      <c r="D4542" s="1">
        <v>44371.851770833331</v>
      </c>
      <c r="E4542" t="s">
        <v>29497</v>
      </c>
      <c r="F4542" t="s">
        <v>22924</v>
      </c>
      <c r="G4542" t="s">
        <v>24343</v>
      </c>
      <c r="H4542" t="s">
        <v>24630</v>
      </c>
      <c r="I4542" t="s">
        <v>24570</v>
      </c>
      <c r="J4542" t="s">
        <v>24571</v>
      </c>
      <c r="K4542" s="1">
        <v>44371.851770833331</v>
      </c>
      <c r="L4542">
        <v>5</v>
      </c>
      <c r="M4542">
        <v>8950</v>
      </c>
      <c r="N4542">
        <v>1</v>
      </c>
      <c r="O4542">
        <v>8950</v>
      </c>
      <c r="P4542">
        <v>8950</v>
      </c>
      <c r="Q4542">
        <v>8502.5</v>
      </c>
    </row>
    <row r="4543" spans="1:17" x14ac:dyDescent="0.45">
      <c r="A4543" t="s">
        <v>283</v>
      </c>
      <c r="B4543" s="1">
        <v>44370.561203703706</v>
      </c>
      <c r="C4543" t="s">
        <v>283</v>
      </c>
      <c r="D4543" s="1">
        <v>44370.561203703706</v>
      </c>
      <c r="E4543" t="s">
        <v>29498</v>
      </c>
      <c r="F4543" t="s">
        <v>20767</v>
      </c>
      <c r="G4543" t="s">
        <v>24284</v>
      </c>
      <c r="H4543" t="s">
        <v>24412</v>
      </c>
      <c r="I4543" t="s">
        <v>24413</v>
      </c>
      <c r="J4543" t="s">
        <v>24414</v>
      </c>
      <c r="K4543" s="1">
        <v>44370.561203703706</v>
      </c>
      <c r="L4543">
        <v>5</v>
      </c>
      <c r="M4543">
        <v>20160</v>
      </c>
      <c r="N4543">
        <v>1</v>
      </c>
      <c r="O4543">
        <v>20160</v>
      </c>
      <c r="P4543">
        <v>20160</v>
      </c>
      <c r="Q4543">
        <v>19152</v>
      </c>
    </row>
    <row r="4544" spans="1:17" x14ac:dyDescent="0.45">
      <c r="A4544" t="s">
        <v>283</v>
      </c>
      <c r="B4544" s="1">
        <v>44370.561203703706</v>
      </c>
      <c r="C4544" t="s">
        <v>283</v>
      </c>
      <c r="D4544" s="1">
        <v>44370.561203703706</v>
      </c>
      <c r="E4544" t="s">
        <v>29499</v>
      </c>
      <c r="F4544" t="s">
        <v>20767</v>
      </c>
      <c r="G4544" t="s">
        <v>24460</v>
      </c>
      <c r="H4544" t="s">
        <v>29468</v>
      </c>
      <c r="I4544" t="s">
        <v>25171</v>
      </c>
      <c r="J4544" t="s">
        <v>25172</v>
      </c>
      <c r="K4544" s="1">
        <v>44370.561203703706</v>
      </c>
      <c r="L4544">
        <v>7.5</v>
      </c>
      <c r="M4544">
        <v>38304</v>
      </c>
      <c r="N4544">
        <v>1</v>
      </c>
      <c r="O4544">
        <v>38304</v>
      </c>
      <c r="P4544">
        <v>38304</v>
      </c>
      <c r="Q4544">
        <v>35431.199999999997</v>
      </c>
    </row>
    <row r="4545" spans="1:17" x14ac:dyDescent="0.45">
      <c r="A4545" t="s">
        <v>283</v>
      </c>
      <c r="B4545" s="1">
        <v>43747.581990740742</v>
      </c>
      <c r="C4545" t="s">
        <v>283</v>
      </c>
      <c r="D4545" s="1">
        <v>43747.581990740742</v>
      </c>
      <c r="E4545" t="s">
        <v>29500</v>
      </c>
      <c r="F4545" t="s">
        <v>21379</v>
      </c>
      <c r="G4545" t="s">
        <v>24433</v>
      </c>
      <c r="H4545" t="s">
        <v>25254</v>
      </c>
      <c r="I4545" t="s">
        <v>24313</v>
      </c>
      <c r="J4545" t="s">
        <v>24314</v>
      </c>
      <c r="K4545" s="1">
        <v>43747.581990740742</v>
      </c>
      <c r="L4545">
        <v>10</v>
      </c>
      <c r="M4545">
        <v>670</v>
      </c>
      <c r="N4545">
        <v>1</v>
      </c>
      <c r="O4545">
        <v>670</v>
      </c>
      <c r="P4545">
        <v>670</v>
      </c>
      <c r="Q4545">
        <v>603</v>
      </c>
    </row>
    <row r="4546" spans="1:17" x14ac:dyDescent="0.45">
      <c r="A4546" t="s">
        <v>283</v>
      </c>
      <c r="B4546" s="1">
        <v>43888.569895833331</v>
      </c>
      <c r="C4546" t="s">
        <v>283</v>
      </c>
      <c r="D4546" s="1">
        <v>43888.569895833331</v>
      </c>
      <c r="E4546" t="s">
        <v>29501</v>
      </c>
      <c r="F4546" t="s">
        <v>22912</v>
      </c>
      <c r="G4546" t="s">
        <v>24327</v>
      </c>
      <c r="H4546" t="s">
        <v>24290</v>
      </c>
      <c r="I4546" t="s">
        <v>24291</v>
      </c>
      <c r="J4546" t="s">
        <v>24292</v>
      </c>
      <c r="K4546" s="1">
        <v>43888.569895833331</v>
      </c>
      <c r="L4546">
        <v>10</v>
      </c>
      <c r="M4546">
        <v>695</v>
      </c>
      <c r="N4546">
        <v>1</v>
      </c>
      <c r="O4546">
        <v>695</v>
      </c>
      <c r="P4546">
        <v>695</v>
      </c>
      <c r="Q4546">
        <v>625.5</v>
      </c>
    </row>
    <row r="4547" spans="1:17" x14ac:dyDescent="0.45">
      <c r="A4547" t="s">
        <v>283</v>
      </c>
      <c r="B4547" s="1">
        <v>43475.712060185186</v>
      </c>
      <c r="C4547" t="s">
        <v>283</v>
      </c>
      <c r="D4547" s="1">
        <v>43475.712060185186</v>
      </c>
      <c r="E4547" t="s">
        <v>29502</v>
      </c>
      <c r="F4547" t="s">
        <v>22673</v>
      </c>
      <c r="G4547" t="s">
        <v>24496</v>
      </c>
      <c r="H4547" t="s">
        <v>26188</v>
      </c>
      <c r="I4547" t="s">
        <v>24361</v>
      </c>
      <c r="J4547" t="s">
        <v>24362</v>
      </c>
      <c r="K4547" s="1">
        <v>43475.712060185186</v>
      </c>
      <c r="L4547">
        <v>10</v>
      </c>
      <c r="M4547">
        <v>3150</v>
      </c>
      <c r="N4547">
        <v>1</v>
      </c>
      <c r="O4547">
        <v>3150</v>
      </c>
      <c r="P4547">
        <v>3150</v>
      </c>
      <c r="Q4547">
        <v>2835</v>
      </c>
    </row>
    <row r="4548" spans="1:17" x14ac:dyDescent="0.45">
      <c r="A4548" t="s">
        <v>283</v>
      </c>
      <c r="B4548" s="1">
        <v>43747.581990740742</v>
      </c>
      <c r="C4548" t="s">
        <v>283</v>
      </c>
      <c r="D4548" s="1">
        <v>43747.581990740742</v>
      </c>
      <c r="E4548" t="s">
        <v>29503</v>
      </c>
      <c r="F4548" t="s">
        <v>21379</v>
      </c>
      <c r="G4548" t="s">
        <v>24356</v>
      </c>
      <c r="H4548" t="s">
        <v>24595</v>
      </c>
      <c r="I4548" t="s">
        <v>24425</v>
      </c>
      <c r="J4548" t="s">
        <v>24426</v>
      </c>
      <c r="K4548" s="1">
        <v>43747.581990740742</v>
      </c>
      <c r="L4548">
        <v>10</v>
      </c>
      <c r="M4548">
        <v>4450</v>
      </c>
      <c r="N4548">
        <v>1</v>
      </c>
      <c r="O4548">
        <v>4450</v>
      </c>
      <c r="P4548">
        <v>4450</v>
      </c>
      <c r="Q4548">
        <v>4005</v>
      </c>
    </row>
    <row r="4549" spans="1:17" x14ac:dyDescent="0.45">
      <c r="A4549" t="s">
        <v>283</v>
      </c>
      <c r="B4549" s="1">
        <v>43802.830046296294</v>
      </c>
      <c r="C4549" t="s">
        <v>283</v>
      </c>
      <c r="D4549" s="1">
        <v>43802.830046296294</v>
      </c>
      <c r="E4549" t="s">
        <v>29504</v>
      </c>
      <c r="F4549" t="s">
        <v>22742</v>
      </c>
      <c r="G4549" t="s">
        <v>24390</v>
      </c>
      <c r="H4549" t="s">
        <v>24603</v>
      </c>
      <c r="I4549" t="s">
        <v>24417</v>
      </c>
      <c r="J4549" t="s">
        <v>24418</v>
      </c>
      <c r="K4549" s="1">
        <v>43802.830046296294</v>
      </c>
      <c r="L4549">
        <v>10</v>
      </c>
      <c r="M4549">
        <v>4995</v>
      </c>
      <c r="N4549">
        <v>1</v>
      </c>
      <c r="O4549">
        <v>4995</v>
      </c>
      <c r="P4549">
        <v>4995</v>
      </c>
      <c r="Q4549">
        <v>4495.5</v>
      </c>
    </row>
    <row r="4550" spans="1:17" x14ac:dyDescent="0.45">
      <c r="A4550" t="s">
        <v>283</v>
      </c>
      <c r="B4550" s="1">
        <v>44096.818159722221</v>
      </c>
      <c r="C4550" t="s">
        <v>283</v>
      </c>
      <c r="D4550" s="1">
        <v>44096.818159722221</v>
      </c>
      <c r="E4550" t="s">
        <v>29505</v>
      </c>
      <c r="F4550" t="s">
        <v>23081</v>
      </c>
      <c r="G4550" t="s">
        <v>24294</v>
      </c>
      <c r="H4550" t="s">
        <v>24569</v>
      </c>
      <c r="I4550" t="s">
        <v>24570</v>
      </c>
      <c r="J4550" t="s">
        <v>24571</v>
      </c>
      <c r="K4550" s="1">
        <v>44096.818159722221</v>
      </c>
      <c r="L4550">
        <v>10</v>
      </c>
      <c r="M4550">
        <v>8950</v>
      </c>
      <c r="N4550">
        <v>1</v>
      </c>
      <c r="O4550">
        <v>5000</v>
      </c>
      <c r="P4550">
        <v>5000</v>
      </c>
      <c r="Q4550">
        <v>4500</v>
      </c>
    </row>
    <row r="4551" spans="1:17" x14ac:dyDescent="0.45">
      <c r="A4551" t="s">
        <v>283</v>
      </c>
      <c r="B4551" s="1">
        <v>44370.561203703706</v>
      </c>
      <c r="C4551" t="s">
        <v>283</v>
      </c>
      <c r="D4551" s="1">
        <v>44370.561203703706</v>
      </c>
      <c r="E4551" t="s">
        <v>29506</v>
      </c>
      <c r="F4551" t="s">
        <v>20767</v>
      </c>
      <c r="G4551" t="s">
        <v>24356</v>
      </c>
      <c r="H4551" t="s">
        <v>29475</v>
      </c>
      <c r="I4551" t="s">
        <v>25176</v>
      </c>
      <c r="J4551" t="s">
        <v>25177</v>
      </c>
      <c r="K4551" s="1">
        <v>44370.561203703706</v>
      </c>
      <c r="L4551">
        <v>10</v>
      </c>
      <c r="M4551">
        <v>55642</v>
      </c>
      <c r="N4551">
        <v>1</v>
      </c>
      <c r="O4551">
        <v>55642</v>
      </c>
      <c r="P4551">
        <v>55642</v>
      </c>
      <c r="Q4551">
        <v>50077.8</v>
      </c>
    </row>
    <row r="4552" spans="1:17" x14ac:dyDescent="0.45">
      <c r="A4552" t="s">
        <v>283</v>
      </c>
      <c r="B4552" s="1">
        <v>43692.659618055557</v>
      </c>
      <c r="C4552" t="s">
        <v>283</v>
      </c>
      <c r="D4552" s="1">
        <v>43692.670335648145</v>
      </c>
      <c r="E4552" t="s">
        <v>29507</v>
      </c>
      <c r="F4552" t="s">
        <v>23032</v>
      </c>
      <c r="G4552" t="s">
        <v>24366</v>
      </c>
      <c r="H4552" t="s">
        <v>28361</v>
      </c>
      <c r="I4552" t="s">
        <v>25100</v>
      </c>
      <c r="J4552" t="s">
        <v>25101</v>
      </c>
      <c r="K4552" s="1">
        <v>43692.670335648145</v>
      </c>
      <c r="L4552">
        <v>12</v>
      </c>
      <c r="M4552">
        <v>670</v>
      </c>
      <c r="N4552">
        <v>1</v>
      </c>
      <c r="O4552">
        <v>670</v>
      </c>
      <c r="P4552">
        <v>670</v>
      </c>
      <c r="Q4552">
        <v>589.6</v>
      </c>
    </row>
    <row r="4553" spans="1:17" x14ac:dyDescent="0.45">
      <c r="A4553" t="s">
        <v>283</v>
      </c>
      <c r="B4553" s="1">
        <v>43692.659618055557</v>
      </c>
      <c r="C4553" t="s">
        <v>283</v>
      </c>
      <c r="D4553" s="1">
        <v>43692.670335648145</v>
      </c>
      <c r="E4553" t="s">
        <v>29508</v>
      </c>
      <c r="F4553" t="s">
        <v>23032</v>
      </c>
      <c r="G4553" t="s">
        <v>24275</v>
      </c>
      <c r="H4553" t="s">
        <v>25256</v>
      </c>
      <c r="I4553" t="s">
        <v>24291</v>
      </c>
      <c r="J4553" t="s">
        <v>24292</v>
      </c>
      <c r="K4553" s="1">
        <v>43692.670335648145</v>
      </c>
      <c r="L4553">
        <v>12</v>
      </c>
      <c r="M4553">
        <v>670</v>
      </c>
      <c r="N4553">
        <v>1</v>
      </c>
      <c r="O4553">
        <v>670</v>
      </c>
      <c r="P4553">
        <v>670</v>
      </c>
      <c r="Q4553">
        <v>589.6</v>
      </c>
    </row>
    <row r="4554" spans="1:17" x14ac:dyDescent="0.45">
      <c r="A4554" t="s">
        <v>283</v>
      </c>
      <c r="B4554" s="1">
        <v>44043.549884259257</v>
      </c>
      <c r="C4554" t="s">
        <v>283</v>
      </c>
      <c r="D4554" s="1">
        <v>44069.636423611111</v>
      </c>
      <c r="E4554" t="s">
        <v>29509</v>
      </c>
      <c r="F4554" t="s">
        <v>22973</v>
      </c>
      <c r="G4554" t="s">
        <v>24275</v>
      </c>
      <c r="H4554" t="s">
        <v>24271</v>
      </c>
      <c r="I4554" t="s">
        <v>24272</v>
      </c>
      <c r="J4554" t="s">
        <v>24273</v>
      </c>
      <c r="K4554" s="1">
        <v>44069.636423611111</v>
      </c>
      <c r="L4554">
        <v>20</v>
      </c>
      <c r="M4554">
        <v>4000</v>
      </c>
      <c r="N4554">
        <v>1</v>
      </c>
      <c r="O4554">
        <v>4000</v>
      </c>
      <c r="P4554">
        <v>4000</v>
      </c>
      <c r="Q4554">
        <v>3200</v>
      </c>
    </row>
    <row r="4555" spans="1:17" x14ac:dyDescent="0.45">
      <c r="A4555" t="s">
        <v>283</v>
      </c>
      <c r="B4555" s="1">
        <v>43733.562488425923</v>
      </c>
      <c r="C4555" t="s">
        <v>283</v>
      </c>
      <c r="D4555" s="1">
        <v>43733.562488425923</v>
      </c>
      <c r="E4555" t="s">
        <v>29510</v>
      </c>
      <c r="F4555" t="s">
        <v>21356</v>
      </c>
      <c r="G4555" t="s">
        <v>24337</v>
      </c>
      <c r="H4555" t="s">
        <v>24772</v>
      </c>
      <c r="I4555" t="s">
        <v>24334</v>
      </c>
      <c r="J4555" t="s">
        <v>24335</v>
      </c>
      <c r="K4555" s="1">
        <v>43733.562488425923</v>
      </c>
      <c r="L4555">
        <v>20</v>
      </c>
      <c r="M4555">
        <v>115000</v>
      </c>
      <c r="N4555">
        <v>1</v>
      </c>
      <c r="O4555">
        <v>115000</v>
      </c>
      <c r="P4555">
        <v>115000</v>
      </c>
      <c r="Q4555">
        <v>92000</v>
      </c>
    </row>
    <row r="4556" spans="1:17" x14ac:dyDescent="0.45">
      <c r="A4556" t="s">
        <v>283</v>
      </c>
      <c r="B4556" s="1">
        <v>44349.542453703703</v>
      </c>
      <c r="C4556" t="s">
        <v>283</v>
      </c>
      <c r="D4556" s="1">
        <v>44349.542453703703</v>
      </c>
      <c r="E4556" t="s">
        <v>29511</v>
      </c>
      <c r="F4556" t="s">
        <v>24080</v>
      </c>
      <c r="G4556" t="s">
        <v>24435</v>
      </c>
      <c r="H4556" t="s">
        <v>25688</v>
      </c>
      <c r="I4556" t="s">
        <v>25449</v>
      </c>
      <c r="J4556" t="s">
        <v>25450</v>
      </c>
      <c r="K4556" s="1">
        <v>44349.542453703703</v>
      </c>
      <c r="L4556">
        <v>25</v>
      </c>
      <c r="M4556">
        <v>10000</v>
      </c>
      <c r="N4556">
        <v>1</v>
      </c>
      <c r="O4556">
        <v>10000</v>
      </c>
      <c r="P4556">
        <v>10000</v>
      </c>
      <c r="Q4556">
        <v>7500</v>
      </c>
    </row>
    <row r="4557" spans="1:17" x14ac:dyDescent="0.45">
      <c r="A4557" t="s">
        <v>283</v>
      </c>
      <c r="B4557" s="1">
        <v>43802.826018518521</v>
      </c>
      <c r="C4557" t="s">
        <v>283</v>
      </c>
      <c r="D4557" s="1">
        <v>43802.826018518521</v>
      </c>
      <c r="E4557" t="s">
        <v>29512</v>
      </c>
      <c r="F4557" t="s">
        <v>23277</v>
      </c>
      <c r="G4557" t="s">
        <v>24275</v>
      </c>
      <c r="H4557" t="s">
        <v>24605</v>
      </c>
      <c r="I4557" t="s">
        <v>24606</v>
      </c>
      <c r="J4557" t="s">
        <v>24607</v>
      </c>
      <c r="K4557" s="1">
        <v>43802.826018518521</v>
      </c>
      <c r="L4557">
        <v>25</v>
      </c>
      <c r="M4557">
        <v>22950</v>
      </c>
      <c r="N4557">
        <v>1</v>
      </c>
      <c r="O4557">
        <v>22950</v>
      </c>
      <c r="P4557">
        <v>22950</v>
      </c>
      <c r="Q4557">
        <v>17212.5</v>
      </c>
    </row>
    <row r="4558" spans="1:17" x14ac:dyDescent="0.45">
      <c r="A4558" t="s">
        <v>283</v>
      </c>
      <c r="B4558" s="1">
        <v>43802.808067129627</v>
      </c>
      <c r="C4558" t="s">
        <v>283</v>
      </c>
      <c r="D4558" s="1">
        <v>43802.808067129627</v>
      </c>
      <c r="E4558" t="s">
        <v>29513</v>
      </c>
      <c r="F4558" t="s">
        <v>23460</v>
      </c>
      <c r="G4558" t="s">
        <v>24433</v>
      </c>
      <c r="H4558" t="s">
        <v>24605</v>
      </c>
      <c r="I4558" t="s">
        <v>24606</v>
      </c>
      <c r="J4558" t="s">
        <v>24607</v>
      </c>
      <c r="K4558" s="1">
        <v>43802.808067129627</v>
      </c>
      <c r="L4558">
        <v>25</v>
      </c>
      <c r="M4558">
        <v>22950</v>
      </c>
      <c r="N4558">
        <v>1</v>
      </c>
      <c r="O4558">
        <v>22950</v>
      </c>
      <c r="P4558">
        <v>22950</v>
      </c>
      <c r="Q4558">
        <v>17212.5</v>
      </c>
    </row>
    <row r="4559" spans="1:17" x14ac:dyDescent="0.45">
      <c r="A4559" t="s">
        <v>283</v>
      </c>
      <c r="B4559" s="1">
        <v>43802.808067129627</v>
      </c>
      <c r="C4559" t="s">
        <v>283</v>
      </c>
      <c r="D4559" s="1">
        <v>43802.808067129627</v>
      </c>
      <c r="E4559" t="s">
        <v>29514</v>
      </c>
      <c r="F4559" t="s">
        <v>23460</v>
      </c>
      <c r="G4559" t="s">
        <v>24270</v>
      </c>
      <c r="H4559" t="s">
        <v>28770</v>
      </c>
      <c r="I4559" t="s">
        <v>25156</v>
      </c>
      <c r="J4559" t="s">
        <v>25157</v>
      </c>
      <c r="K4559" s="1">
        <v>43802.808067129627</v>
      </c>
      <c r="L4559">
        <v>25</v>
      </c>
      <c r="M4559">
        <v>49950</v>
      </c>
      <c r="N4559">
        <v>1</v>
      </c>
      <c r="O4559">
        <v>49950</v>
      </c>
      <c r="P4559">
        <v>49950</v>
      </c>
      <c r="Q4559">
        <v>37462.5</v>
      </c>
    </row>
    <row r="4560" spans="1:17" x14ac:dyDescent="0.45">
      <c r="A4560" t="s">
        <v>283</v>
      </c>
      <c r="B4560" s="1">
        <v>43802.826018518521</v>
      </c>
      <c r="C4560" t="s">
        <v>283</v>
      </c>
      <c r="D4560" s="1">
        <v>43802.826018518521</v>
      </c>
      <c r="E4560" t="s">
        <v>29515</v>
      </c>
      <c r="F4560" t="s">
        <v>23277</v>
      </c>
      <c r="G4560" t="s">
        <v>24356</v>
      </c>
      <c r="H4560" t="s">
        <v>28770</v>
      </c>
      <c r="I4560" t="s">
        <v>25156</v>
      </c>
      <c r="J4560" t="s">
        <v>25157</v>
      </c>
      <c r="K4560" s="1">
        <v>43802.826018518521</v>
      </c>
      <c r="L4560">
        <v>25</v>
      </c>
      <c r="M4560">
        <v>49950</v>
      </c>
      <c r="N4560">
        <v>1</v>
      </c>
      <c r="O4560">
        <v>49950</v>
      </c>
      <c r="P4560">
        <v>49950</v>
      </c>
      <c r="Q4560">
        <v>37462.5</v>
      </c>
    </row>
    <row r="4561" spans="1:17" x14ac:dyDescent="0.45">
      <c r="A4561" t="s">
        <v>283</v>
      </c>
      <c r="B4561" s="1">
        <v>44188.782881944448</v>
      </c>
      <c r="C4561" t="s">
        <v>283</v>
      </c>
      <c r="D4561" s="1">
        <v>44188.782881944448</v>
      </c>
      <c r="E4561" t="s">
        <v>29516</v>
      </c>
      <c r="F4561" t="s">
        <v>23208</v>
      </c>
      <c r="G4561" t="s">
        <v>24453</v>
      </c>
      <c r="H4561" t="s">
        <v>29249</v>
      </c>
      <c r="I4561" t="s">
        <v>24719</v>
      </c>
      <c r="J4561" t="s">
        <v>24720</v>
      </c>
      <c r="K4561" s="1">
        <v>44188.782881944448</v>
      </c>
      <c r="L4561">
        <v>30</v>
      </c>
      <c r="M4561">
        <v>4995</v>
      </c>
      <c r="N4561">
        <v>1</v>
      </c>
      <c r="O4561">
        <v>4995</v>
      </c>
      <c r="P4561">
        <v>4995</v>
      </c>
      <c r="Q4561">
        <v>3496.5</v>
      </c>
    </row>
    <row r="4562" spans="1:17" x14ac:dyDescent="0.45">
      <c r="A4562" t="s">
        <v>283</v>
      </c>
      <c r="B4562" s="1">
        <v>44188.782881944448</v>
      </c>
      <c r="C4562" t="s">
        <v>283</v>
      </c>
      <c r="D4562" s="1">
        <v>44188.782881944448</v>
      </c>
      <c r="E4562" t="s">
        <v>29517</v>
      </c>
      <c r="F4562" t="s">
        <v>23208</v>
      </c>
      <c r="G4562" t="s">
        <v>24343</v>
      </c>
      <c r="H4562" t="s">
        <v>29252</v>
      </c>
      <c r="I4562" t="s">
        <v>26699</v>
      </c>
      <c r="J4562" t="s">
        <v>26700</v>
      </c>
      <c r="K4562" s="1">
        <v>44188.782881944448</v>
      </c>
      <c r="L4562">
        <v>30</v>
      </c>
      <c r="M4562">
        <v>4995</v>
      </c>
      <c r="N4562">
        <v>1</v>
      </c>
      <c r="O4562">
        <v>4995</v>
      </c>
      <c r="P4562">
        <v>4995</v>
      </c>
      <c r="Q4562">
        <v>3496.5</v>
      </c>
    </row>
    <row r="4563" spans="1:17" x14ac:dyDescent="0.45">
      <c r="A4563" t="s">
        <v>283</v>
      </c>
      <c r="B4563" s="1">
        <v>43916.600995370369</v>
      </c>
      <c r="C4563" t="s">
        <v>283</v>
      </c>
      <c r="D4563" s="1">
        <v>43916.600995370369</v>
      </c>
      <c r="E4563" t="s">
        <v>29518</v>
      </c>
      <c r="F4563" t="s">
        <v>22664</v>
      </c>
      <c r="G4563" t="s">
        <v>24470</v>
      </c>
      <c r="H4563" t="s">
        <v>24736</v>
      </c>
      <c r="I4563" t="s">
        <v>24272</v>
      </c>
      <c r="J4563" t="s">
        <v>24273</v>
      </c>
      <c r="K4563" s="1">
        <v>43916.600995370369</v>
      </c>
      <c r="L4563">
        <v>35</v>
      </c>
      <c r="M4563">
        <v>4600</v>
      </c>
      <c r="N4563">
        <v>1</v>
      </c>
      <c r="O4563">
        <v>4600</v>
      </c>
      <c r="P4563">
        <v>4600</v>
      </c>
      <c r="Q4563">
        <v>2990</v>
      </c>
    </row>
    <row r="4564" spans="1:17" x14ac:dyDescent="0.45">
      <c r="A4564" t="s">
        <v>283</v>
      </c>
      <c r="B4564" s="1">
        <v>43745.764988425923</v>
      </c>
      <c r="C4564" t="s">
        <v>283</v>
      </c>
      <c r="D4564" s="1">
        <v>43745.765405092592</v>
      </c>
      <c r="E4564" t="s">
        <v>29519</v>
      </c>
      <c r="F4564" t="s">
        <v>21372</v>
      </c>
      <c r="G4564" t="s">
        <v>24311</v>
      </c>
      <c r="H4564" t="s">
        <v>24595</v>
      </c>
      <c r="I4564" t="s">
        <v>24425</v>
      </c>
      <c r="J4564" t="s">
        <v>24426</v>
      </c>
      <c r="K4564" s="1">
        <v>43745.765405092592</v>
      </c>
      <c r="L4564">
        <v>60</v>
      </c>
      <c r="M4564">
        <v>4450</v>
      </c>
      <c r="N4564">
        <v>1</v>
      </c>
      <c r="O4564">
        <v>1780</v>
      </c>
      <c r="P4564">
        <v>1780</v>
      </c>
      <c r="Q4564">
        <v>712</v>
      </c>
    </row>
    <row r="4565" spans="1:17" x14ac:dyDescent="0.45">
      <c r="A4565" t="s">
        <v>283</v>
      </c>
      <c r="B4565" s="1">
        <v>43714.825740740744</v>
      </c>
      <c r="C4565" t="s">
        <v>283</v>
      </c>
      <c r="D4565" s="1">
        <v>43714.826840277776</v>
      </c>
      <c r="E4565" t="s">
        <v>29520</v>
      </c>
      <c r="F4565" t="s">
        <v>21425</v>
      </c>
      <c r="G4565" t="s">
        <v>24409</v>
      </c>
      <c r="H4565" t="s">
        <v>24676</v>
      </c>
      <c r="I4565" t="s">
        <v>24570</v>
      </c>
      <c r="J4565" t="s">
        <v>24571</v>
      </c>
      <c r="K4565" s="1">
        <v>43714.826840277776</v>
      </c>
      <c r="L4565">
        <v>0</v>
      </c>
      <c r="M4565">
        <v>8950</v>
      </c>
      <c r="N4565">
        <v>1</v>
      </c>
      <c r="O4565">
        <v>3729.16</v>
      </c>
      <c r="P4565">
        <v>3729.16</v>
      </c>
      <c r="Q4565">
        <v>3729.16</v>
      </c>
    </row>
    <row r="4566" spans="1:17" x14ac:dyDescent="0.45">
      <c r="A4566" t="s">
        <v>283</v>
      </c>
      <c r="B4566" s="1">
        <v>43531.592789351853</v>
      </c>
      <c r="C4566" t="s">
        <v>283</v>
      </c>
      <c r="D4566" s="1">
        <v>43531.592789351853</v>
      </c>
      <c r="E4566" t="s">
        <v>29521</v>
      </c>
      <c r="F4566" t="s">
        <v>22752</v>
      </c>
      <c r="G4566" t="s">
        <v>24616</v>
      </c>
      <c r="H4566" t="s">
        <v>29288</v>
      </c>
      <c r="I4566" t="s">
        <v>24633</v>
      </c>
      <c r="J4566" t="s">
        <v>24634</v>
      </c>
      <c r="K4566" s="1">
        <v>43531.592789351853</v>
      </c>
      <c r="L4566">
        <v>0</v>
      </c>
      <c r="M4566">
        <v>5000</v>
      </c>
      <c r="N4566">
        <v>1</v>
      </c>
      <c r="O4566">
        <v>5000</v>
      </c>
      <c r="P4566">
        <v>5000</v>
      </c>
      <c r="Q4566">
        <v>5000</v>
      </c>
    </row>
    <row r="4567" spans="1:17" x14ac:dyDescent="0.45">
      <c r="A4567" t="s">
        <v>283</v>
      </c>
      <c r="B4567" s="1">
        <v>43704.552094907405</v>
      </c>
      <c r="C4567" t="s">
        <v>283</v>
      </c>
      <c r="D4567" s="1">
        <v>43704.552094907405</v>
      </c>
      <c r="E4567" t="s">
        <v>29522</v>
      </c>
      <c r="F4567" t="s">
        <v>21080</v>
      </c>
      <c r="G4567" t="s">
        <v>24284</v>
      </c>
      <c r="H4567" t="s">
        <v>29523</v>
      </c>
      <c r="I4567" t="s">
        <v>29524</v>
      </c>
      <c r="J4567" t="s">
        <v>29525</v>
      </c>
      <c r="K4567" s="1">
        <v>43704.552094907405</v>
      </c>
      <c r="L4567">
        <v>0</v>
      </c>
      <c r="M4567">
        <v>0</v>
      </c>
      <c r="N4567">
        <v>1</v>
      </c>
      <c r="O4567">
        <v>2500</v>
      </c>
      <c r="P4567">
        <v>2500</v>
      </c>
      <c r="Q4567">
        <v>2500</v>
      </c>
    </row>
    <row r="4568" spans="1:17" x14ac:dyDescent="0.45">
      <c r="A4568" t="s">
        <v>283</v>
      </c>
      <c r="B4568" s="1">
        <v>44026.784444444442</v>
      </c>
      <c r="C4568" t="s">
        <v>283</v>
      </c>
      <c r="D4568" s="1">
        <v>44026.784444444442</v>
      </c>
      <c r="E4568" t="s">
        <v>29526</v>
      </c>
      <c r="F4568" t="s">
        <v>23102</v>
      </c>
      <c r="G4568" t="s">
        <v>24332</v>
      </c>
      <c r="H4568" t="s">
        <v>28918</v>
      </c>
      <c r="I4568" t="s">
        <v>28913</v>
      </c>
      <c r="J4568" t="s">
        <v>28914</v>
      </c>
      <c r="K4568" s="1">
        <v>44026.784444444442</v>
      </c>
      <c r="L4568">
        <v>0</v>
      </c>
      <c r="M4568">
        <v>213</v>
      </c>
      <c r="N4568">
        <v>2</v>
      </c>
      <c r="O4568">
        <v>213</v>
      </c>
      <c r="P4568">
        <v>426</v>
      </c>
      <c r="Q4568">
        <v>426</v>
      </c>
    </row>
    <row r="4569" spans="1:17" x14ac:dyDescent="0.45">
      <c r="A4569" t="s">
        <v>283</v>
      </c>
      <c r="B4569" s="1">
        <v>43808.616331018522</v>
      </c>
      <c r="C4569" t="s">
        <v>283</v>
      </c>
      <c r="D4569" s="1">
        <v>43808.616331018522</v>
      </c>
      <c r="E4569" t="s">
        <v>29527</v>
      </c>
      <c r="F4569" t="s">
        <v>22691</v>
      </c>
      <c r="G4569" t="s">
        <v>24435</v>
      </c>
      <c r="H4569" t="s">
        <v>24601</v>
      </c>
      <c r="I4569" t="s">
        <v>24462</v>
      </c>
      <c r="J4569" t="s">
        <v>24463</v>
      </c>
      <c r="K4569" s="1">
        <v>43808.616331018522</v>
      </c>
      <c r="L4569">
        <v>0</v>
      </c>
      <c r="M4569">
        <v>670</v>
      </c>
      <c r="N4569">
        <v>2</v>
      </c>
      <c r="O4569">
        <v>670</v>
      </c>
      <c r="P4569">
        <v>1340</v>
      </c>
      <c r="Q4569">
        <v>1340</v>
      </c>
    </row>
    <row r="4570" spans="1:17" x14ac:dyDescent="0.45">
      <c r="A4570" t="s">
        <v>283</v>
      </c>
      <c r="B4570" s="1">
        <v>44109.589895833335</v>
      </c>
      <c r="C4570" t="s">
        <v>283</v>
      </c>
      <c r="D4570" s="1">
        <v>44151.865081018521</v>
      </c>
      <c r="E4570" t="s">
        <v>29528</v>
      </c>
      <c r="F4570" t="s">
        <v>23191</v>
      </c>
      <c r="G4570" t="s">
        <v>24303</v>
      </c>
      <c r="H4570" t="s">
        <v>25099</v>
      </c>
      <c r="I4570" t="s">
        <v>25100</v>
      </c>
      <c r="J4570" t="s">
        <v>25101</v>
      </c>
      <c r="K4570" s="1">
        <v>44151.865081018521</v>
      </c>
      <c r="L4570">
        <v>0</v>
      </c>
      <c r="M4570">
        <v>695</v>
      </c>
      <c r="N4570">
        <v>2</v>
      </c>
      <c r="O4570">
        <v>695</v>
      </c>
      <c r="P4570">
        <v>1390</v>
      </c>
      <c r="Q4570">
        <v>1390</v>
      </c>
    </row>
    <row r="4571" spans="1:17" x14ac:dyDescent="0.45">
      <c r="A4571" t="s">
        <v>283</v>
      </c>
      <c r="B4571" s="1">
        <v>44118.988692129627</v>
      </c>
      <c r="C4571" t="s">
        <v>283</v>
      </c>
      <c r="D4571" s="1">
        <v>44118.988912037035</v>
      </c>
      <c r="E4571" t="s">
        <v>29529</v>
      </c>
      <c r="F4571" t="s">
        <v>23196</v>
      </c>
      <c r="G4571" t="s">
        <v>24435</v>
      </c>
      <c r="H4571" t="s">
        <v>24461</v>
      </c>
      <c r="I4571" t="s">
        <v>24462</v>
      </c>
      <c r="J4571" t="s">
        <v>24463</v>
      </c>
      <c r="K4571" s="1">
        <v>44118.988912037035</v>
      </c>
      <c r="L4571">
        <v>0</v>
      </c>
      <c r="M4571">
        <v>695</v>
      </c>
      <c r="N4571">
        <v>2</v>
      </c>
      <c r="O4571">
        <v>685</v>
      </c>
      <c r="P4571">
        <v>1370</v>
      </c>
      <c r="Q4571">
        <v>1370</v>
      </c>
    </row>
    <row r="4572" spans="1:17" x14ac:dyDescent="0.45">
      <c r="A4572" t="s">
        <v>283</v>
      </c>
      <c r="B4572" s="1">
        <v>44119.601342592592</v>
      </c>
      <c r="C4572" t="s">
        <v>283</v>
      </c>
      <c r="D4572" s="1">
        <v>44119.601342592592</v>
      </c>
      <c r="E4572" t="s">
        <v>29530</v>
      </c>
      <c r="F4572" t="s">
        <v>23198</v>
      </c>
      <c r="G4572" t="s">
        <v>24294</v>
      </c>
      <c r="H4572" t="s">
        <v>24461</v>
      </c>
      <c r="I4572" t="s">
        <v>24462</v>
      </c>
      <c r="J4572" t="s">
        <v>24463</v>
      </c>
      <c r="K4572" s="1">
        <v>44119.601342592592</v>
      </c>
      <c r="L4572">
        <v>0</v>
      </c>
      <c r="M4572">
        <v>695</v>
      </c>
      <c r="N4572">
        <v>2</v>
      </c>
      <c r="O4572">
        <v>685</v>
      </c>
      <c r="P4572">
        <v>1370</v>
      </c>
      <c r="Q4572">
        <v>1370</v>
      </c>
    </row>
    <row r="4573" spans="1:17" x14ac:dyDescent="0.45">
      <c r="A4573" t="s">
        <v>283</v>
      </c>
      <c r="B4573" s="1">
        <v>44175.609733796293</v>
      </c>
      <c r="C4573" t="s">
        <v>283</v>
      </c>
      <c r="D4573" s="1">
        <v>44186.873310185183</v>
      </c>
      <c r="E4573" t="s">
        <v>29531</v>
      </c>
      <c r="F4573" t="s">
        <v>15399</v>
      </c>
      <c r="G4573" t="s">
        <v>24453</v>
      </c>
      <c r="H4573" t="s">
        <v>24461</v>
      </c>
      <c r="I4573" t="s">
        <v>24462</v>
      </c>
      <c r="J4573" t="s">
        <v>24463</v>
      </c>
      <c r="K4573" s="1">
        <v>44186.873310185183</v>
      </c>
      <c r="L4573">
        <v>0</v>
      </c>
      <c r="M4573">
        <v>695</v>
      </c>
      <c r="N4573">
        <v>2</v>
      </c>
      <c r="O4573">
        <v>695</v>
      </c>
      <c r="P4573">
        <v>1390</v>
      </c>
      <c r="Q4573">
        <v>1390</v>
      </c>
    </row>
    <row r="4574" spans="1:17" x14ac:dyDescent="0.45">
      <c r="A4574" t="s">
        <v>283</v>
      </c>
      <c r="B4574" s="1">
        <v>44109.589895833335</v>
      </c>
      <c r="C4574" t="s">
        <v>283</v>
      </c>
      <c r="D4574" s="1">
        <v>44151.865081018521</v>
      </c>
      <c r="E4574" t="s">
        <v>29532</v>
      </c>
      <c r="F4574" t="s">
        <v>23191</v>
      </c>
      <c r="G4574" t="s">
        <v>24392</v>
      </c>
      <c r="H4574" t="s">
        <v>24461</v>
      </c>
      <c r="I4574" t="s">
        <v>24462</v>
      </c>
      <c r="J4574" t="s">
        <v>24463</v>
      </c>
      <c r="K4574" s="1">
        <v>44151.865081018521</v>
      </c>
      <c r="L4574">
        <v>0</v>
      </c>
      <c r="M4574">
        <v>695</v>
      </c>
      <c r="N4574">
        <v>2</v>
      </c>
      <c r="O4574">
        <v>695</v>
      </c>
      <c r="P4574">
        <v>1390</v>
      </c>
      <c r="Q4574">
        <v>1390</v>
      </c>
    </row>
    <row r="4575" spans="1:17" x14ac:dyDescent="0.45">
      <c r="A4575" t="s">
        <v>283</v>
      </c>
      <c r="B4575" s="1">
        <v>44050.773796296293</v>
      </c>
      <c r="C4575" t="s">
        <v>283</v>
      </c>
      <c r="D4575" s="1">
        <v>44050.773796296293</v>
      </c>
      <c r="E4575" t="s">
        <v>29533</v>
      </c>
      <c r="F4575" t="s">
        <v>23042</v>
      </c>
      <c r="G4575" t="s">
        <v>24392</v>
      </c>
      <c r="H4575" t="s">
        <v>24461</v>
      </c>
      <c r="I4575" t="s">
        <v>24462</v>
      </c>
      <c r="J4575" t="s">
        <v>24463</v>
      </c>
      <c r="K4575" s="1">
        <v>44050.773796296293</v>
      </c>
      <c r="L4575">
        <v>0</v>
      </c>
      <c r="M4575">
        <v>695</v>
      </c>
      <c r="N4575">
        <v>2</v>
      </c>
      <c r="O4575">
        <v>695</v>
      </c>
      <c r="P4575">
        <v>1390</v>
      </c>
      <c r="Q4575">
        <v>1390</v>
      </c>
    </row>
    <row r="4576" spans="1:17" x14ac:dyDescent="0.45">
      <c r="A4576" t="s">
        <v>283</v>
      </c>
      <c r="B4576" s="1">
        <v>44029.869849537034</v>
      </c>
      <c r="C4576" t="s">
        <v>283</v>
      </c>
      <c r="D4576" s="1">
        <v>44029.869849537034</v>
      </c>
      <c r="E4576" t="s">
        <v>29534</v>
      </c>
      <c r="F4576" t="s">
        <v>23038</v>
      </c>
      <c r="G4576" t="s">
        <v>24327</v>
      </c>
      <c r="H4576" t="s">
        <v>24461</v>
      </c>
      <c r="I4576" t="s">
        <v>24462</v>
      </c>
      <c r="J4576" t="s">
        <v>24463</v>
      </c>
      <c r="K4576" s="1">
        <v>44029.869849537034</v>
      </c>
      <c r="L4576">
        <v>0</v>
      </c>
      <c r="M4576">
        <v>695</v>
      </c>
      <c r="N4576">
        <v>2</v>
      </c>
      <c r="O4576">
        <v>695</v>
      </c>
      <c r="P4576">
        <v>1390</v>
      </c>
      <c r="Q4576">
        <v>1390</v>
      </c>
    </row>
    <row r="4577" spans="1:17" x14ac:dyDescent="0.45">
      <c r="A4577" t="s">
        <v>283</v>
      </c>
      <c r="B4577" s="1">
        <v>43900.763067129628</v>
      </c>
      <c r="C4577" t="s">
        <v>283</v>
      </c>
      <c r="D4577" s="1">
        <v>43900.763067129628</v>
      </c>
      <c r="E4577" t="s">
        <v>29535</v>
      </c>
      <c r="F4577" t="s">
        <v>22686</v>
      </c>
      <c r="G4577" t="s">
        <v>24270</v>
      </c>
      <c r="H4577" t="s">
        <v>24461</v>
      </c>
      <c r="I4577" t="s">
        <v>24462</v>
      </c>
      <c r="J4577" t="s">
        <v>24463</v>
      </c>
      <c r="K4577" s="1">
        <v>43900.763067129628</v>
      </c>
      <c r="L4577">
        <v>0</v>
      </c>
      <c r="M4577">
        <v>695</v>
      </c>
      <c r="N4577">
        <v>2</v>
      </c>
      <c r="O4577">
        <v>695</v>
      </c>
      <c r="P4577">
        <v>1390</v>
      </c>
      <c r="Q4577">
        <v>1390</v>
      </c>
    </row>
    <row r="4578" spans="1:17" x14ac:dyDescent="0.45">
      <c r="A4578" t="s">
        <v>283</v>
      </c>
      <c r="B4578" s="1">
        <v>44109.589895833335</v>
      </c>
      <c r="C4578" t="s">
        <v>283</v>
      </c>
      <c r="D4578" s="1">
        <v>44151.865081018521</v>
      </c>
      <c r="E4578" t="s">
        <v>29536</v>
      </c>
      <c r="F4578" t="s">
        <v>23191</v>
      </c>
      <c r="G4578" t="s">
        <v>24470</v>
      </c>
      <c r="H4578" t="s">
        <v>24290</v>
      </c>
      <c r="I4578" t="s">
        <v>24291</v>
      </c>
      <c r="J4578" t="s">
        <v>24292</v>
      </c>
      <c r="K4578" s="1">
        <v>44151.865081018521</v>
      </c>
      <c r="L4578">
        <v>0</v>
      </c>
      <c r="M4578">
        <v>695</v>
      </c>
      <c r="N4578">
        <v>2</v>
      </c>
      <c r="O4578">
        <v>695</v>
      </c>
      <c r="P4578">
        <v>1390</v>
      </c>
      <c r="Q4578">
        <v>1390</v>
      </c>
    </row>
    <row r="4579" spans="1:17" x14ac:dyDescent="0.45">
      <c r="A4579" t="s">
        <v>283</v>
      </c>
      <c r="B4579" s="1">
        <v>44148.122407407405</v>
      </c>
      <c r="C4579" t="s">
        <v>283</v>
      </c>
      <c r="D4579" s="1">
        <v>44148.122407407405</v>
      </c>
      <c r="E4579" t="s">
        <v>29537</v>
      </c>
      <c r="F4579" t="s">
        <v>23205</v>
      </c>
      <c r="G4579" t="s">
        <v>24375</v>
      </c>
      <c r="H4579" t="s">
        <v>24290</v>
      </c>
      <c r="I4579" t="s">
        <v>24291</v>
      </c>
      <c r="J4579" t="s">
        <v>24292</v>
      </c>
      <c r="K4579" s="1">
        <v>44148.122407407405</v>
      </c>
      <c r="L4579">
        <v>0</v>
      </c>
      <c r="M4579">
        <v>695</v>
      </c>
      <c r="N4579">
        <v>2</v>
      </c>
      <c r="O4579">
        <v>695</v>
      </c>
      <c r="P4579">
        <v>1390</v>
      </c>
      <c r="Q4579">
        <v>1390</v>
      </c>
    </row>
    <row r="4580" spans="1:17" x14ac:dyDescent="0.45">
      <c r="A4580" t="s">
        <v>283</v>
      </c>
      <c r="B4580" s="1">
        <v>44092.589895833335</v>
      </c>
      <c r="C4580" t="s">
        <v>283</v>
      </c>
      <c r="D4580" s="1">
        <v>44092.589895833335</v>
      </c>
      <c r="E4580" t="s">
        <v>29538</v>
      </c>
      <c r="F4580" t="s">
        <v>23046</v>
      </c>
      <c r="G4580" t="s">
        <v>24289</v>
      </c>
      <c r="H4580" t="s">
        <v>24312</v>
      </c>
      <c r="I4580" t="s">
        <v>24313</v>
      </c>
      <c r="J4580" t="s">
        <v>24314</v>
      </c>
      <c r="K4580" s="1">
        <v>44092.589895833335</v>
      </c>
      <c r="L4580">
        <v>0</v>
      </c>
      <c r="M4580">
        <v>695</v>
      </c>
      <c r="N4580">
        <v>2</v>
      </c>
      <c r="O4580">
        <v>695</v>
      </c>
      <c r="P4580">
        <v>1390</v>
      </c>
      <c r="Q4580">
        <v>1390</v>
      </c>
    </row>
    <row r="4581" spans="1:17" x14ac:dyDescent="0.45">
      <c r="A4581" t="s">
        <v>283</v>
      </c>
      <c r="B4581" s="1">
        <v>44119.888194444444</v>
      </c>
      <c r="C4581" t="s">
        <v>283</v>
      </c>
      <c r="D4581" s="1">
        <v>44119.888194444444</v>
      </c>
      <c r="E4581" t="s">
        <v>29539</v>
      </c>
      <c r="F4581" t="s">
        <v>23200</v>
      </c>
      <c r="G4581" t="s">
        <v>24375</v>
      </c>
      <c r="H4581" t="s">
        <v>24312</v>
      </c>
      <c r="I4581" t="s">
        <v>24313</v>
      </c>
      <c r="J4581" t="s">
        <v>24314</v>
      </c>
      <c r="K4581" s="1">
        <v>44119.888194444444</v>
      </c>
      <c r="L4581">
        <v>0</v>
      </c>
      <c r="M4581">
        <v>695</v>
      </c>
      <c r="N4581">
        <v>2</v>
      </c>
      <c r="O4581">
        <v>695</v>
      </c>
      <c r="P4581">
        <v>1390</v>
      </c>
      <c r="Q4581">
        <v>1390</v>
      </c>
    </row>
    <row r="4582" spans="1:17" x14ac:dyDescent="0.45">
      <c r="A4582" t="s">
        <v>283</v>
      </c>
      <c r="B4582" s="1">
        <v>44050.773796296293</v>
      </c>
      <c r="C4582" t="s">
        <v>283</v>
      </c>
      <c r="D4582" s="1">
        <v>44050.773796296293</v>
      </c>
      <c r="E4582" t="s">
        <v>29540</v>
      </c>
      <c r="F4582" t="s">
        <v>23042</v>
      </c>
      <c r="G4582" t="s">
        <v>24327</v>
      </c>
      <c r="H4582" t="s">
        <v>24312</v>
      </c>
      <c r="I4582" t="s">
        <v>24313</v>
      </c>
      <c r="J4582" t="s">
        <v>24314</v>
      </c>
      <c r="K4582" s="1">
        <v>44050.773796296293</v>
      </c>
      <c r="L4582">
        <v>0</v>
      </c>
      <c r="M4582">
        <v>695</v>
      </c>
      <c r="N4582">
        <v>2</v>
      </c>
      <c r="O4582">
        <v>695</v>
      </c>
      <c r="P4582">
        <v>1390</v>
      </c>
      <c r="Q4582">
        <v>1390</v>
      </c>
    </row>
    <row r="4583" spans="1:17" x14ac:dyDescent="0.45">
      <c r="A4583" t="s">
        <v>283</v>
      </c>
      <c r="B4583" s="1">
        <v>43438.661122685182</v>
      </c>
      <c r="C4583" t="s">
        <v>283</v>
      </c>
      <c r="D4583" s="1">
        <v>43438.661122685182</v>
      </c>
      <c r="E4583" t="s">
        <v>29541</v>
      </c>
      <c r="F4583" t="s">
        <v>21377</v>
      </c>
      <c r="G4583" t="s">
        <v>24392</v>
      </c>
      <c r="H4583" t="s">
        <v>26643</v>
      </c>
      <c r="I4583" t="s">
        <v>24457</v>
      </c>
      <c r="J4583" t="s">
        <v>24458</v>
      </c>
      <c r="K4583" s="1">
        <v>43438.661122685182</v>
      </c>
      <c r="L4583">
        <v>0</v>
      </c>
      <c r="M4583">
        <v>2950</v>
      </c>
      <c r="N4583">
        <v>2</v>
      </c>
      <c r="O4583">
        <v>2950</v>
      </c>
      <c r="P4583">
        <v>5900</v>
      </c>
      <c r="Q4583">
        <v>5900</v>
      </c>
    </row>
    <row r="4584" spans="1:17" x14ac:dyDescent="0.45">
      <c r="A4584" t="s">
        <v>283</v>
      </c>
      <c r="B4584" s="1">
        <v>43571.602534722224</v>
      </c>
      <c r="C4584" t="s">
        <v>283</v>
      </c>
      <c r="D4584" s="1">
        <v>43571.602534722224</v>
      </c>
      <c r="E4584" t="s">
        <v>29542</v>
      </c>
      <c r="F4584" t="s">
        <v>22867</v>
      </c>
      <c r="G4584" t="s">
        <v>24616</v>
      </c>
      <c r="H4584" t="s">
        <v>24689</v>
      </c>
      <c r="I4584" t="s">
        <v>24457</v>
      </c>
      <c r="J4584" t="s">
        <v>24458</v>
      </c>
      <c r="K4584" s="1">
        <v>43571.602534722224</v>
      </c>
      <c r="L4584">
        <v>0</v>
      </c>
      <c r="M4584">
        <v>3245</v>
      </c>
      <c r="N4584">
        <v>2</v>
      </c>
      <c r="O4584">
        <v>3245</v>
      </c>
      <c r="P4584">
        <v>6490</v>
      </c>
      <c r="Q4584">
        <v>6490</v>
      </c>
    </row>
    <row r="4585" spans="1:17" x14ac:dyDescent="0.45">
      <c r="A4585" t="s">
        <v>283</v>
      </c>
      <c r="B4585" s="1">
        <v>44035.782777777778</v>
      </c>
      <c r="C4585" t="s">
        <v>283</v>
      </c>
      <c r="D4585" s="1">
        <v>44035.782777777778</v>
      </c>
      <c r="E4585" t="s">
        <v>29543</v>
      </c>
      <c r="F4585" t="s">
        <v>23061</v>
      </c>
      <c r="G4585" t="s">
        <v>24311</v>
      </c>
      <c r="H4585" t="s">
        <v>25159</v>
      </c>
      <c r="I4585" t="s">
        <v>24361</v>
      </c>
      <c r="J4585" t="s">
        <v>24362</v>
      </c>
      <c r="K4585" s="1">
        <v>44035.782777777778</v>
      </c>
      <c r="L4585">
        <v>0</v>
      </c>
      <c r="M4585">
        <v>3350</v>
      </c>
      <c r="N4585">
        <v>2</v>
      </c>
      <c r="O4585">
        <v>3350</v>
      </c>
      <c r="P4585">
        <v>6700</v>
      </c>
      <c r="Q4585">
        <v>6700</v>
      </c>
    </row>
    <row r="4586" spans="1:17" x14ac:dyDescent="0.45">
      <c r="A4586" t="s">
        <v>283</v>
      </c>
      <c r="B4586" s="1">
        <v>43903.728784722225</v>
      </c>
      <c r="C4586" t="s">
        <v>283</v>
      </c>
      <c r="D4586" s="1">
        <v>44182.043715277781</v>
      </c>
      <c r="E4586" t="s">
        <v>29544</v>
      </c>
      <c r="F4586" t="s">
        <v>23281</v>
      </c>
      <c r="G4586" t="s">
        <v>24460</v>
      </c>
      <c r="H4586" t="s">
        <v>25159</v>
      </c>
      <c r="I4586" t="s">
        <v>24361</v>
      </c>
      <c r="J4586" t="s">
        <v>24362</v>
      </c>
      <c r="K4586" s="1">
        <v>44182.043715277781</v>
      </c>
      <c r="L4586">
        <v>0</v>
      </c>
      <c r="M4586">
        <v>3350</v>
      </c>
      <c r="N4586">
        <v>2</v>
      </c>
      <c r="O4586">
        <v>3350</v>
      </c>
      <c r="P4586">
        <v>6700</v>
      </c>
      <c r="Q4586">
        <v>6700</v>
      </c>
    </row>
    <row r="4587" spans="1:17" x14ac:dyDescent="0.45">
      <c r="A4587" t="s">
        <v>283</v>
      </c>
      <c r="B4587" s="1">
        <v>43875.604791666665</v>
      </c>
      <c r="C4587" t="s">
        <v>283</v>
      </c>
      <c r="D4587" s="1">
        <v>43875.604791666665</v>
      </c>
      <c r="E4587" t="s">
        <v>29545</v>
      </c>
      <c r="F4587" t="s">
        <v>21064</v>
      </c>
      <c r="G4587" t="s">
        <v>24332</v>
      </c>
      <c r="H4587" t="s">
        <v>24456</v>
      </c>
      <c r="I4587" t="s">
        <v>24457</v>
      </c>
      <c r="J4587" t="s">
        <v>24458</v>
      </c>
      <c r="K4587" s="1">
        <v>43875.604791666665</v>
      </c>
      <c r="L4587">
        <v>0</v>
      </c>
      <c r="M4587">
        <v>3350</v>
      </c>
      <c r="N4587">
        <v>2</v>
      </c>
      <c r="O4587">
        <v>3350</v>
      </c>
      <c r="P4587">
        <v>6700</v>
      </c>
      <c r="Q4587">
        <v>6700</v>
      </c>
    </row>
    <row r="4588" spans="1:17" x14ac:dyDescent="0.45">
      <c r="A4588" t="s">
        <v>283</v>
      </c>
      <c r="B4588" s="1">
        <v>43900.763067129628</v>
      </c>
      <c r="C4588" t="s">
        <v>283</v>
      </c>
      <c r="D4588" s="1">
        <v>43900.763067129628</v>
      </c>
      <c r="E4588" t="s">
        <v>29546</v>
      </c>
      <c r="F4588" t="s">
        <v>22686</v>
      </c>
      <c r="G4588" t="s">
        <v>24453</v>
      </c>
      <c r="H4588" t="s">
        <v>24456</v>
      </c>
      <c r="I4588" t="s">
        <v>24457</v>
      </c>
      <c r="J4588" t="s">
        <v>24458</v>
      </c>
      <c r="K4588" s="1">
        <v>43900.763067129628</v>
      </c>
      <c r="L4588">
        <v>0</v>
      </c>
      <c r="M4588">
        <v>3350</v>
      </c>
      <c r="N4588">
        <v>2</v>
      </c>
      <c r="O4588">
        <v>3350</v>
      </c>
      <c r="P4588">
        <v>6700</v>
      </c>
      <c r="Q4588">
        <v>6700</v>
      </c>
    </row>
    <row r="4589" spans="1:17" x14ac:dyDescent="0.45">
      <c r="A4589" t="s">
        <v>283</v>
      </c>
      <c r="B4589" s="1">
        <v>43922.734282407408</v>
      </c>
      <c r="C4589" t="s">
        <v>283</v>
      </c>
      <c r="D4589" s="1">
        <v>43924.805162037039</v>
      </c>
      <c r="E4589" t="s">
        <v>29547</v>
      </c>
      <c r="F4589" t="s">
        <v>22880</v>
      </c>
      <c r="G4589" t="s">
        <v>24275</v>
      </c>
      <c r="H4589" t="s">
        <v>29165</v>
      </c>
      <c r="I4589" t="s">
        <v>24587</v>
      </c>
      <c r="J4589" t="s">
        <v>24588</v>
      </c>
      <c r="K4589" s="1">
        <v>43924.805162037039</v>
      </c>
      <c r="L4589">
        <v>0</v>
      </c>
      <c r="M4589">
        <v>3350</v>
      </c>
      <c r="N4589">
        <v>2</v>
      </c>
      <c r="O4589">
        <v>3350</v>
      </c>
      <c r="P4589">
        <v>6700</v>
      </c>
      <c r="Q4589">
        <v>6700</v>
      </c>
    </row>
    <row r="4590" spans="1:17" x14ac:dyDescent="0.45">
      <c r="A4590" t="s">
        <v>283</v>
      </c>
      <c r="B4590" s="1">
        <v>44273.628240740742</v>
      </c>
      <c r="C4590" t="s">
        <v>283</v>
      </c>
      <c r="D4590" s="1">
        <v>44273.628240740742</v>
      </c>
      <c r="E4590" t="s">
        <v>29548</v>
      </c>
      <c r="F4590" t="s">
        <v>21073</v>
      </c>
      <c r="G4590" t="s">
        <v>24270</v>
      </c>
      <c r="H4590" t="s">
        <v>24526</v>
      </c>
      <c r="I4590" t="s">
        <v>24457</v>
      </c>
      <c r="J4590" t="s">
        <v>24458</v>
      </c>
      <c r="K4590" s="1">
        <v>44273.628240740742</v>
      </c>
      <c r="L4590">
        <v>0</v>
      </c>
      <c r="M4590">
        <v>3450</v>
      </c>
      <c r="N4590">
        <v>2</v>
      </c>
      <c r="O4590">
        <v>3125</v>
      </c>
      <c r="P4590">
        <v>6250</v>
      </c>
      <c r="Q4590">
        <v>6250</v>
      </c>
    </row>
    <row r="4591" spans="1:17" x14ac:dyDescent="0.45">
      <c r="A4591" t="s">
        <v>283</v>
      </c>
      <c r="B4591" s="1">
        <v>43880.742766203701</v>
      </c>
      <c r="C4591" t="s">
        <v>283</v>
      </c>
      <c r="D4591" s="1">
        <v>43880.758321759262</v>
      </c>
      <c r="E4591" t="s">
        <v>29549</v>
      </c>
      <c r="F4591" t="s">
        <v>7422</v>
      </c>
      <c r="G4591" t="s">
        <v>24348</v>
      </c>
      <c r="H4591" t="s">
        <v>24774</v>
      </c>
      <c r="I4591" t="s">
        <v>24272</v>
      </c>
      <c r="J4591" t="s">
        <v>24273</v>
      </c>
      <c r="K4591" s="1">
        <v>43880.758321759262</v>
      </c>
      <c r="L4591">
        <v>0</v>
      </c>
      <c r="M4591">
        <v>4000</v>
      </c>
      <c r="N4591">
        <v>2</v>
      </c>
      <c r="O4591">
        <v>4000</v>
      </c>
      <c r="P4591">
        <v>8000</v>
      </c>
      <c r="Q4591">
        <v>8000</v>
      </c>
    </row>
    <row r="4592" spans="1:17" x14ac:dyDescent="0.45">
      <c r="A4592" t="s">
        <v>283</v>
      </c>
      <c r="B4592" s="1">
        <v>44033.712534722225</v>
      </c>
      <c r="C4592" t="s">
        <v>283</v>
      </c>
      <c r="D4592" s="1">
        <v>44033.815451388888</v>
      </c>
      <c r="E4592" t="s">
        <v>29550</v>
      </c>
      <c r="F4592" t="s">
        <v>22971</v>
      </c>
      <c r="G4592" t="s">
        <v>24433</v>
      </c>
      <c r="H4592" t="s">
        <v>24271</v>
      </c>
      <c r="I4592" t="s">
        <v>24272</v>
      </c>
      <c r="J4592" t="s">
        <v>24273</v>
      </c>
      <c r="K4592" s="1">
        <v>44033.815451388888</v>
      </c>
      <c r="L4592">
        <v>0</v>
      </c>
      <c r="M4592">
        <v>4000</v>
      </c>
      <c r="N4592">
        <v>2</v>
      </c>
      <c r="O4592">
        <v>4000</v>
      </c>
      <c r="P4592">
        <v>8000</v>
      </c>
      <c r="Q4592">
        <v>8000</v>
      </c>
    </row>
    <row r="4593" spans="1:17" x14ac:dyDescent="0.45">
      <c r="A4593" t="s">
        <v>283</v>
      </c>
      <c r="B4593" s="1">
        <v>43963.60083333333</v>
      </c>
      <c r="C4593" t="s">
        <v>283</v>
      </c>
      <c r="D4593" s="1">
        <v>43963.60083333333</v>
      </c>
      <c r="E4593" t="s">
        <v>29551</v>
      </c>
      <c r="F4593" t="s">
        <v>22813</v>
      </c>
      <c r="G4593" t="s">
        <v>24460</v>
      </c>
      <c r="H4593" t="s">
        <v>24271</v>
      </c>
      <c r="I4593" t="s">
        <v>24272</v>
      </c>
      <c r="J4593" t="s">
        <v>24273</v>
      </c>
      <c r="K4593" s="1">
        <v>43963.60083333333</v>
      </c>
      <c r="L4593">
        <v>0</v>
      </c>
      <c r="M4593">
        <v>4000</v>
      </c>
      <c r="N4593">
        <v>2</v>
      </c>
      <c r="O4593">
        <v>4000</v>
      </c>
      <c r="P4593">
        <v>8000</v>
      </c>
      <c r="Q4593">
        <v>8000</v>
      </c>
    </row>
    <row r="4594" spans="1:17" x14ac:dyDescent="0.45">
      <c r="A4594" t="s">
        <v>283</v>
      </c>
      <c r="B4594" s="1">
        <v>44098.541689814818</v>
      </c>
      <c r="C4594" t="s">
        <v>283</v>
      </c>
      <c r="D4594" s="1">
        <v>44098.541689814818</v>
      </c>
      <c r="E4594" t="s">
        <v>29552</v>
      </c>
      <c r="F4594" t="s">
        <v>22978</v>
      </c>
      <c r="G4594" t="s">
        <v>24392</v>
      </c>
      <c r="H4594" t="s">
        <v>24271</v>
      </c>
      <c r="I4594" t="s">
        <v>24272</v>
      </c>
      <c r="J4594" t="s">
        <v>24273</v>
      </c>
      <c r="K4594" s="1">
        <v>44098.541689814818</v>
      </c>
      <c r="L4594">
        <v>0</v>
      </c>
      <c r="M4594">
        <v>4000</v>
      </c>
      <c r="N4594">
        <v>2</v>
      </c>
      <c r="O4594">
        <v>4000</v>
      </c>
      <c r="P4594">
        <v>8000</v>
      </c>
      <c r="Q4594">
        <v>8000</v>
      </c>
    </row>
    <row r="4595" spans="1:17" x14ac:dyDescent="0.45">
      <c r="A4595" t="s">
        <v>283</v>
      </c>
      <c r="B4595" s="1">
        <v>44110.895648148151</v>
      </c>
      <c r="C4595" t="s">
        <v>283</v>
      </c>
      <c r="D4595" s="1">
        <v>44110.895648148151</v>
      </c>
      <c r="E4595" t="s">
        <v>29553</v>
      </c>
      <c r="F4595" t="s">
        <v>23115</v>
      </c>
      <c r="G4595" t="s">
        <v>24375</v>
      </c>
      <c r="H4595" t="s">
        <v>24271</v>
      </c>
      <c r="I4595" t="s">
        <v>24272</v>
      </c>
      <c r="J4595" t="s">
        <v>24273</v>
      </c>
      <c r="K4595" s="1">
        <v>44110.895648148151</v>
      </c>
      <c r="L4595">
        <v>0</v>
      </c>
      <c r="M4595">
        <v>4000</v>
      </c>
      <c r="N4595">
        <v>2</v>
      </c>
      <c r="O4595">
        <v>4000</v>
      </c>
      <c r="P4595">
        <v>8000</v>
      </c>
      <c r="Q4595">
        <v>8000</v>
      </c>
    </row>
    <row r="4596" spans="1:17" x14ac:dyDescent="0.45">
      <c r="A4596" t="s">
        <v>283</v>
      </c>
      <c r="B4596" s="1">
        <v>44202.711504629631</v>
      </c>
      <c r="C4596" t="s">
        <v>283</v>
      </c>
      <c r="D4596" s="1">
        <v>44202.711504629631</v>
      </c>
      <c r="E4596" t="s">
        <v>29554</v>
      </c>
      <c r="F4596" t="s">
        <v>22632</v>
      </c>
      <c r="G4596" t="s">
        <v>24359</v>
      </c>
      <c r="H4596" t="s">
        <v>24271</v>
      </c>
      <c r="I4596" t="s">
        <v>24272</v>
      </c>
      <c r="J4596" t="s">
        <v>24273</v>
      </c>
      <c r="K4596" s="1">
        <v>44202.711504629631</v>
      </c>
      <c r="L4596">
        <v>0</v>
      </c>
      <c r="M4596">
        <v>4000</v>
      </c>
      <c r="N4596">
        <v>2</v>
      </c>
      <c r="O4596">
        <v>4000</v>
      </c>
      <c r="P4596">
        <v>8000</v>
      </c>
      <c r="Q4596">
        <v>8000</v>
      </c>
    </row>
    <row r="4597" spans="1:17" x14ac:dyDescent="0.45">
      <c r="A4597" t="s">
        <v>283</v>
      </c>
      <c r="B4597" s="1">
        <v>44231.826493055552</v>
      </c>
      <c r="C4597" t="s">
        <v>283</v>
      </c>
      <c r="D4597" s="1">
        <v>44231.826493055552</v>
      </c>
      <c r="E4597" t="s">
        <v>29555</v>
      </c>
      <c r="F4597" t="s">
        <v>16073</v>
      </c>
      <c r="G4597" t="s">
        <v>24350</v>
      </c>
      <c r="H4597" t="s">
        <v>24309</v>
      </c>
      <c r="I4597" t="s">
        <v>24272</v>
      </c>
      <c r="J4597" t="s">
        <v>24273</v>
      </c>
      <c r="K4597" s="1">
        <v>44231.826493055552</v>
      </c>
      <c r="L4597">
        <v>0</v>
      </c>
      <c r="M4597">
        <v>4000</v>
      </c>
      <c r="N4597">
        <v>2</v>
      </c>
      <c r="O4597">
        <v>4000</v>
      </c>
      <c r="P4597">
        <v>8000</v>
      </c>
      <c r="Q4597">
        <v>8000</v>
      </c>
    </row>
    <row r="4598" spans="1:17" x14ac:dyDescent="0.45">
      <c r="A4598" t="s">
        <v>283</v>
      </c>
      <c r="B4598" s="1">
        <v>44279.753576388888</v>
      </c>
      <c r="C4598" t="s">
        <v>283</v>
      </c>
      <c r="D4598" s="1">
        <v>44280.691435185188</v>
      </c>
      <c r="E4598" t="s">
        <v>29556</v>
      </c>
      <c r="F4598" t="s">
        <v>22659</v>
      </c>
      <c r="G4598" t="s">
        <v>24616</v>
      </c>
      <c r="H4598" t="s">
        <v>24309</v>
      </c>
      <c r="I4598" t="s">
        <v>24272</v>
      </c>
      <c r="J4598" t="s">
        <v>24273</v>
      </c>
      <c r="K4598" s="1">
        <v>44280.691435185188</v>
      </c>
      <c r="L4598">
        <v>0</v>
      </c>
      <c r="M4598">
        <v>4000</v>
      </c>
      <c r="N4598">
        <v>2</v>
      </c>
      <c r="O4598">
        <v>4000</v>
      </c>
      <c r="P4598">
        <v>8000</v>
      </c>
      <c r="Q4598">
        <v>8000</v>
      </c>
    </row>
    <row r="4599" spans="1:17" x14ac:dyDescent="0.45">
      <c r="A4599" t="s">
        <v>283</v>
      </c>
      <c r="B4599" s="1">
        <v>44243.701122685183</v>
      </c>
      <c r="C4599" t="s">
        <v>283</v>
      </c>
      <c r="D4599" s="1">
        <v>44243.701122685183</v>
      </c>
      <c r="E4599" t="s">
        <v>29557</v>
      </c>
      <c r="F4599" t="s">
        <v>22641</v>
      </c>
      <c r="G4599" t="s">
        <v>24435</v>
      </c>
      <c r="H4599" t="s">
        <v>24309</v>
      </c>
      <c r="I4599" t="s">
        <v>24272</v>
      </c>
      <c r="J4599" t="s">
        <v>24273</v>
      </c>
      <c r="K4599" s="1">
        <v>44243.701122685183</v>
      </c>
      <c r="L4599">
        <v>0</v>
      </c>
      <c r="M4599">
        <v>4000</v>
      </c>
      <c r="N4599">
        <v>2</v>
      </c>
      <c r="O4599">
        <v>4000</v>
      </c>
      <c r="P4599">
        <v>8000</v>
      </c>
      <c r="Q4599">
        <v>8000</v>
      </c>
    </row>
    <row r="4600" spans="1:17" x14ac:dyDescent="0.45">
      <c r="A4600" t="s">
        <v>283</v>
      </c>
      <c r="B4600" s="1">
        <v>44278.555752314816</v>
      </c>
      <c r="C4600" t="s">
        <v>283</v>
      </c>
      <c r="D4600" s="1">
        <v>44291.782731481479</v>
      </c>
      <c r="E4600" t="s">
        <v>29558</v>
      </c>
      <c r="F4600" t="s">
        <v>22819</v>
      </c>
      <c r="G4600" t="s">
        <v>24435</v>
      </c>
      <c r="H4600" t="s">
        <v>24309</v>
      </c>
      <c r="I4600" t="s">
        <v>24272</v>
      </c>
      <c r="J4600" t="s">
        <v>24273</v>
      </c>
      <c r="K4600" s="1">
        <v>44291.782731481479</v>
      </c>
      <c r="L4600">
        <v>0</v>
      </c>
      <c r="M4600">
        <v>4000</v>
      </c>
      <c r="N4600">
        <v>2</v>
      </c>
      <c r="O4600">
        <v>4000</v>
      </c>
      <c r="P4600">
        <v>8000</v>
      </c>
      <c r="Q4600">
        <v>8000</v>
      </c>
    </row>
    <row r="4601" spans="1:17" x14ac:dyDescent="0.45">
      <c r="A4601" t="s">
        <v>283</v>
      </c>
      <c r="B4601" s="1">
        <v>44208.657199074078</v>
      </c>
      <c r="C4601" t="s">
        <v>283</v>
      </c>
      <c r="D4601" s="1">
        <v>44209.910069444442</v>
      </c>
      <c r="E4601" t="s">
        <v>29559</v>
      </c>
      <c r="F4601" t="s">
        <v>22635</v>
      </c>
      <c r="G4601" t="s">
        <v>24337</v>
      </c>
      <c r="H4601" t="s">
        <v>24309</v>
      </c>
      <c r="I4601" t="s">
        <v>24272</v>
      </c>
      <c r="J4601" t="s">
        <v>24273</v>
      </c>
      <c r="K4601" s="1">
        <v>44209.910069444442</v>
      </c>
      <c r="L4601">
        <v>0</v>
      </c>
      <c r="M4601">
        <v>4000</v>
      </c>
      <c r="N4601">
        <v>2</v>
      </c>
      <c r="O4601">
        <v>4000</v>
      </c>
      <c r="P4601">
        <v>8000</v>
      </c>
      <c r="Q4601">
        <v>8000</v>
      </c>
    </row>
    <row r="4602" spans="1:17" x14ac:dyDescent="0.45">
      <c r="A4602" t="s">
        <v>283</v>
      </c>
      <c r="B4602" s="1">
        <v>44298.755891203706</v>
      </c>
      <c r="C4602" t="s">
        <v>283</v>
      </c>
      <c r="D4602" s="1">
        <v>44299.709374999999</v>
      </c>
      <c r="E4602" t="s">
        <v>29560</v>
      </c>
      <c r="F4602" t="s">
        <v>22826</v>
      </c>
      <c r="G4602" t="s">
        <v>24317</v>
      </c>
      <c r="H4602" t="s">
        <v>24309</v>
      </c>
      <c r="I4602" t="s">
        <v>24272</v>
      </c>
      <c r="J4602" t="s">
        <v>24273</v>
      </c>
      <c r="K4602" s="1">
        <v>44299.709374999999</v>
      </c>
      <c r="L4602">
        <v>0</v>
      </c>
      <c r="M4602">
        <v>4000</v>
      </c>
      <c r="N4602">
        <v>2</v>
      </c>
      <c r="O4602">
        <v>4000</v>
      </c>
      <c r="P4602">
        <v>8000</v>
      </c>
      <c r="Q4602">
        <v>8000</v>
      </c>
    </row>
    <row r="4603" spans="1:17" x14ac:dyDescent="0.45">
      <c r="A4603" t="s">
        <v>283</v>
      </c>
      <c r="B4603" s="1">
        <v>44118.995092592595</v>
      </c>
      <c r="C4603" t="s">
        <v>283</v>
      </c>
      <c r="D4603" s="1">
        <v>44123.925358796296</v>
      </c>
      <c r="E4603" t="s">
        <v>29561</v>
      </c>
      <c r="F4603" t="s">
        <v>23197</v>
      </c>
      <c r="G4603" t="s">
        <v>24392</v>
      </c>
      <c r="H4603" t="s">
        <v>24869</v>
      </c>
      <c r="I4603" t="s">
        <v>24425</v>
      </c>
      <c r="J4603" t="s">
        <v>24426</v>
      </c>
      <c r="K4603" s="1">
        <v>44123.925358796296</v>
      </c>
      <c r="L4603">
        <v>0</v>
      </c>
      <c r="M4603">
        <v>4995</v>
      </c>
      <c r="N4603">
        <v>2</v>
      </c>
      <c r="O4603">
        <v>4995</v>
      </c>
      <c r="P4603">
        <v>9990</v>
      </c>
      <c r="Q4603">
        <v>9990</v>
      </c>
    </row>
    <row r="4604" spans="1:17" x14ac:dyDescent="0.45">
      <c r="A4604" t="s">
        <v>283</v>
      </c>
      <c r="B4604" s="1">
        <v>44245.834490740737</v>
      </c>
      <c r="C4604" t="s">
        <v>283</v>
      </c>
      <c r="D4604" s="1">
        <v>44253.639432870368</v>
      </c>
      <c r="E4604" t="s">
        <v>29562</v>
      </c>
      <c r="F4604" t="s">
        <v>22771</v>
      </c>
      <c r="G4604" t="s">
        <v>24465</v>
      </c>
      <c r="H4604" t="s">
        <v>24632</v>
      </c>
      <c r="I4604" t="s">
        <v>24633</v>
      </c>
      <c r="J4604" t="s">
        <v>24634</v>
      </c>
      <c r="K4604" s="1">
        <v>44253.639432870368</v>
      </c>
      <c r="L4604">
        <v>0</v>
      </c>
      <c r="M4604">
        <v>5000</v>
      </c>
      <c r="N4604">
        <v>2</v>
      </c>
      <c r="O4604">
        <v>2500</v>
      </c>
      <c r="P4604">
        <v>5000</v>
      </c>
      <c r="Q4604">
        <v>5000</v>
      </c>
    </row>
    <row r="4605" spans="1:17" x14ac:dyDescent="0.45">
      <c r="A4605" t="s">
        <v>283</v>
      </c>
      <c r="B4605" s="1">
        <v>44183.842430555553</v>
      </c>
      <c r="C4605" t="s">
        <v>283</v>
      </c>
      <c r="D4605" s="1">
        <v>44183.842430555553</v>
      </c>
      <c r="E4605" t="s">
        <v>29563</v>
      </c>
      <c r="F4605" t="s">
        <v>22765</v>
      </c>
      <c r="G4605" t="s">
        <v>24460</v>
      </c>
      <c r="H4605" t="s">
        <v>24569</v>
      </c>
      <c r="I4605" t="s">
        <v>24570</v>
      </c>
      <c r="J4605" t="s">
        <v>24571</v>
      </c>
      <c r="K4605" s="1">
        <v>44183.842430555553</v>
      </c>
      <c r="L4605">
        <v>0</v>
      </c>
      <c r="M4605">
        <v>8950</v>
      </c>
      <c r="N4605">
        <v>2</v>
      </c>
      <c r="O4605">
        <v>5000</v>
      </c>
      <c r="P4605">
        <v>10000</v>
      </c>
      <c r="Q4605">
        <v>10000</v>
      </c>
    </row>
    <row r="4606" spans="1:17" x14ac:dyDescent="0.45">
      <c r="A4606" t="s">
        <v>283</v>
      </c>
      <c r="B4606" s="1">
        <v>44209.829710648148</v>
      </c>
      <c r="C4606" t="s">
        <v>283</v>
      </c>
      <c r="D4606" s="1">
        <v>44223.618576388886</v>
      </c>
      <c r="E4606" t="s">
        <v>29564</v>
      </c>
      <c r="F4606" t="s">
        <v>22766</v>
      </c>
      <c r="G4606" t="s">
        <v>24337</v>
      </c>
      <c r="H4606" t="s">
        <v>24630</v>
      </c>
      <c r="I4606" t="s">
        <v>24570</v>
      </c>
      <c r="J4606" t="s">
        <v>24571</v>
      </c>
      <c r="K4606" s="1">
        <v>44223.618576388886</v>
      </c>
      <c r="L4606">
        <v>0</v>
      </c>
      <c r="M4606">
        <v>8950</v>
      </c>
      <c r="N4606">
        <v>2</v>
      </c>
      <c r="O4606">
        <v>8950</v>
      </c>
      <c r="P4606">
        <v>17900</v>
      </c>
      <c r="Q4606">
        <v>17900</v>
      </c>
    </row>
    <row r="4607" spans="1:17" x14ac:dyDescent="0.45">
      <c r="A4607" t="s">
        <v>283</v>
      </c>
      <c r="B4607" s="1">
        <v>44130.706712962965</v>
      </c>
      <c r="C4607" t="s">
        <v>283</v>
      </c>
      <c r="D4607" s="1">
        <v>44158.828738425924</v>
      </c>
      <c r="E4607" t="s">
        <v>29565</v>
      </c>
      <c r="F4607" t="s">
        <v>23201</v>
      </c>
      <c r="G4607" t="s">
        <v>24453</v>
      </c>
      <c r="H4607" t="s">
        <v>24461</v>
      </c>
      <c r="I4607" t="s">
        <v>24462</v>
      </c>
      <c r="J4607" t="s">
        <v>24463</v>
      </c>
      <c r="K4607" s="1">
        <v>44158.828738425924</v>
      </c>
      <c r="L4607">
        <v>5</v>
      </c>
      <c r="M4607">
        <v>695</v>
      </c>
      <c r="N4607">
        <v>2</v>
      </c>
      <c r="O4607">
        <v>695</v>
      </c>
      <c r="P4607">
        <v>1390</v>
      </c>
      <c r="Q4607">
        <v>1320.5</v>
      </c>
    </row>
    <row r="4608" spans="1:17" x14ac:dyDescent="0.45">
      <c r="A4608" t="s">
        <v>283</v>
      </c>
      <c r="B4608" s="1">
        <v>44159.901388888888</v>
      </c>
      <c r="C4608" t="s">
        <v>283</v>
      </c>
      <c r="D4608" s="1">
        <v>44159.901388888888</v>
      </c>
      <c r="E4608" t="s">
        <v>29566</v>
      </c>
      <c r="F4608" t="s">
        <v>23201</v>
      </c>
      <c r="G4608" t="s">
        <v>24453</v>
      </c>
      <c r="H4608" t="s">
        <v>24456</v>
      </c>
      <c r="I4608" t="s">
        <v>24457</v>
      </c>
      <c r="J4608" t="s">
        <v>24458</v>
      </c>
      <c r="K4608" s="1">
        <v>44159.901388888888</v>
      </c>
      <c r="L4608">
        <v>5</v>
      </c>
      <c r="M4608">
        <v>3350</v>
      </c>
      <c r="N4608">
        <v>2</v>
      </c>
      <c r="O4608">
        <v>3350</v>
      </c>
      <c r="P4608">
        <v>6700</v>
      </c>
      <c r="Q4608">
        <v>6365</v>
      </c>
    </row>
    <row r="4609" spans="1:17" x14ac:dyDescent="0.45">
      <c r="A4609" t="s">
        <v>283</v>
      </c>
      <c r="B4609" s="1">
        <v>44257.707418981481</v>
      </c>
      <c r="C4609" t="s">
        <v>283</v>
      </c>
      <c r="D4609" s="1">
        <v>44259.794814814813</v>
      </c>
      <c r="E4609" t="s">
        <v>29567</v>
      </c>
      <c r="F4609" t="s">
        <v>22715</v>
      </c>
      <c r="G4609" t="s">
        <v>24524</v>
      </c>
      <c r="H4609" t="s">
        <v>24649</v>
      </c>
      <c r="I4609" t="s">
        <v>24361</v>
      </c>
      <c r="J4609" t="s">
        <v>24362</v>
      </c>
      <c r="K4609" s="1">
        <v>44259.794814814813</v>
      </c>
      <c r="L4609">
        <v>5</v>
      </c>
      <c r="M4609">
        <v>3450</v>
      </c>
      <c r="N4609">
        <v>2</v>
      </c>
      <c r="O4609">
        <v>3450</v>
      </c>
      <c r="P4609">
        <v>6900</v>
      </c>
      <c r="Q4609">
        <v>6555</v>
      </c>
    </row>
    <row r="4610" spans="1:17" x14ac:dyDescent="0.45">
      <c r="A4610" t="s">
        <v>283</v>
      </c>
      <c r="B4610" s="1">
        <v>43475.712060185186</v>
      </c>
      <c r="C4610" t="s">
        <v>283</v>
      </c>
      <c r="D4610" s="1">
        <v>43475.712060185186</v>
      </c>
      <c r="E4610" t="s">
        <v>29568</v>
      </c>
      <c r="F4610" t="s">
        <v>22673</v>
      </c>
      <c r="G4610" t="s">
        <v>24327</v>
      </c>
      <c r="H4610" t="s">
        <v>26643</v>
      </c>
      <c r="I4610" t="s">
        <v>24457</v>
      </c>
      <c r="J4610" t="s">
        <v>24458</v>
      </c>
      <c r="K4610" s="1">
        <v>43475.712060185186</v>
      </c>
      <c r="L4610">
        <v>10</v>
      </c>
      <c r="M4610">
        <v>2950</v>
      </c>
      <c r="N4610">
        <v>2</v>
      </c>
      <c r="O4610">
        <v>2950</v>
      </c>
      <c r="P4610">
        <v>5900</v>
      </c>
      <c r="Q4610">
        <v>5310</v>
      </c>
    </row>
    <row r="4611" spans="1:17" x14ac:dyDescent="0.45">
      <c r="A4611" t="s">
        <v>283</v>
      </c>
      <c r="B4611" s="1">
        <v>44029.586574074077</v>
      </c>
      <c r="C4611" t="s">
        <v>283</v>
      </c>
      <c r="D4611" s="1">
        <v>44029.586574074077</v>
      </c>
      <c r="E4611" t="s">
        <v>29569</v>
      </c>
      <c r="F4611" t="s">
        <v>22969</v>
      </c>
      <c r="G4611" t="s">
        <v>24270</v>
      </c>
      <c r="H4611" t="s">
        <v>24271</v>
      </c>
      <c r="I4611" t="s">
        <v>24272</v>
      </c>
      <c r="J4611" t="s">
        <v>24273</v>
      </c>
      <c r="K4611" s="1">
        <v>44029.586574074077</v>
      </c>
      <c r="L4611">
        <v>10</v>
      </c>
      <c r="M4611">
        <v>4000</v>
      </c>
      <c r="N4611">
        <v>2</v>
      </c>
      <c r="O4611">
        <v>4000</v>
      </c>
      <c r="P4611">
        <v>8000</v>
      </c>
      <c r="Q4611">
        <v>7200</v>
      </c>
    </row>
    <row r="4612" spans="1:17" x14ac:dyDescent="0.45">
      <c r="A4612" t="s">
        <v>283</v>
      </c>
      <c r="B4612" s="1">
        <v>43802.848321759258</v>
      </c>
      <c r="C4612" t="s">
        <v>283</v>
      </c>
      <c r="D4612" s="1">
        <v>43802.848321759258</v>
      </c>
      <c r="E4612" t="s">
        <v>29570</v>
      </c>
      <c r="F4612" t="s">
        <v>22743</v>
      </c>
      <c r="G4612" t="s">
        <v>24275</v>
      </c>
      <c r="H4612" t="s">
        <v>24603</v>
      </c>
      <c r="I4612" t="s">
        <v>24417</v>
      </c>
      <c r="J4612" t="s">
        <v>24418</v>
      </c>
      <c r="K4612" s="1">
        <v>43802.848321759258</v>
      </c>
      <c r="L4612">
        <v>10</v>
      </c>
      <c r="M4612">
        <v>4995</v>
      </c>
      <c r="N4612">
        <v>2</v>
      </c>
      <c r="O4612">
        <v>4995</v>
      </c>
      <c r="P4612">
        <v>9990</v>
      </c>
      <c r="Q4612">
        <v>8991</v>
      </c>
    </row>
    <row r="4613" spans="1:17" x14ac:dyDescent="0.45">
      <c r="A4613" t="s">
        <v>283</v>
      </c>
      <c r="B4613" s="1">
        <v>44012.726504629631</v>
      </c>
      <c r="C4613" t="s">
        <v>283</v>
      </c>
      <c r="D4613" s="1">
        <v>44067.782546296294</v>
      </c>
      <c r="E4613" t="s">
        <v>29571</v>
      </c>
      <c r="F4613" t="s">
        <v>22967</v>
      </c>
      <c r="G4613" t="s">
        <v>24270</v>
      </c>
      <c r="H4613" t="s">
        <v>24271</v>
      </c>
      <c r="I4613" t="s">
        <v>24272</v>
      </c>
      <c r="J4613" t="s">
        <v>24273</v>
      </c>
      <c r="K4613" s="1">
        <v>44067.782546296294</v>
      </c>
      <c r="L4613">
        <v>20</v>
      </c>
      <c r="M4613">
        <v>4000</v>
      </c>
      <c r="N4613">
        <v>2</v>
      </c>
      <c r="O4613">
        <v>4000</v>
      </c>
      <c r="P4613">
        <v>8000</v>
      </c>
      <c r="Q4613">
        <v>6400</v>
      </c>
    </row>
    <row r="4614" spans="1:17" x14ac:dyDescent="0.45">
      <c r="A4614" t="s">
        <v>283</v>
      </c>
      <c r="B4614" s="1">
        <v>44097.840266203704</v>
      </c>
      <c r="C4614" t="s">
        <v>283</v>
      </c>
      <c r="D4614" s="1">
        <v>44097.840266203704</v>
      </c>
      <c r="E4614" t="s">
        <v>29572</v>
      </c>
      <c r="F4614" t="s">
        <v>21344</v>
      </c>
      <c r="G4614" t="s">
        <v>24433</v>
      </c>
      <c r="H4614" t="s">
        <v>24304</v>
      </c>
      <c r="I4614" t="s">
        <v>24305</v>
      </c>
      <c r="J4614" t="s">
        <v>24306</v>
      </c>
      <c r="K4614" s="1">
        <v>44097.840266203704</v>
      </c>
      <c r="L4614">
        <v>20</v>
      </c>
      <c r="M4614">
        <v>4600</v>
      </c>
      <c r="N4614">
        <v>2</v>
      </c>
      <c r="O4614">
        <v>4600</v>
      </c>
      <c r="P4614">
        <v>9200</v>
      </c>
      <c r="Q4614">
        <v>7360</v>
      </c>
    </row>
    <row r="4615" spans="1:17" x14ac:dyDescent="0.45">
      <c r="A4615" t="s">
        <v>283</v>
      </c>
      <c r="B4615" s="1">
        <v>44232.65898148148</v>
      </c>
      <c r="C4615" t="s">
        <v>283</v>
      </c>
      <c r="D4615" s="1">
        <v>44232.827094907407</v>
      </c>
      <c r="E4615" t="s">
        <v>29573</v>
      </c>
      <c r="F4615" t="s">
        <v>22703</v>
      </c>
      <c r="G4615" t="s">
        <v>24317</v>
      </c>
      <c r="H4615" t="s">
        <v>24649</v>
      </c>
      <c r="I4615" t="s">
        <v>24361</v>
      </c>
      <c r="J4615" t="s">
        <v>24362</v>
      </c>
      <c r="K4615" s="1">
        <v>44232.827094907407</v>
      </c>
      <c r="L4615">
        <v>30</v>
      </c>
      <c r="M4615">
        <v>3450</v>
      </c>
      <c r="N4615">
        <v>2</v>
      </c>
      <c r="O4615">
        <v>3450</v>
      </c>
      <c r="P4615">
        <v>6900</v>
      </c>
      <c r="Q4615">
        <v>4830</v>
      </c>
    </row>
    <row r="4616" spans="1:17" x14ac:dyDescent="0.45">
      <c r="A4616" t="s">
        <v>283</v>
      </c>
      <c r="B4616" s="1">
        <v>44225.735775462963</v>
      </c>
      <c r="C4616" t="s">
        <v>283</v>
      </c>
      <c r="D4616" s="1">
        <v>44225.735775462963</v>
      </c>
      <c r="E4616" t="s">
        <v>29574</v>
      </c>
      <c r="F4616" t="s">
        <v>21069</v>
      </c>
      <c r="G4616" t="s">
        <v>24343</v>
      </c>
      <c r="H4616" t="s">
        <v>24899</v>
      </c>
      <c r="I4616" t="s">
        <v>24425</v>
      </c>
      <c r="J4616" t="s">
        <v>24426</v>
      </c>
      <c r="K4616" s="1">
        <v>44225.735775462963</v>
      </c>
      <c r="L4616">
        <v>30</v>
      </c>
      <c r="M4616">
        <v>5245</v>
      </c>
      <c r="N4616">
        <v>2</v>
      </c>
      <c r="O4616">
        <v>5245</v>
      </c>
      <c r="P4616">
        <v>10490</v>
      </c>
      <c r="Q4616">
        <v>7343</v>
      </c>
    </row>
    <row r="4617" spans="1:17" x14ac:dyDescent="0.45">
      <c r="A4617" t="s">
        <v>283</v>
      </c>
      <c r="B4617" s="1">
        <v>44225.735775462963</v>
      </c>
      <c r="C4617" t="s">
        <v>283</v>
      </c>
      <c r="D4617" s="1">
        <v>44225.735775462963</v>
      </c>
      <c r="E4617" t="s">
        <v>29575</v>
      </c>
      <c r="F4617" t="s">
        <v>21069</v>
      </c>
      <c r="G4617" t="s">
        <v>24435</v>
      </c>
      <c r="H4617" t="s">
        <v>29312</v>
      </c>
      <c r="I4617" t="s">
        <v>25007</v>
      </c>
      <c r="J4617" t="s">
        <v>25008</v>
      </c>
      <c r="K4617" s="1">
        <v>44225.735775462963</v>
      </c>
      <c r="L4617">
        <v>30</v>
      </c>
      <c r="M4617">
        <v>5245</v>
      </c>
      <c r="N4617">
        <v>2</v>
      </c>
      <c r="O4617">
        <v>5245</v>
      </c>
      <c r="P4617">
        <v>10490</v>
      </c>
      <c r="Q4617">
        <v>7343</v>
      </c>
    </row>
    <row r="4618" spans="1:17" x14ac:dyDescent="0.45">
      <c r="A4618" t="s">
        <v>283</v>
      </c>
      <c r="B4618" s="1">
        <v>43875.604803240742</v>
      </c>
      <c r="C4618" t="s">
        <v>283</v>
      </c>
      <c r="D4618" s="1">
        <v>43875.604803240742</v>
      </c>
      <c r="E4618" t="s">
        <v>29576</v>
      </c>
      <c r="F4618" t="s">
        <v>21064</v>
      </c>
      <c r="G4618" t="s">
        <v>24375</v>
      </c>
      <c r="H4618" t="s">
        <v>24461</v>
      </c>
      <c r="I4618" t="s">
        <v>24462</v>
      </c>
      <c r="J4618" t="s">
        <v>24463</v>
      </c>
      <c r="K4618" s="1">
        <v>43875.604803240742</v>
      </c>
      <c r="L4618">
        <v>0</v>
      </c>
      <c r="M4618">
        <v>695</v>
      </c>
      <c r="N4618">
        <v>3</v>
      </c>
      <c r="O4618">
        <v>695</v>
      </c>
      <c r="P4618">
        <v>2085</v>
      </c>
      <c r="Q4618">
        <v>2085</v>
      </c>
    </row>
    <row r="4619" spans="1:17" x14ac:dyDescent="0.45">
      <c r="A4619" t="s">
        <v>283</v>
      </c>
      <c r="B4619" s="1">
        <v>43921.844293981485</v>
      </c>
      <c r="C4619" t="s">
        <v>283</v>
      </c>
      <c r="D4619" s="1">
        <v>43921.847893518519</v>
      </c>
      <c r="E4619" t="s">
        <v>29577</v>
      </c>
      <c r="F4619" t="s">
        <v>7446</v>
      </c>
      <c r="G4619" t="s">
        <v>24392</v>
      </c>
      <c r="H4619" t="s">
        <v>26143</v>
      </c>
      <c r="I4619" t="s">
        <v>24462</v>
      </c>
      <c r="J4619" t="s">
        <v>24463</v>
      </c>
      <c r="K4619" s="1">
        <v>43921.847893518519</v>
      </c>
      <c r="L4619">
        <v>0</v>
      </c>
      <c r="M4619">
        <v>765</v>
      </c>
      <c r="N4619">
        <v>3</v>
      </c>
      <c r="O4619">
        <v>201</v>
      </c>
      <c r="P4619">
        <v>603</v>
      </c>
      <c r="Q4619">
        <v>603</v>
      </c>
    </row>
    <row r="4620" spans="1:17" x14ac:dyDescent="0.45">
      <c r="A4620" t="s">
        <v>283</v>
      </c>
      <c r="B4620" s="1">
        <v>44186.703460648147</v>
      </c>
      <c r="C4620" t="s">
        <v>283</v>
      </c>
      <c r="D4620" s="1">
        <v>44195.559710648151</v>
      </c>
      <c r="E4620" t="s">
        <v>29578</v>
      </c>
      <c r="F4620" t="s">
        <v>23210</v>
      </c>
      <c r="G4620" t="s">
        <v>24343</v>
      </c>
      <c r="H4620" t="s">
        <v>26143</v>
      </c>
      <c r="I4620" t="s">
        <v>24462</v>
      </c>
      <c r="J4620" t="s">
        <v>24463</v>
      </c>
      <c r="K4620" s="1">
        <v>44195.559710648151</v>
      </c>
      <c r="L4620">
        <v>0</v>
      </c>
      <c r="M4620">
        <v>765</v>
      </c>
      <c r="N4620">
        <v>3</v>
      </c>
      <c r="O4620">
        <v>711.45</v>
      </c>
      <c r="P4620">
        <v>2134.35</v>
      </c>
      <c r="Q4620">
        <v>2134.35</v>
      </c>
    </row>
    <row r="4621" spans="1:17" x14ac:dyDescent="0.45">
      <c r="A4621" t="s">
        <v>283</v>
      </c>
      <c r="B4621" s="1">
        <v>43921.844293981485</v>
      </c>
      <c r="C4621" t="s">
        <v>283</v>
      </c>
      <c r="D4621" s="1">
        <v>43921.848263888889</v>
      </c>
      <c r="E4621" t="s">
        <v>29579</v>
      </c>
      <c r="F4621" t="s">
        <v>7446</v>
      </c>
      <c r="G4621" t="s">
        <v>24356</v>
      </c>
      <c r="H4621" t="s">
        <v>24874</v>
      </c>
      <c r="I4621" t="s">
        <v>24291</v>
      </c>
      <c r="J4621" t="s">
        <v>24292</v>
      </c>
      <c r="K4621" s="1">
        <v>43921.848263888889</v>
      </c>
      <c r="L4621">
        <v>0</v>
      </c>
      <c r="M4621">
        <v>765</v>
      </c>
      <c r="N4621">
        <v>3</v>
      </c>
      <c r="O4621">
        <v>402</v>
      </c>
      <c r="P4621">
        <v>1206</v>
      </c>
      <c r="Q4621">
        <v>1206</v>
      </c>
    </row>
    <row r="4622" spans="1:17" x14ac:dyDescent="0.45">
      <c r="A4622" t="s">
        <v>283</v>
      </c>
      <c r="B4622" s="1">
        <v>44012.750601851854</v>
      </c>
      <c r="C4622" t="s">
        <v>283</v>
      </c>
      <c r="D4622" s="1">
        <v>44012.751782407409</v>
      </c>
      <c r="E4622" t="s">
        <v>29580</v>
      </c>
      <c r="F4622" t="s">
        <v>22968</v>
      </c>
      <c r="G4622" t="s">
        <v>24364</v>
      </c>
      <c r="H4622" t="s">
        <v>24271</v>
      </c>
      <c r="I4622" t="s">
        <v>24272</v>
      </c>
      <c r="J4622" t="s">
        <v>24273</v>
      </c>
      <c r="K4622" s="1">
        <v>44012.751782407409</v>
      </c>
      <c r="L4622">
        <v>0</v>
      </c>
      <c r="M4622">
        <v>4000</v>
      </c>
      <c r="N4622">
        <v>3</v>
      </c>
      <c r="O4622">
        <v>4000</v>
      </c>
      <c r="P4622">
        <v>12000</v>
      </c>
      <c r="Q4622">
        <v>12000</v>
      </c>
    </row>
    <row r="4623" spans="1:17" x14ac:dyDescent="0.45">
      <c r="A4623" t="s">
        <v>283</v>
      </c>
      <c r="B4623" s="1">
        <v>44025.738587962966</v>
      </c>
      <c r="C4623" t="s">
        <v>283</v>
      </c>
      <c r="D4623" s="1">
        <v>44025.738587962966</v>
      </c>
      <c r="E4623" t="s">
        <v>29581</v>
      </c>
      <c r="F4623" t="s">
        <v>21251</v>
      </c>
      <c r="G4623" t="s">
        <v>24337</v>
      </c>
      <c r="H4623" t="s">
        <v>24271</v>
      </c>
      <c r="I4623" t="s">
        <v>24272</v>
      </c>
      <c r="J4623" t="s">
        <v>24273</v>
      </c>
      <c r="K4623" s="1">
        <v>44025.738587962966</v>
      </c>
      <c r="L4623">
        <v>0</v>
      </c>
      <c r="M4623">
        <v>4000</v>
      </c>
      <c r="N4623">
        <v>3</v>
      </c>
      <c r="O4623">
        <v>4000</v>
      </c>
      <c r="P4623">
        <v>12000</v>
      </c>
      <c r="Q4623">
        <v>12000</v>
      </c>
    </row>
    <row r="4624" spans="1:17" x14ac:dyDescent="0.45">
      <c r="A4624" t="s">
        <v>283</v>
      </c>
      <c r="B4624" s="1">
        <v>43963.58252314815</v>
      </c>
      <c r="C4624" t="s">
        <v>283</v>
      </c>
      <c r="D4624" s="1">
        <v>43963.58252314815</v>
      </c>
      <c r="E4624" t="s">
        <v>29582</v>
      </c>
      <c r="F4624" t="s">
        <v>22226</v>
      </c>
      <c r="G4624" t="s">
        <v>24433</v>
      </c>
      <c r="H4624" t="s">
        <v>24271</v>
      </c>
      <c r="I4624" t="s">
        <v>24272</v>
      </c>
      <c r="J4624" t="s">
        <v>24273</v>
      </c>
      <c r="K4624" s="1">
        <v>43963.58252314815</v>
      </c>
      <c r="L4624">
        <v>0</v>
      </c>
      <c r="M4624">
        <v>4000</v>
      </c>
      <c r="N4624">
        <v>3</v>
      </c>
      <c r="O4624">
        <v>4000</v>
      </c>
      <c r="P4624">
        <v>12000</v>
      </c>
      <c r="Q4624">
        <v>12000</v>
      </c>
    </row>
    <row r="4625" spans="1:17" x14ac:dyDescent="0.45">
      <c r="A4625" t="s">
        <v>283</v>
      </c>
      <c r="B4625" s="1">
        <v>44083.729363425926</v>
      </c>
      <c r="C4625" t="s">
        <v>283</v>
      </c>
      <c r="D4625" s="1">
        <v>44083.729363425926</v>
      </c>
      <c r="E4625" t="s">
        <v>29583</v>
      </c>
      <c r="F4625" t="s">
        <v>22976</v>
      </c>
      <c r="G4625" t="s">
        <v>24366</v>
      </c>
      <c r="H4625" t="s">
        <v>24271</v>
      </c>
      <c r="I4625" t="s">
        <v>24272</v>
      </c>
      <c r="J4625" t="s">
        <v>24273</v>
      </c>
      <c r="K4625" s="1">
        <v>44083.729363425926</v>
      </c>
      <c r="L4625">
        <v>0</v>
      </c>
      <c r="M4625">
        <v>4000</v>
      </c>
      <c r="N4625">
        <v>3</v>
      </c>
      <c r="O4625">
        <v>4000</v>
      </c>
      <c r="P4625">
        <v>12000</v>
      </c>
      <c r="Q4625">
        <v>12000</v>
      </c>
    </row>
    <row r="4626" spans="1:17" x14ac:dyDescent="0.45">
      <c r="A4626" t="s">
        <v>283</v>
      </c>
      <c r="B4626" s="1">
        <v>43893.6796412037</v>
      </c>
      <c r="C4626" t="s">
        <v>283</v>
      </c>
      <c r="D4626" s="1">
        <v>43893.89576388889</v>
      </c>
      <c r="E4626" t="s">
        <v>29584</v>
      </c>
      <c r="F4626" t="s">
        <v>22630</v>
      </c>
      <c r="G4626" t="s">
        <v>24390</v>
      </c>
      <c r="H4626" t="s">
        <v>24271</v>
      </c>
      <c r="I4626" t="s">
        <v>24272</v>
      </c>
      <c r="J4626" t="s">
        <v>24273</v>
      </c>
      <c r="K4626" s="1">
        <v>43893.89576388889</v>
      </c>
      <c r="L4626">
        <v>0</v>
      </c>
      <c r="M4626">
        <v>4000</v>
      </c>
      <c r="N4626">
        <v>3</v>
      </c>
      <c r="O4626">
        <v>4000</v>
      </c>
      <c r="P4626">
        <v>12000</v>
      </c>
      <c r="Q4626">
        <v>12000</v>
      </c>
    </row>
    <row r="4627" spans="1:17" x14ac:dyDescent="0.45">
      <c r="A4627" t="s">
        <v>283</v>
      </c>
      <c r="B4627" s="1">
        <v>44273.643240740741</v>
      </c>
      <c r="C4627" t="s">
        <v>283</v>
      </c>
      <c r="D4627" s="1">
        <v>44273.643240740741</v>
      </c>
      <c r="E4627" t="s">
        <v>29585</v>
      </c>
      <c r="F4627" t="s">
        <v>22654</v>
      </c>
      <c r="G4627" t="s">
        <v>24671</v>
      </c>
      <c r="H4627" t="s">
        <v>24309</v>
      </c>
      <c r="I4627" t="s">
        <v>24272</v>
      </c>
      <c r="J4627" t="s">
        <v>24273</v>
      </c>
      <c r="K4627" s="1">
        <v>44273.643240740741</v>
      </c>
      <c r="L4627">
        <v>0</v>
      </c>
      <c r="M4627">
        <v>4000</v>
      </c>
      <c r="N4627">
        <v>3</v>
      </c>
      <c r="O4627">
        <v>4000</v>
      </c>
      <c r="P4627">
        <v>12000</v>
      </c>
      <c r="Q4627">
        <v>12000</v>
      </c>
    </row>
    <row r="4628" spans="1:17" x14ac:dyDescent="0.45">
      <c r="A4628" t="s">
        <v>283</v>
      </c>
      <c r="B4628" s="1">
        <v>44330.735289351855</v>
      </c>
      <c r="C4628" t="s">
        <v>283</v>
      </c>
      <c r="D4628" s="1">
        <v>44330.735289351855</v>
      </c>
      <c r="E4628" t="s">
        <v>29586</v>
      </c>
      <c r="F4628" t="s">
        <v>24049</v>
      </c>
      <c r="G4628" t="s">
        <v>24453</v>
      </c>
      <c r="H4628" t="s">
        <v>24309</v>
      </c>
      <c r="I4628" t="s">
        <v>24272</v>
      </c>
      <c r="J4628" t="s">
        <v>24273</v>
      </c>
      <c r="K4628" s="1">
        <v>44330.735289351855</v>
      </c>
      <c r="L4628">
        <v>0</v>
      </c>
      <c r="M4628">
        <v>4000</v>
      </c>
      <c r="N4628">
        <v>3</v>
      </c>
      <c r="O4628">
        <v>4000</v>
      </c>
      <c r="P4628">
        <v>12000</v>
      </c>
      <c r="Q4628">
        <v>12000</v>
      </c>
    </row>
    <row r="4629" spans="1:17" x14ac:dyDescent="0.45">
      <c r="A4629" t="s">
        <v>283</v>
      </c>
      <c r="B4629" s="1">
        <v>44216.74046296296</v>
      </c>
      <c r="C4629" t="s">
        <v>283</v>
      </c>
      <c r="D4629" s="1">
        <v>44216.74046296296</v>
      </c>
      <c r="E4629" t="s">
        <v>29587</v>
      </c>
      <c r="F4629" t="s">
        <v>21083</v>
      </c>
      <c r="G4629" t="s">
        <v>24470</v>
      </c>
      <c r="H4629" t="s">
        <v>24630</v>
      </c>
      <c r="I4629" t="s">
        <v>24570</v>
      </c>
      <c r="J4629" t="s">
        <v>24571</v>
      </c>
      <c r="K4629" s="1">
        <v>44216.74046296296</v>
      </c>
      <c r="L4629">
        <v>0</v>
      </c>
      <c r="M4629">
        <v>8950</v>
      </c>
      <c r="N4629">
        <v>3</v>
      </c>
      <c r="O4629">
        <v>8950</v>
      </c>
      <c r="P4629">
        <v>26850</v>
      </c>
      <c r="Q4629">
        <v>26850</v>
      </c>
    </row>
    <row r="4630" spans="1:17" x14ac:dyDescent="0.45">
      <c r="A4630" t="s">
        <v>283</v>
      </c>
      <c r="B4630" s="1">
        <v>44365.525381944448</v>
      </c>
      <c r="C4630" t="s">
        <v>283</v>
      </c>
      <c r="D4630" s="1">
        <v>44369.710995370369</v>
      </c>
      <c r="E4630" t="s">
        <v>29588</v>
      </c>
      <c r="F4630" t="s">
        <v>24069</v>
      </c>
      <c r="G4630" t="s">
        <v>24343</v>
      </c>
      <c r="H4630" t="s">
        <v>24526</v>
      </c>
      <c r="I4630" t="s">
        <v>24457</v>
      </c>
      <c r="J4630" t="s">
        <v>24458</v>
      </c>
      <c r="K4630" s="1">
        <v>44369.710995370369</v>
      </c>
      <c r="L4630">
        <v>5</v>
      </c>
      <c r="M4630">
        <v>3450</v>
      </c>
      <c r="N4630">
        <v>3</v>
      </c>
      <c r="O4630">
        <v>3450</v>
      </c>
      <c r="P4630">
        <v>10350</v>
      </c>
      <c r="Q4630">
        <v>9832.5</v>
      </c>
    </row>
    <row r="4631" spans="1:17" x14ac:dyDescent="0.45">
      <c r="A4631" t="s">
        <v>283</v>
      </c>
      <c r="B4631" s="1">
        <v>43692.659618055557</v>
      </c>
      <c r="C4631" t="s">
        <v>283</v>
      </c>
      <c r="D4631" s="1">
        <v>43692.670335648145</v>
      </c>
      <c r="E4631" t="s">
        <v>29589</v>
      </c>
      <c r="F4631" t="s">
        <v>23032</v>
      </c>
      <c r="G4631" t="s">
        <v>24671</v>
      </c>
      <c r="H4631" t="s">
        <v>24710</v>
      </c>
      <c r="I4631" t="s">
        <v>24361</v>
      </c>
      <c r="J4631" t="s">
        <v>24362</v>
      </c>
      <c r="K4631" s="1">
        <v>43692.670335648145</v>
      </c>
      <c r="L4631">
        <v>12</v>
      </c>
      <c r="M4631">
        <v>3245</v>
      </c>
      <c r="N4631">
        <v>3</v>
      </c>
      <c r="O4631">
        <v>3245</v>
      </c>
      <c r="P4631">
        <v>9735</v>
      </c>
      <c r="Q4631">
        <v>8566.7999999999993</v>
      </c>
    </row>
    <row r="4632" spans="1:17" x14ac:dyDescent="0.45">
      <c r="A4632" t="s">
        <v>283</v>
      </c>
      <c r="B4632" s="1">
        <v>44167.64702546296</v>
      </c>
      <c r="C4632" t="s">
        <v>283</v>
      </c>
      <c r="D4632" s="1">
        <v>44167.694803240738</v>
      </c>
      <c r="E4632" t="s">
        <v>29590</v>
      </c>
      <c r="F4632" t="s">
        <v>23112</v>
      </c>
      <c r="G4632" t="s">
        <v>24337</v>
      </c>
      <c r="H4632" t="s">
        <v>24271</v>
      </c>
      <c r="I4632" t="s">
        <v>24272</v>
      </c>
      <c r="J4632" t="s">
        <v>24273</v>
      </c>
      <c r="K4632" s="1">
        <v>44167.694803240738</v>
      </c>
      <c r="L4632">
        <v>0</v>
      </c>
      <c r="M4632">
        <v>4000</v>
      </c>
      <c r="N4632">
        <v>4</v>
      </c>
      <c r="O4632">
        <v>4000</v>
      </c>
      <c r="P4632">
        <v>16000</v>
      </c>
      <c r="Q4632">
        <v>16000</v>
      </c>
    </row>
    <row r="4633" spans="1:17" x14ac:dyDescent="0.45">
      <c r="A4633" t="s">
        <v>283</v>
      </c>
      <c r="B4633" s="1">
        <v>44049.907025462962</v>
      </c>
      <c r="C4633" t="s">
        <v>283</v>
      </c>
      <c r="D4633" s="1">
        <v>44049.907025462962</v>
      </c>
      <c r="E4633" t="s">
        <v>29591</v>
      </c>
      <c r="F4633" t="s">
        <v>22975</v>
      </c>
      <c r="G4633" t="s">
        <v>24294</v>
      </c>
      <c r="H4633" t="s">
        <v>24271</v>
      </c>
      <c r="I4633" t="s">
        <v>24272</v>
      </c>
      <c r="J4633" t="s">
        <v>24273</v>
      </c>
      <c r="K4633" s="1">
        <v>44049.907025462962</v>
      </c>
      <c r="L4633">
        <v>0</v>
      </c>
      <c r="M4633">
        <v>4000</v>
      </c>
      <c r="N4633">
        <v>4</v>
      </c>
      <c r="O4633">
        <v>4000</v>
      </c>
      <c r="P4633">
        <v>16000</v>
      </c>
      <c r="Q4633">
        <v>16000</v>
      </c>
    </row>
    <row r="4634" spans="1:17" x14ac:dyDescent="0.45">
      <c r="A4634" t="s">
        <v>283</v>
      </c>
      <c r="B4634" s="1">
        <v>44168.546585648146</v>
      </c>
      <c r="C4634" t="s">
        <v>283</v>
      </c>
      <c r="D4634" s="1">
        <v>44168.546585648146</v>
      </c>
      <c r="E4634" t="s">
        <v>29592</v>
      </c>
      <c r="F4634" t="s">
        <v>23113</v>
      </c>
      <c r="G4634" t="s">
        <v>24392</v>
      </c>
      <c r="H4634" t="s">
        <v>24271</v>
      </c>
      <c r="I4634" t="s">
        <v>24272</v>
      </c>
      <c r="J4634" t="s">
        <v>24273</v>
      </c>
      <c r="K4634" s="1">
        <v>44168.546585648146</v>
      </c>
      <c r="L4634">
        <v>0</v>
      </c>
      <c r="M4634">
        <v>4000</v>
      </c>
      <c r="N4634">
        <v>4</v>
      </c>
      <c r="O4634">
        <v>4000</v>
      </c>
      <c r="P4634">
        <v>16000</v>
      </c>
      <c r="Q4634">
        <v>16000</v>
      </c>
    </row>
    <row r="4635" spans="1:17" x14ac:dyDescent="0.45">
      <c r="A4635" t="s">
        <v>283</v>
      </c>
      <c r="B4635" s="1">
        <v>44336.649780092594</v>
      </c>
      <c r="C4635" t="s">
        <v>283</v>
      </c>
      <c r="D4635" s="1">
        <v>44336.649780092594</v>
      </c>
      <c r="E4635" t="s">
        <v>29593</v>
      </c>
      <c r="F4635" t="s">
        <v>20776</v>
      </c>
      <c r="G4635" t="s">
        <v>24294</v>
      </c>
      <c r="H4635" t="s">
        <v>24309</v>
      </c>
      <c r="I4635" t="s">
        <v>24272</v>
      </c>
      <c r="J4635" t="s">
        <v>24273</v>
      </c>
      <c r="K4635" s="1">
        <v>44336.649780092594</v>
      </c>
      <c r="L4635">
        <v>0</v>
      </c>
      <c r="M4635">
        <v>4000</v>
      </c>
      <c r="N4635">
        <v>4</v>
      </c>
      <c r="O4635">
        <v>4000</v>
      </c>
      <c r="P4635">
        <v>16000</v>
      </c>
      <c r="Q4635">
        <v>16000</v>
      </c>
    </row>
    <row r="4636" spans="1:17" x14ac:dyDescent="0.45">
      <c r="A4636" t="s">
        <v>283</v>
      </c>
      <c r="B4636" s="1">
        <v>44211.760057870371</v>
      </c>
      <c r="C4636" t="s">
        <v>283</v>
      </c>
      <c r="D4636" s="1">
        <v>44211.760057870371</v>
      </c>
      <c r="E4636" t="s">
        <v>29594</v>
      </c>
      <c r="F4636" t="s">
        <v>22636</v>
      </c>
      <c r="G4636" t="s">
        <v>24327</v>
      </c>
      <c r="H4636" t="s">
        <v>24309</v>
      </c>
      <c r="I4636" t="s">
        <v>24272</v>
      </c>
      <c r="J4636" t="s">
        <v>24273</v>
      </c>
      <c r="K4636" s="1">
        <v>44211.760057870371</v>
      </c>
      <c r="L4636">
        <v>0</v>
      </c>
      <c r="M4636">
        <v>4000</v>
      </c>
      <c r="N4636">
        <v>4</v>
      </c>
      <c r="O4636">
        <v>4000</v>
      </c>
      <c r="P4636">
        <v>16000</v>
      </c>
      <c r="Q4636">
        <v>16000</v>
      </c>
    </row>
    <row r="4637" spans="1:17" x14ac:dyDescent="0.45">
      <c r="A4637" t="s">
        <v>283</v>
      </c>
      <c r="B4637" s="1">
        <v>44351.898900462962</v>
      </c>
      <c r="C4637" t="s">
        <v>283</v>
      </c>
      <c r="D4637" s="1">
        <v>44351.898900462962</v>
      </c>
      <c r="E4637" t="s">
        <v>29595</v>
      </c>
      <c r="F4637" t="s">
        <v>24073</v>
      </c>
      <c r="G4637" t="s">
        <v>24270</v>
      </c>
      <c r="H4637" t="s">
        <v>24309</v>
      </c>
      <c r="I4637" t="s">
        <v>24272</v>
      </c>
      <c r="J4637" t="s">
        <v>24273</v>
      </c>
      <c r="K4637" s="1">
        <v>44351.898900462962</v>
      </c>
      <c r="L4637">
        <v>0</v>
      </c>
      <c r="M4637">
        <v>4000</v>
      </c>
      <c r="N4637">
        <v>4</v>
      </c>
      <c r="O4637">
        <v>4000</v>
      </c>
      <c r="P4637">
        <v>16000</v>
      </c>
      <c r="Q4637">
        <v>16000</v>
      </c>
    </row>
    <row r="4638" spans="1:17" x14ac:dyDescent="0.45">
      <c r="A4638" t="s">
        <v>283</v>
      </c>
      <c r="B4638" s="1">
        <v>44257.643935185188</v>
      </c>
      <c r="C4638" t="s">
        <v>283</v>
      </c>
      <c r="D4638" s="1">
        <v>44257.643935185188</v>
      </c>
      <c r="E4638" t="s">
        <v>29596</v>
      </c>
      <c r="F4638" t="s">
        <v>22648</v>
      </c>
      <c r="G4638" t="s">
        <v>24359</v>
      </c>
      <c r="H4638" t="s">
        <v>24309</v>
      </c>
      <c r="I4638" t="s">
        <v>24272</v>
      </c>
      <c r="J4638" t="s">
        <v>24273</v>
      </c>
      <c r="K4638" s="1">
        <v>44257.643935185188</v>
      </c>
      <c r="L4638">
        <v>0</v>
      </c>
      <c r="M4638">
        <v>4000</v>
      </c>
      <c r="N4638">
        <v>4</v>
      </c>
      <c r="O4638">
        <v>4000</v>
      </c>
      <c r="P4638">
        <v>16000</v>
      </c>
      <c r="Q4638">
        <v>16000</v>
      </c>
    </row>
    <row r="4639" spans="1:17" x14ac:dyDescent="0.45">
      <c r="A4639" t="s">
        <v>283</v>
      </c>
      <c r="B4639" s="1">
        <v>43592.6408912037</v>
      </c>
      <c r="C4639" t="s">
        <v>283</v>
      </c>
      <c r="D4639" s="1">
        <v>43592.6408912037</v>
      </c>
      <c r="E4639" t="s">
        <v>29597</v>
      </c>
      <c r="F4639" t="s">
        <v>22871</v>
      </c>
      <c r="G4639" t="s">
        <v>24616</v>
      </c>
      <c r="H4639" t="s">
        <v>24689</v>
      </c>
      <c r="I4639" t="s">
        <v>24457</v>
      </c>
      <c r="J4639" t="s">
        <v>24458</v>
      </c>
      <c r="K4639" s="1">
        <v>43592.6408912037</v>
      </c>
      <c r="L4639">
        <v>10</v>
      </c>
      <c r="M4639">
        <v>3245</v>
      </c>
      <c r="N4639">
        <v>4</v>
      </c>
      <c r="O4639">
        <v>3245</v>
      </c>
      <c r="P4639">
        <v>12980</v>
      </c>
      <c r="Q4639">
        <v>11682</v>
      </c>
    </row>
    <row r="4640" spans="1:17" x14ac:dyDescent="0.45">
      <c r="A4640" t="s">
        <v>283</v>
      </c>
      <c r="B4640" s="1">
        <v>43802.843217592592</v>
      </c>
      <c r="C4640" t="s">
        <v>283</v>
      </c>
      <c r="D4640" s="1">
        <v>43802.843217592592</v>
      </c>
      <c r="E4640" t="s">
        <v>29598</v>
      </c>
      <c r="F4640" t="s">
        <v>23278</v>
      </c>
      <c r="G4640" t="s">
        <v>24343</v>
      </c>
      <c r="H4640" t="s">
        <v>24605</v>
      </c>
      <c r="I4640" t="s">
        <v>24606</v>
      </c>
      <c r="J4640" t="s">
        <v>24607</v>
      </c>
      <c r="K4640" s="1">
        <v>43802.843217592592</v>
      </c>
      <c r="L4640">
        <v>25</v>
      </c>
      <c r="M4640">
        <v>22950</v>
      </c>
      <c r="N4640">
        <v>4</v>
      </c>
      <c r="O4640">
        <v>22950</v>
      </c>
      <c r="P4640">
        <v>91800</v>
      </c>
      <c r="Q4640">
        <v>68850</v>
      </c>
    </row>
    <row r="4641" spans="1:17" x14ac:dyDescent="0.45">
      <c r="A4641" t="s">
        <v>283</v>
      </c>
      <c r="B4641" s="1">
        <v>43802.843217592592</v>
      </c>
      <c r="C4641" t="s">
        <v>283</v>
      </c>
      <c r="D4641" s="1">
        <v>43802.843217592592</v>
      </c>
      <c r="E4641" t="s">
        <v>29599</v>
      </c>
      <c r="F4641" t="s">
        <v>23278</v>
      </c>
      <c r="G4641" t="s">
        <v>24616</v>
      </c>
      <c r="H4641" t="s">
        <v>28770</v>
      </c>
      <c r="I4641" t="s">
        <v>25156</v>
      </c>
      <c r="J4641" t="s">
        <v>25157</v>
      </c>
      <c r="K4641" s="1">
        <v>43802.843217592592</v>
      </c>
      <c r="L4641">
        <v>25</v>
      </c>
      <c r="M4641">
        <v>49950</v>
      </c>
      <c r="N4641">
        <v>4</v>
      </c>
      <c r="O4641">
        <v>49950</v>
      </c>
      <c r="P4641">
        <v>199800</v>
      </c>
      <c r="Q4641">
        <v>149850</v>
      </c>
    </row>
    <row r="4642" spans="1:17" x14ac:dyDescent="0.45">
      <c r="A4642" t="s">
        <v>283</v>
      </c>
      <c r="B4642" s="1">
        <v>44328.656006944446</v>
      </c>
      <c r="C4642" t="s">
        <v>283</v>
      </c>
      <c r="D4642" s="1">
        <v>44328.656006944446</v>
      </c>
      <c r="E4642" t="s">
        <v>29600</v>
      </c>
      <c r="F4642" t="s">
        <v>24048</v>
      </c>
      <c r="G4642" t="s">
        <v>24433</v>
      </c>
      <c r="H4642" t="s">
        <v>24309</v>
      </c>
      <c r="I4642" t="s">
        <v>24272</v>
      </c>
      <c r="J4642" t="s">
        <v>24273</v>
      </c>
      <c r="K4642" s="1">
        <v>44328.656006944446</v>
      </c>
      <c r="L4642">
        <v>0</v>
      </c>
      <c r="M4642">
        <v>4000</v>
      </c>
      <c r="N4642">
        <v>5</v>
      </c>
      <c r="O4642">
        <v>4000</v>
      </c>
      <c r="P4642">
        <v>20000</v>
      </c>
      <c r="Q4642">
        <v>20000</v>
      </c>
    </row>
    <row r="4643" spans="1:17" x14ac:dyDescent="0.45">
      <c r="A4643" t="s">
        <v>283</v>
      </c>
      <c r="B4643" s="1">
        <v>44372.671157407407</v>
      </c>
      <c r="C4643" t="s">
        <v>283</v>
      </c>
      <c r="D4643" s="1">
        <v>44376.563472222224</v>
      </c>
      <c r="E4643" t="s">
        <v>29601</v>
      </c>
      <c r="F4643" t="s">
        <v>20755</v>
      </c>
      <c r="G4643" t="s">
        <v>24275</v>
      </c>
      <c r="H4643" t="s">
        <v>24309</v>
      </c>
      <c r="I4643" t="s">
        <v>24272</v>
      </c>
      <c r="J4643" t="s">
        <v>24273</v>
      </c>
      <c r="K4643" s="1">
        <v>44376.563472222224</v>
      </c>
      <c r="L4643">
        <v>0</v>
      </c>
      <c r="M4643">
        <v>4000</v>
      </c>
      <c r="N4643">
        <v>5</v>
      </c>
      <c r="O4643">
        <v>4000</v>
      </c>
      <c r="P4643">
        <v>20000</v>
      </c>
      <c r="Q4643">
        <v>20000</v>
      </c>
    </row>
    <row r="4644" spans="1:17" x14ac:dyDescent="0.45">
      <c r="A4644" t="s">
        <v>283</v>
      </c>
      <c r="B4644" s="1">
        <v>43733.562488425923</v>
      </c>
      <c r="C4644" t="s">
        <v>283</v>
      </c>
      <c r="D4644" s="1">
        <v>43733.562488425923</v>
      </c>
      <c r="E4644" t="s">
        <v>29602</v>
      </c>
      <c r="F4644" t="s">
        <v>21356</v>
      </c>
      <c r="G4644" t="s">
        <v>24337</v>
      </c>
      <c r="H4644" t="s">
        <v>24774</v>
      </c>
      <c r="I4644" t="s">
        <v>24272</v>
      </c>
      <c r="J4644" t="s">
        <v>24273</v>
      </c>
      <c r="K4644" s="1">
        <v>43733.562488425923</v>
      </c>
      <c r="L4644">
        <v>20</v>
      </c>
      <c r="M4644">
        <v>4000</v>
      </c>
      <c r="N4644">
        <v>5</v>
      </c>
      <c r="O4644">
        <v>4000</v>
      </c>
      <c r="P4644">
        <v>20000</v>
      </c>
      <c r="Q4644">
        <v>16000</v>
      </c>
    </row>
    <row r="4645" spans="1:17" x14ac:dyDescent="0.45">
      <c r="A4645" t="s">
        <v>283</v>
      </c>
      <c r="B4645" s="1">
        <v>44106.770624999997</v>
      </c>
      <c r="C4645" t="s">
        <v>283</v>
      </c>
      <c r="D4645" s="1">
        <v>44106.770624999997</v>
      </c>
      <c r="E4645" t="s">
        <v>29603</v>
      </c>
      <c r="F4645" t="s">
        <v>23114</v>
      </c>
      <c r="G4645" t="s">
        <v>24465</v>
      </c>
      <c r="H4645" t="s">
        <v>24271</v>
      </c>
      <c r="I4645" t="s">
        <v>24272</v>
      </c>
      <c r="J4645" t="s">
        <v>24273</v>
      </c>
      <c r="K4645" s="1">
        <v>44106.770624999997</v>
      </c>
      <c r="L4645">
        <v>0</v>
      </c>
      <c r="M4645">
        <v>4000</v>
      </c>
      <c r="N4645">
        <v>6</v>
      </c>
      <c r="O4645">
        <v>4000</v>
      </c>
      <c r="P4645">
        <v>24000</v>
      </c>
      <c r="Q4645">
        <v>24000</v>
      </c>
    </row>
    <row r="4646" spans="1:17" x14ac:dyDescent="0.45">
      <c r="A4646" t="s">
        <v>283</v>
      </c>
      <c r="B4646" s="1">
        <v>43945.903101851851</v>
      </c>
      <c r="C4646" t="s">
        <v>283</v>
      </c>
      <c r="D4646" s="1">
        <v>43945.909108796295</v>
      </c>
      <c r="E4646" t="s">
        <v>29604</v>
      </c>
      <c r="F4646" t="s">
        <v>7398</v>
      </c>
      <c r="G4646" t="s">
        <v>24435</v>
      </c>
      <c r="H4646" t="s">
        <v>24271</v>
      </c>
      <c r="I4646" t="s">
        <v>24272</v>
      </c>
      <c r="J4646" t="s">
        <v>24273</v>
      </c>
      <c r="K4646" s="1">
        <v>43945.909108796295</v>
      </c>
      <c r="L4646">
        <v>0</v>
      </c>
      <c r="M4646">
        <v>4000</v>
      </c>
      <c r="N4646">
        <v>6</v>
      </c>
      <c r="O4646">
        <v>4000</v>
      </c>
      <c r="P4646">
        <v>24000</v>
      </c>
      <c r="Q4646">
        <v>24000</v>
      </c>
    </row>
    <row r="4647" spans="1:17" x14ac:dyDescent="0.45">
      <c r="A4647" t="s">
        <v>283</v>
      </c>
      <c r="B4647" s="1">
        <v>44271.083240740743</v>
      </c>
      <c r="C4647" t="s">
        <v>283</v>
      </c>
      <c r="D4647" s="1">
        <v>44271.087187500001</v>
      </c>
      <c r="E4647" t="s">
        <v>29605</v>
      </c>
      <c r="F4647" t="s">
        <v>22652</v>
      </c>
      <c r="G4647" t="s">
        <v>24343</v>
      </c>
      <c r="H4647" t="s">
        <v>24309</v>
      </c>
      <c r="I4647" t="s">
        <v>24272</v>
      </c>
      <c r="J4647" t="s">
        <v>24273</v>
      </c>
      <c r="K4647" s="1">
        <v>44271.087187500001</v>
      </c>
      <c r="L4647">
        <v>0</v>
      </c>
      <c r="M4647">
        <v>4000</v>
      </c>
      <c r="N4647">
        <v>6</v>
      </c>
      <c r="O4647">
        <v>4000</v>
      </c>
      <c r="P4647">
        <v>24000</v>
      </c>
      <c r="Q4647">
        <v>24000</v>
      </c>
    </row>
    <row r="4648" spans="1:17" x14ac:dyDescent="0.45">
      <c r="A4648" t="s">
        <v>283</v>
      </c>
      <c r="B4648" s="1">
        <v>44267.02621527778</v>
      </c>
      <c r="C4648" t="s">
        <v>283</v>
      </c>
      <c r="D4648" s="1">
        <v>44267.02621527778</v>
      </c>
      <c r="E4648" t="s">
        <v>29606</v>
      </c>
      <c r="F4648" t="s">
        <v>19628</v>
      </c>
      <c r="G4648" t="s">
        <v>24366</v>
      </c>
      <c r="H4648" t="s">
        <v>24309</v>
      </c>
      <c r="I4648" t="s">
        <v>24272</v>
      </c>
      <c r="J4648" t="s">
        <v>24273</v>
      </c>
      <c r="K4648" s="1">
        <v>44267.02621527778</v>
      </c>
      <c r="L4648">
        <v>5</v>
      </c>
      <c r="M4648">
        <v>4000</v>
      </c>
      <c r="N4648">
        <v>6</v>
      </c>
      <c r="O4648">
        <v>4000</v>
      </c>
      <c r="P4648">
        <v>24000</v>
      </c>
      <c r="Q4648">
        <v>22800</v>
      </c>
    </row>
    <row r="4649" spans="1:17" x14ac:dyDescent="0.45">
      <c r="A4649" t="s">
        <v>283</v>
      </c>
      <c r="B4649" s="1">
        <v>44278.852881944447</v>
      </c>
      <c r="C4649" t="s">
        <v>283</v>
      </c>
      <c r="D4649" s="1">
        <v>44279.72184027778</v>
      </c>
      <c r="E4649" t="s">
        <v>29607</v>
      </c>
      <c r="F4649" t="s">
        <v>22658</v>
      </c>
      <c r="G4649" t="s">
        <v>24294</v>
      </c>
      <c r="H4649" t="s">
        <v>24309</v>
      </c>
      <c r="I4649" t="s">
        <v>24272</v>
      </c>
      <c r="J4649" t="s">
        <v>24273</v>
      </c>
      <c r="K4649" s="1">
        <v>44279.72184027778</v>
      </c>
      <c r="L4649">
        <v>5</v>
      </c>
      <c r="M4649">
        <v>4000</v>
      </c>
      <c r="N4649">
        <v>6</v>
      </c>
      <c r="O4649">
        <v>4000</v>
      </c>
      <c r="P4649">
        <v>24000</v>
      </c>
      <c r="Q4649">
        <v>22800</v>
      </c>
    </row>
    <row r="4650" spans="1:17" x14ac:dyDescent="0.45">
      <c r="A4650" t="s">
        <v>283</v>
      </c>
      <c r="B4650" s="1">
        <v>44368.534120370372</v>
      </c>
      <c r="C4650" t="s">
        <v>283</v>
      </c>
      <c r="D4650" s="1">
        <v>44376.71837962963</v>
      </c>
      <c r="E4650" t="s">
        <v>29608</v>
      </c>
      <c r="F4650" t="s">
        <v>20766</v>
      </c>
      <c r="G4650" t="s">
        <v>24392</v>
      </c>
      <c r="H4650" t="s">
        <v>24309</v>
      </c>
      <c r="I4650" t="s">
        <v>24272</v>
      </c>
      <c r="J4650" t="s">
        <v>24273</v>
      </c>
      <c r="K4650" s="1">
        <v>44376.71837962963</v>
      </c>
      <c r="L4650">
        <v>5</v>
      </c>
      <c r="M4650">
        <v>4000</v>
      </c>
      <c r="N4650">
        <v>6</v>
      </c>
      <c r="O4650">
        <v>4000</v>
      </c>
      <c r="P4650">
        <v>24000</v>
      </c>
      <c r="Q4650">
        <v>22800</v>
      </c>
    </row>
    <row r="4651" spans="1:17" x14ac:dyDescent="0.45">
      <c r="A4651" t="s">
        <v>283</v>
      </c>
      <c r="B4651" s="1">
        <v>44245.081597222219</v>
      </c>
      <c r="C4651" t="s">
        <v>283</v>
      </c>
      <c r="D4651" s="1">
        <v>44245.081597222219</v>
      </c>
      <c r="E4651" t="s">
        <v>29609</v>
      </c>
      <c r="F4651" t="s">
        <v>22644</v>
      </c>
      <c r="G4651" t="s">
        <v>24496</v>
      </c>
      <c r="H4651" t="s">
        <v>24309</v>
      </c>
      <c r="I4651" t="s">
        <v>24272</v>
      </c>
      <c r="J4651" t="s">
        <v>24273</v>
      </c>
      <c r="K4651" s="1">
        <v>44245.081597222219</v>
      </c>
      <c r="L4651">
        <v>5</v>
      </c>
      <c r="M4651">
        <v>4000</v>
      </c>
      <c r="N4651">
        <v>6</v>
      </c>
      <c r="O4651">
        <v>4000</v>
      </c>
      <c r="P4651">
        <v>24000</v>
      </c>
      <c r="Q4651">
        <v>22800</v>
      </c>
    </row>
    <row r="4652" spans="1:17" x14ac:dyDescent="0.45">
      <c r="A4652" t="s">
        <v>283</v>
      </c>
      <c r="B4652" s="1">
        <v>44257.562569444446</v>
      </c>
      <c r="C4652" t="s">
        <v>283</v>
      </c>
      <c r="D4652" s="1">
        <v>44257.562569444446</v>
      </c>
      <c r="E4652" t="s">
        <v>29610</v>
      </c>
      <c r="F4652" t="s">
        <v>22647</v>
      </c>
      <c r="G4652" t="s">
        <v>24317</v>
      </c>
      <c r="H4652" t="s">
        <v>24309</v>
      </c>
      <c r="I4652" t="s">
        <v>24272</v>
      </c>
      <c r="J4652" t="s">
        <v>24273</v>
      </c>
      <c r="K4652" s="1">
        <v>44257.562569444446</v>
      </c>
      <c r="L4652">
        <v>5</v>
      </c>
      <c r="M4652">
        <v>4000</v>
      </c>
      <c r="N4652">
        <v>6</v>
      </c>
      <c r="O4652">
        <v>4000</v>
      </c>
      <c r="P4652">
        <v>24000</v>
      </c>
      <c r="Q4652">
        <v>22800</v>
      </c>
    </row>
    <row r="4653" spans="1:17" x14ac:dyDescent="0.45">
      <c r="A4653" t="s">
        <v>283</v>
      </c>
      <c r="B4653" s="1">
        <v>44222.795081018521</v>
      </c>
      <c r="C4653" t="s">
        <v>283</v>
      </c>
      <c r="D4653" s="1">
        <v>44222.796817129631</v>
      </c>
      <c r="E4653" t="s">
        <v>29611</v>
      </c>
      <c r="F4653" t="s">
        <v>21045</v>
      </c>
      <c r="G4653" t="s">
        <v>24616</v>
      </c>
      <c r="H4653" t="s">
        <v>24309</v>
      </c>
      <c r="I4653" t="s">
        <v>24272</v>
      </c>
      <c r="J4653" t="s">
        <v>24273</v>
      </c>
      <c r="K4653" s="1">
        <v>44222.796817129631</v>
      </c>
      <c r="L4653">
        <v>5</v>
      </c>
      <c r="M4653">
        <v>4000</v>
      </c>
      <c r="N4653">
        <v>6</v>
      </c>
      <c r="O4653">
        <v>4000</v>
      </c>
      <c r="P4653">
        <v>24000</v>
      </c>
      <c r="Q4653">
        <v>22800</v>
      </c>
    </row>
    <row r="4654" spans="1:17" x14ac:dyDescent="0.45">
      <c r="A4654" t="s">
        <v>283</v>
      </c>
      <c r="B4654" s="1">
        <v>44322.592557870368</v>
      </c>
      <c r="C4654" t="s">
        <v>283</v>
      </c>
      <c r="D4654" s="1">
        <v>44322.592557870368</v>
      </c>
      <c r="E4654" t="s">
        <v>29612</v>
      </c>
      <c r="F4654" t="s">
        <v>22835</v>
      </c>
      <c r="G4654" t="s">
        <v>24366</v>
      </c>
      <c r="H4654" t="s">
        <v>24309</v>
      </c>
      <c r="I4654" t="s">
        <v>24272</v>
      </c>
      <c r="J4654" t="s">
        <v>24273</v>
      </c>
      <c r="K4654" s="1">
        <v>44322.592557870368</v>
      </c>
      <c r="L4654">
        <v>5</v>
      </c>
      <c r="M4654">
        <v>4000</v>
      </c>
      <c r="N4654">
        <v>6</v>
      </c>
      <c r="O4654">
        <v>4000</v>
      </c>
      <c r="P4654">
        <v>24000</v>
      </c>
      <c r="Q4654">
        <v>22800</v>
      </c>
    </row>
    <row r="4655" spans="1:17" x14ac:dyDescent="0.45">
      <c r="A4655" t="s">
        <v>283</v>
      </c>
      <c r="B4655" s="1">
        <v>44365.040266203701</v>
      </c>
      <c r="C4655" t="s">
        <v>283</v>
      </c>
      <c r="D4655" s="1">
        <v>44376.5315625</v>
      </c>
      <c r="E4655" t="s">
        <v>29613</v>
      </c>
      <c r="F4655" t="s">
        <v>24057</v>
      </c>
      <c r="G4655" t="s">
        <v>24348</v>
      </c>
      <c r="H4655" t="s">
        <v>24309</v>
      </c>
      <c r="I4655" t="s">
        <v>24272</v>
      </c>
      <c r="J4655" t="s">
        <v>24273</v>
      </c>
      <c r="K4655" s="1">
        <v>44376.5315625</v>
      </c>
      <c r="L4655">
        <v>5</v>
      </c>
      <c r="M4655">
        <v>4000</v>
      </c>
      <c r="N4655">
        <v>6</v>
      </c>
      <c r="O4655">
        <v>4000</v>
      </c>
      <c r="P4655">
        <v>24000</v>
      </c>
      <c r="Q4655">
        <v>22800</v>
      </c>
    </row>
    <row r="4656" spans="1:17" x14ac:dyDescent="0.45">
      <c r="A4656" t="s">
        <v>283</v>
      </c>
      <c r="B4656" s="1">
        <v>43592.6408912037</v>
      </c>
      <c r="C4656" t="s">
        <v>283</v>
      </c>
      <c r="D4656" s="1">
        <v>43592.6408912037</v>
      </c>
      <c r="E4656" t="s">
        <v>29614</v>
      </c>
      <c r="F4656" t="s">
        <v>22871</v>
      </c>
      <c r="G4656" t="s">
        <v>24350</v>
      </c>
      <c r="H4656" t="s">
        <v>24601</v>
      </c>
      <c r="I4656" t="s">
        <v>24462</v>
      </c>
      <c r="J4656" t="s">
        <v>24463</v>
      </c>
      <c r="K4656" s="1">
        <v>43592.6408912037</v>
      </c>
      <c r="L4656">
        <v>10</v>
      </c>
      <c r="M4656">
        <v>670</v>
      </c>
      <c r="N4656">
        <v>6</v>
      </c>
      <c r="O4656">
        <v>670</v>
      </c>
      <c r="P4656">
        <v>4020</v>
      </c>
      <c r="Q4656">
        <v>3618</v>
      </c>
    </row>
    <row r="4657" spans="1:17" x14ac:dyDescent="0.45">
      <c r="A4657" t="s">
        <v>283</v>
      </c>
      <c r="B4657" s="1">
        <v>44158.755439814813</v>
      </c>
      <c r="C4657" t="s">
        <v>283</v>
      </c>
      <c r="D4657" s="1">
        <v>44158.755439814813</v>
      </c>
      <c r="E4657" t="s">
        <v>29615</v>
      </c>
      <c r="F4657" t="s">
        <v>24218</v>
      </c>
      <c r="G4657" t="s">
        <v>24275</v>
      </c>
      <c r="H4657" t="s">
        <v>24271</v>
      </c>
      <c r="I4657" t="s">
        <v>24272</v>
      </c>
      <c r="J4657" t="s">
        <v>24273</v>
      </c>
      <c r="K4657" s="1">
        <v>44158.755439814813</v>
      </c>
      <c r="L4657">
        <v>25</v>
      </c>
      <c r="M4657">
        <v>4000</v>
      </c>
      <c r="N4657">
        <v>6</v>
      </c>
      <c r="O4657">
        <v>4000</v>
      </c>
      <c r="P4657">
        <v>24000</v>
      </c>
      <c r="Q4657">
        <v>18000</v>
      </c>
    </row>
    <row r="4658" spans="1:17" x14ac:dyDescent="0.45">
      <c r="A4658" t="s">
        <v>283</v>
      </c>
      <c r="B4658" s="1">
        <v>44237.946261574078</v>
      </c>
      <c r="C4658" t="s">
        <v>283</v>
      </c>
      <c r="D4658" s="1">
        <v>44239.830462962964</v>
      </c>
      <c r="E4658" t="s">
        <v>29616</v>
      </c>
      <c r="F4658" t="s">
        <v>21145</v>
      </c>
      <c r="G4658" t="s">
        <v>24317</v>
      </c>
      <c r="H4658" t="s">
        <v>24309</v>
      </c>
      <c r="I4658" t="s">
        <v>24272</v>
      </c>
      <c r="J4658" t="s">
        <v>24273</v>
      </c>
      <c r="K4658" s="1">
        <v>44239.830462962964</v>
      </c>
      <c r="L4658">
        <v>15</v>
      </c>
      <c r="M4658">
        <v>4000</v>
      </c>
      <c r="N4658">
        <v>10</v>
      </c>
      <c r="O4658">
        <v>4000</v>
      </c>
      <c r="P4658">
        <v>40000</v>
      </c>
      <c r="Q4658">
        <v>34000</v>
      </c>
    </row>
    <row r="4659" spans="1:17" x14ac:dyDescent="0.45">
      <c r="A4659" t="s">
        <v>283</v>
      </c>
      <c r="B4659" s="1">
        <v>44137.921273148146</v>
      </c>
      <c r="C4659" t="s">
        <v>283</v>
      </c>
      <c r="D4659" s="1">
        <v>44160.764594907407</v>
      </c>
      <c r="E4659" t="s">
        <v>29617</v>
      </c>
      <c r="F4659" t="s">
        <v>19580</v>
      </c>
      <c r="G4659" t="s">
        <v>24332</v>
      </c>
      <c r="H4659" t="s">
        <v>24304</v>
      </c>
      <c r="I4659" t="s">
        <v>24305</v>
      </c>
      <c r="J4659" t="s">
        <v>24306</v>
      </c>
      <c r="K4659" s="1">
        <v>44160.764594907407</v>
      </c>
      <c r="L4659">
        <v>35</v>
      </c>
      <c r="M4659">
        <v>4600</v>
      </c>
      <c r="N4659">
        <v>16</v>
      </c>
      <c r="O4659">
        <v>4600</v>
      </c>
      <c r="P4659">
        <v>73600</v>
      </c>
      <c r="Q4659">
        <v>47840</v>
      </c>
    </row>
    <row r="4660" spans="1:17" x14ac:dyDescent="0.45">
      <c r="A4660" t="s">
        <v>283</v>
      </c>
      <c r="B4660" s="1">
        <v>43894.59579861111</v>
      </c>
      <c r="C4660" t="s">
        <v>169</v>
      </c>
      <c r="D4660" s="1">
        <v>44036.551053240742</v>
      </c>
      <c r="E4660" t="s">
        <v>29618</v>
      </c>
      <c r="F4660" t="s">
        <v>16870</v>
      </c>
      <c r="G4660" t="s">
        <v>24343</v>
      </c>
      <c r="H4660" t="s">
        <v>24271</v>
      </c>
      <c r="I4660" t="s">
        <v>24272</v>
      </c>
      <c r="J4660" t="s">
        <v>24273</v>
      </c>
      <c r="K4660" s="1">
        <v>44036.551053240742</v>
      </c>
      <c r="L4660">
        <v>0</v>
      </c>
      <c r="M4660">
        <v>4000</v>
      </c>
      <c r="N4660">
        <v>2</v>
      </c>
      <c r="O4660">
        <v>4000</v>
      </c>
      <c r="P4660">
        <v>8000</v>
      </c>
      <c r="Q4660">
        <v>8000</v>
      </c>
    </row>
    <row r="4661" spans="1:17" x14ac:dyDescent="0.45">
      <c r="A4661" t="s">
        <v>283</v>
      </c>
      <c r="B4661" s="1">
        <v>44235.594733796293</v>
      </c>
      <c r="C4661" t="s">
        <v>221</v>
      </c>
      <c r="D4661" s="1">
        <v>44360.959201388891</v>
      </c>
      <c r="E4661" t="s">
        <v>29619</v>
      </c>
      <c r="F4661" t="s">
        <v>19578</v>
      </c>
      <c r="G4661" t="s">
        <v>24453</v>
      </c>
      <c r="H4661" t="s">
        <v>29620</v>
      </c>
      <c r="I4661" t="s">
        <v>27260</v>
      </c>
      <c r="J4661" t="s">
        <v>27261</v>
      </c>
      <c r="K4661" s="1">
        <v>44360.959201388891</v>
      </c>
      <c r="L4661">
        <v>0</v>
      </c>
      <c r="M4661">
        <v>52750</v>
      </c>
      <c r="N4661">
        <v>1</v>
      </c>
      <c r="O4661">
        <v>39750</v>
      </c>
      <c r="P4661">
        <v>39750</v>
      </c>
      <c r="Q4661">
        <v>39750</v>
      </c>
    </row>
    <row r="4662" spans="1:17" x14ac:dyDescent="0.45">
      <c r="A4662" t="s">
        <v>283</v>
      </c>
      <c r="B4662" s="1">
        <v>44315.720046296294</v>
      </c>
      <c r="C4662" t="s">
        <v>420</v>
      </c>
      <c r="D4662" s="1">
        <v>44362.311238425929</v>
      </c>
      <c r="E4662" t="s">
        <v>29621</v>
      </c>
      <c r="F4662" t="s">
        <v>22963</v>
      </c>
      <c r="G4662" t="s">
        <v>24289</v>
      </c>
      <c r="H4662" t="s">
        <v>24645</v>
      </c>
      <c r="I4662" t="s">
        <v>24305</v>
      </c>
      <c r="J4662" t="s">
        <v>24306</v>
      </c>
      <c r="K4662" s="1">
        <v>44362.311238425929</v>
      </c>
      <c r="L4662">
        <v>7</v>
      </c>
      <c r="M4662">
        <v>4600</v>
      </c>
      <c r="N4662">
        <v>1</v>
      </c>
      <c r="O4662">
        <v>4600</v>
      </c>
      <c r="P4662">
        <v>4600</v>
      </c>
      <c r="Q4662">
        <v>4278</v>
      </c>
    </row>
    <row r="4663" spans="1:17" x14ac:dyDescent="0.45">
      <c r="A4663" t="s">
        <v>169</v>
      </c>
      <c r="B4663" s="1">
        <v>43761.662164351852</v>
      </c>
      <c r="C4663" t="s">
        <v>1889</v>
      </c>
      <c r="D4663" s="1">
        <v>43787.876840277779</v>
      </c>
      <c r="E4663" t="s">
        <v>29622</v>
      </c>
      <c r="F4663" t="s">
        <v>23442</v>
      </c>
      <c r="G4663" t="s">
        <v>24303</v>
      </c>
      <c r="H4663" t="s">
        <v>24772</v>
      </c>
      <c r="I4663" t="s">
        <v>24334</v>
      </c>
      <c r="J4663" t="s">
        <v>24335</v>
      </c>
      <c r="K4663" s="1">
        <v>43787.876840277779</v>
      </c>
      <c r="L4663">
        <v>15</v>
      </c>
      <c r="M4663">
        <v>115000</v>
      </c>
      <c r="N4663">
        <v>1</v>
      </c>
      <c r="O4663">
        <v>115000</v>
      </c>
      <c r="P4663">
        <v>115000</v>
      </c>
      <c r="Q4663">
        <v>97750</v>
      </c>
    </row>
    <row r="4664" spans="1:17" x14ac:dyDescent="0.45">
      <c r="A4664" t="s">
        <v>169</v>
      </c>
      <c r="B4664" s="1">
        <v>43717.806550925925</v>
      </c>
      <c r="C4664" t="s">
        <v>1889</v>
      </c>
      <c r="D4664" s="1">
        <v>43777.704618055555</v>
      </c>
      <c r="E4664" t="s">
        <v>29623</v>
      </c>
      <c r="F4664" t="s">
        <v>23443</v>
      </c>
      <c r="G4664" t="s">
        <v>24348</v>
      </c>
      <c r="H4664" t="s">
        <v>24772</v>
      </c>
      <c r="I4664" t="s">
        <v>24334</v>
      </c>
      <c r="J4664" t="s">
        <v>24335</v>
      </c>
      <c r="K4664" s="1">
        <v>43777.704618055555</v>
      </c>
      <c r="L4664">
        <v>15</v>
      </c>
      <c r="M4664">
        <v>115000</v>
      </c>
      <c r="N4664">
        <v>1</v>
      </c>
      <c r="O4664">
        <v>115000</v>
      </c>
      <c r="P4664">
        <v>115000</v>
      </c>
      <c r="Q4664">
        <v>97750</v>
      </c>
    </row>
    <row r="4665" spans="1:17" x14ac:dyDescent="0.45">
      <c r="A4665" t="s">
        <v>169</v>
      </c>
      <c r="B4665" s="1">
        <v>43761.662164351852</v>
      </c>
      <c r="C4665" t="s">
        <v>1889</v>
      </c>
      <c r="D4665" s="1">
        <v>43787.876840277779</v>
      </c>
      <c r="E4665" t="s">
        <v>29624</v>
      </c>
      <c r="F4665" t="s">
        <v>23442</v>
      </c>
      <c r="G4665" t="s">
        <v>24364</v>
      </c>
      <c r="H4665" t="s">
        <v>24774</v>
      </c>
      <c r="I4665" t="s">
        <v>24272</v>
      </c>
      <c r="J4665" t="s">
        <v>24273</v>
      </c>
      <c r="K4665" s="1">
        <v>43787.876840277779</v>
      </c>
      <c r="L4665">
        <v>15</v>
      </c>
      <c r="M4665">
        <v>4000</v>
      </c>
      <c r="N4665">
        <v>2</v>
      </c>
      <c r="O4665">
        <v>4000</v>
      </c>
      <c r="P4665">
        <v>8000</v>
      </c>
      <c r="Q4665">
        <v>6800</v>
      </c>
    </row>
    <row r="4666" spans="1:17" x14ac:dyDescent="0.45">
      <c r="A4666" t="s">
        <v>169</v>
      </c>
      <c r="B4666" s="1">
        <v>43717.806550925925</v>
      </c>
      <c r="C4666" t="s">
        <v>1889</v>
      </c>
      <c r="D4666" s="1">
        <v>43777.704618055555</v>
      </c>
      <c r="E4666" t="s">
        <v>29625</v>
      </c>
      <c r="F4666" t="s">
        <v>23443</v>
      </c>
      <c r="G4666" t="s">
        <v>24496</v>
      </c>
      <c r="H4666" t="s">
        <v>24774</v>
      </c>
      <c r="I4666" t="s">
        <v>24272</v>
      </c>
      <c r="J4666" t="s">
        <v>24273</v>
      </c>
      <c r="K4666" s="1">
        <v>43777.704618055555</v>
      </c>
      <c r="L4666">
        <v>15</v>
      </c>
      <c r="M4666">
        <v>4000</v>
      </c>
      <c r="N4666">
        <v>2</v>
      </c>
      <c r="O4666">
        <v>4000</v>
      </c>
      <c r="P4666">
        <v>8000</v>
      </c>
      <c r="Q4666">
        <v>6800</v>
      </c>
    </row>
    <row r="4667" spans="1:17" x14ac:dyDescent="0.45">
      <c r="A4667" t="s">
        <v>169</v>
      </c>
      <c r="B4667" s="1">
        <v>43598.770821759259</v>
      </c>
      <c r="C4667" t="s">
        <v>169</v>
      </c>
      <c r="D4667" s="1">
        <v>43598.771261574075</v>
      </c>
      <c r="E4667" t="s">
        <v>29626</v>
      </c>
      <c r="F4667" t="s">
        <v>24200</v>
      </c>
      <c r="G4667" t="s">
        <v>24616</v>
      </c>
      <c r="H4667" t="s">
        <v>29627</v>
      </c>
      <c r="J4667" t="s">
        <v>29628</v>
      </c>
      <c r="K4667" s="1">
        <v>43598.771261574075</v>
      </c>
      <c r="L4667">
        <v>0</v>
      </c>
      <c r="M4667">
        <v>-20000</v>
      </c>
      <c r="N4667">
        <v>1</v>
      </c>
      <c r="O4667">
        <v>-40000</v>
      </c>
      <c r="P4667">
        <v>-40000</v>
      </c>
      <c r="Q4667">
        <v>-40000</v>
      </c>
    </row>
    <row r="4668" spans="1:17" x14ac:dyDescent="0.45">
      <c r="A4668" t="s">
        <v>169</v>
      </c>
      <c r="B4668" s="1">
        <v>43822.73946759259</v>
      </c>
      <c r="C4668" t="s">
        <v>169</v>
      </c>
      <c r="D4668" s="1">
        <v>43822.739525462966</v>
      </c>
      <c r="E4668" t="s">
        <v>29629</v>
      </c>
      <c r="F4668" t="s">
        <v>24037</v>
      </c>
      <c r="G4668" t="s">
        <v>24470</v>
      </c>
      <c r="H4668" t="s">
        <v>29630</v>
      </c>
      <c r="J4668" t="s">
        <v>29628</v>
      </c>
      <c r="K4668" s="1">
        <v>43822.739525462966</v>
      </c>
      <c r="L4668">
        <v>0</v>
      </c>
      <c r="M4668">
        <v>-20000</v>
      </c>
      <c r="N4668">
        <v>1</v>
      </c>
      <c r="O4668">
        <v>-19400</v>
      </c>
      <c r="P4668">
        <v>-19400</v>
      </c>
      <c r="Q4668">
        <v>-19400</v>
      </c>
    </row>
    <row r="4669" spans="1:17" x14ac:dyDescent="0.45">
      <c r="A4669" t="s">
        <v>169</v>
      </c>
      <c r="B4669" s="1">
        <v>43420.79241898148</v>
      </c>
      <c r="C4669" t="s">
        <v>169</v>
      </c>
      <c r="D4669" s="1">
        <v>43420.79241898148</v>
      </c>
      <c r="E4669" t="s">
        <v>29631</v>
      </c>
      <c r="F4669" t="s">
        <v>23451</v>
      </c>
      <c r="G4669" t="s">
        <v>24616</v>
      </c>
      <c r="H4669" t="s">
        <v>26715</v>
      </c>
      <c r="I4669" t="s">
        <v>25100</v>
      </c>
      <c r="J4669" t="s">
        <v>25101</v>
      </c>
      <c r="K4669" s="1">
        <v>43420.79241898148</v>
      </c>
      <c r="L4669">
        <v>0</v>
      </c>
      <c r="M4669">
        <v>650</v>
      </c>
      <c r="N4669">
        <v>1</v>
      </c>
      <c r="O4669">
        <v>650</v>
      </c>
      <c r="P4669">
        <v>650</v>
      </c>
      <c r="Q4669">
        <v>650</v>
      </c>
    </row>
    <row r="4670" spans="1:17" x14ac:dyDescent="0.45">
      <c r="A4670" t="s">
        <v>169</v>
      </c>
      <c r="B4670" s="1">
        <v>43475.797303240739</v>
      </c>
      <c r="C4670" t="s">
        <v>169</v>
      </c>
      <c r="D4670" s="1">
        <v>43475.797303240739</v>
      </c>
      <c r="E4670" t="s">
        <v>29632</v>
      </c>
      <c r="F4670" t="s">
        <v>18968</v>
      </c>
      <c r="G4670" t="s">
        <v>24435</v>
      </c>
      <c r="H4670" t="s">
        <v>26715</v>
      </c>
      <c r="I4670" t="s">
        <v>25100</v>
      </c>
      <c r="J4670" t="s">
        <v>25101</v>
      </c>
      <c r="K4670" s="1">
        <v>43475.797303240739</v>
      </c>
      <c r="L4670">
        <v>0</v>
      </c>
      <c r="M4670">
        <v>650</v>
      </c>
      <c r="N4670">
        <v>1</v>
      </c>
      <c r="O4670">
        <v>650</v>
      </c>
      <c r="P4670">
        <v>650</v>
      </c>
      <c r="Q4670">
        <v>650</v>
      </c>
    </row>
    <row r="4671" spans="1:17" x14ac:dyDescent="0.45">
      <c r="A4671" t="s">
        <v>169</v>
      </c>
      <c r="B4671" s="1">
        <v>43475.579861111109</v>
      </c>
      <c r="C4671" t="s">
        <v>169</v>
      </c>
      <c r="D4671" s="1">
        <v>43475.579861111109</v>
      </c>
      <c r="E4671" t="s">
        <v>29633</v>
      </c>
      <c r="F4671" t="s">
        <v>22153</v>
      </c>
      <c r="G4671" t="s">
        <v>24616</v>
      </c>
      <c r="H4671" t="s">
        <v>26717</v>
      </c>
      <c r="I4671" t="s">
        <v>24462</v>
      </c>
      <c r="J4671" t="s">
        <v>24463</v>
      </c>
      <c r="K4671" s="1">
        <v>43475.579861111109</v>
      </c>
      <c r="L4671">
        <v>0</v>
      </c>
      <c r="M4671">
        <v>650</v>
      </c>
      <c r="N4671">
        <v>1</v>
      </c>
      <c r="O4671">
        <v>650</v>
      </c>
      <c r="P4671">
        <v>650</v>
      </c>
      <c r="Q4671">
        <v>650</v>
      </c>
    </row>
    <row r="4672" spans="1:17" x14ac:dyDescent="0.45">
      <c r="A4672" t="s">
        <v>169</v>
      </c>
      <c r="B4672" s="1">
        <v>43420.79241898148</v>
      </c>
      <c r="C4672" t="s">
        <v>169</v>
      </c>
      <c r="D4672" s="1">
        <v>43420.79241898148</v>
      </c>
      <c r="E4672" t="s">
        <v>29634</v>
      </c>
      <c r="F4672" t="s">
        <v>23451</v>
      </c>
      <c r="G4672" t="s">
        <v>24275</v>
      </c>
      <c r="H4672" t="s">
        <v>26717</v>
      </c>
      <c r="I4672" t="s">
        <v>24462</v>
      </c>
      <c r="J4672" t="s">
        <v>24463</v>
      </c>
      <c r="K4672" s="1">
        <v>43420.79241898148</v>
      </c>
      <c r="L4672">
        <v>0</v>
      </c>
      <c r="M4672">
        <v>650</v>
      </c>
      <c r="N4672">
        <v>1</v>
      </c>
      <c r="O4672">
        <v>650</v>
      </c>
      <c r="P4672">
        <v>650</v>
      </c>
      <c r="Q4672">
        <v>650</v>
      </c>
    </row>
    <row r="4673" spans="1:17" x14ac:dyDescent="0.45">
      <c r="A4673" t="s">
        <v>169</v>
      </c>
      <c r="B4673" s="1">
        <v>43475.797303240739</v>
      </c>
      <c r="C4673" t="s">
        <v>169</v>
      </c>
      <c r="D4673" s="1">
        <v>43475.797303240739</v>
      </c>
      <c r="E4673" t="s">
        <v>29635</v>
      </c>
      <c r="F4673" t="s">
        <v>18968</v>
      </c>
      <c r="G4673" t="s">
        <v>24337</v>
      </c>
      <c r="H4673" t="s">
        <v>26717</v>
      </c>
      <c r="I4673" t="s">
        <v>24462</v>
      </c>
      <c r="J4673" t="s">
        <v>24463</v>
      </c>
      <c r="K4673" s="1">
        <v>43475.797303240739</v>
      </c>
      <c r="L4673">
        <v>0</v>
      </c>
      <c r="M4673">
        <v>650</v>
      </c>
      <c r="N4673">
        <v>1</v>
      </c>
      <c r="O4673">
        <v>650</v>
      </c>
      <c r="P4673">
        <v>650</v>
      </c>
      <c r="Q4673">
        <v>650</v>
      </c>
    </row>
    <row r="4674" spans="1:17" x14ac:dyDescent="0.45">
      <c r="A4674" t="s">
        <v>169</v>
      </c>
      <c r="B4674" s="1">
        <v>43475.797303240739</v>
      </c>
      <c r="C4674" t="s">
        <v>169</v>
      </c>
      <c r="D4674" s="1">
        <v>43475.797303240739</v>
      </c>
      <c r="E4674" t="s">
        <v>29636</v>
      </c>
      <c r="F4674" t="s">
        <v>18968</v>
      </c>
      <c r="G4674" t="s">
        <v>24337</v>
      </c>
      <c r="H4674" t="s">
        <v>26719</v>
      </c>
      <c r="I4674" t="s">
        <v>24291</v>
      </c>
      <c r="J4674" t="s">
        <v>24292</v>
      </c>
      <c r="K4674" s="1">
        <v>43475.797303240739</v>
      </c>
      <c r="L4674">
        <v>0</v>
      </c>
      <c r="M4674">
        <v>650</v>
      </c>
      <c r="N4674">
        <v>1</v>
      </c>
      <c r="O4674">
        <v>650</v>
      </c>
      <c r="P4674">
        <v>650</v>
      </c>
      <c r="Q4674">
        <v>650</v>
      </c>
    </row>
    <row r="4675" spans="1:17" x14ac:dyDescent="0.45">
      <c r="A4675" t="s">
        <v>169</v>
      </c>
      <c r="B4675" s="1">
        <v>43382.599976851852</v>
      </c>
      <c r="C4675" t="s">
        <v>169</v>
      </c>
      <c r="D4675" s="1">
        <v>43382.599976851852</v>
      </c>
      <c r="E4675" t="s">
        <v>29637</v>
      </c>
      <c r="F4675" t="s">
        <v>22904</v>
      </c>
      <c r="G4675" t="s">
        <v>24435</v>
      </c>
      <c r="H4675" t="s">
        <v>27979</v>
      </c>
      <c r="I4675" t="s">
        <v>24313</v>
      </c>
      <c r="J4675" t="s">
        <v>24314</v>
      </c>
      <c r="K4675" s="1">
        <v>43382.599976851852</v>
      </c>
      <c r="L4675">
        <v>0</v>
      </c>
      <c r="M4675">
        <v>650</v>
      </c>
      <c r="N4675">
        <v>1</v>
      </c>
      <c r="O4675">
        <v>650</v>
      </c>
      <c r="P4675">
        <v>650</v>
      </c>
      <c r="Q4675">
        <v>650</v>
      </c>
    </row>
    <row r="4676" spans="1:17" x14ac:dyDescent="0.45">
      <c r="A4676" t="s">
        <v>169</v>
      </c>
      <c r="B4676" s="1">
        <v>43475.579861111109</v>
      </c>
      <c r="C4676" t="s">
        <v>169</v>
      </c>
      <c r="D4676" s="1">
        <v>43475.579861111109</v>
      </c>
      <c r="E4676" t="s">
        <v>29638</v>
      </c>
      <c r="F4676" t="s">
        <v>22153</v>
      </c>
      <c r="G4676" t="s">
        <v>24496</v>
      </c>
      <c r="H4676" t="s">
        <v>27979</v>
      </c>
      <c r="I4676" t="s">
        <v>24313</v>
      </c>
      <c r="J4676" t="s">
        <v>24314</v>
      </c>
      <c r="K4676" s="1">
        <v>43475.579861111109</v>
      </c>
      <c r="L4676">
        <v>0</v>
      </c>
      <c r="M4676">
        <v>650</v>
      </c>
      <c r="N4676">
        <v>1</v>
      </c>
      <c r="O4676">
        <v>650</v>
      </c>
      <c r="P4676">
        <v>650</v>
      </c>
      <c r="Q4676">
        <v>650</v>
      </c>
    </row>
    <row r="4677" spans="1:17" x14ac:dyDescent="0.45">
      <c r="A4677" t="s">
        <v>169</v>
      </c>
      <c r="B4677" s="1">
        <v>43420.79241898148</v>
      </c>
      <c r="C4677" t="s">
        <v>169</v>
      </c>
      <c r="D4677" s="1">
        <v>43420.79241898148</v>
      </c>
      <c r="E4677" t="s">
        <v>29639</v>
      </c>
      <c r="F4677" t="s">
        <v>23451</v>
      </c>
      <c r="G4677" t="s">
        <v>24348</v>
      </c>
      <c r="H4677" t="s">
        <v>27979</v>
      </c>
      <c r="I4677" t="s">
        <v>24313</v>
      </c>
      <c r="J4677" t="s">
        <v>24314</v>
      </c>
      <c r="K4677" s="1">
        <v>43420.79241898148</v>
      </c>
      <c r="L4677">
        <v>0</v>
      </c>
      <c r="M4677">
        <v>650</v>
      </c>
      <c r="N4677">
        <v>1</v>
      </c>
      <c r="O4677">
        <v>650</v>
      </c>
      <c r="P4677">
        <v>650</v>
      </c>
      <c r="Q4677">
        <v>650</v>
      </c>
    </row>
    <row r="4678" spans="1:17" x14ac:dyDescent="0.45">
      <c r="A4678" t="s">
        <v>169</v>
      </c>
      <c r="B4678" s="1">
        <v>43332.789166666669</v>
      </c>
      <c r="C4678" t="s">
        <v>169</v>
      </c>
      <c r="D4678" s="1">
        <v>43332.789166666669</v>
      </c>
      <c r="E4678" t="s">
        <v>29640</v>
      </c>
      <c r="F4678" t="s">
        <v>23026</v>
      </c>
      <c r="G4678" t="s">
        <v>24453</v>
      </c>
      <c r="H4678" t="s">
        <v>27979</v>
      </c>
      <c r="I4678" t="s">
        <v>24313</v>
      </c>
      <c r="J4678" t="s">
        <v>24314</v>
      </c>
      <c r="K4678" s="1">
        <v>43332.789166666669</v>
      </c>
      <c r="L4678">
        <v>0</v>
      </c>
      <c r="M4678">
        <v>650</v>
      </c>
      <c r="N4678">
        <v>1</v>
      </c>
      <c r="O4678">
        <v>650</v>
      </c>
      <c r="P4678">
        <v>650</v>
      </c>
      <c r="Q4678">
        <v>650</v>
      </c>
    </row>
    <row r="4679" spans="1:17" x14ac:dyDescent="0.45">
      <c r="A4679" t="s">
        <v>169</v>
      </c>
      <c r="B4679" s="1">
        <v>43620.092037037037</v>
      </c>
      <c r="C4679" t="s">
        <v>169</v>
      </c>
      <c r="D4679" s="1">
        <v>43620.092037037037</v>
      </c>
      <c r="E4679" t="s">
        <v>29641</v>
      </c>
      <c r="F4679" t="s">
        <v>22903</v>
      </c>
      <c r="G4679" t="s">
        <v>24332</v>
      </c>
      <c r="H4679" t="s">
        <v>28361</v>
      </c>
      <c r="I4679" t="s">
        <v>25100</v>
      </c>
      <c r="J4679" t="s">
        <v>25101</v>
      </c>
      <c r="K4679" s="1">
        <v>43620.092037037037</v>
      </c>
      <c r="L4679">
        <v>0</v>
      </c>
      <c r="M4679">
        <v>670</v>
      </c>
      <c r="N4679">
        <v>1</v>
      </c>
      <c r="O4679">
        <v>670</v>
      </c>
      <c r="P4679">
        <v>670</v>
      </c>
      <c r="Q4679">
        <v>670</v>
      </c>
    </row>
    <row r="4680" spans="1:17" x14ac:dyDescent="0.45">
      <c r="A4680" t="s">
        <v>169</v>
      </c>
      <c r="B4680" s="1">
        <v>43703.81422453704</v>
      </c>
      <c r="C4680" t="s">
        <v>169</v>
      </c>
      <c r="D4680" s="1">
        <v>43703.81422453704</v>
      </c>
      <c r="E4680" t="s">
        <v>29642</v>
      </c>
      <c r="F4680" t="s">
        <v>22601</v>
      </c>
      <c r="G4680" t="s">
        <v>24343</v>
      </c>
      <c r="H4680" t="s">
        <v>28361</v>
      </c>
      <c r="I4680" t="s">
        <v>25100</v>
      </c>
      <c r="J4680" t="s">
        <v>25101</v>
      </c>
      <c r="K4680" s="1">
        <v>43703.81422453704</v>
      </c>
      <c r="L4680">
        <v>0</v>
      </c>
      <c r="M4680">
        <v>670</v>
      </c>
      <c r="N4680">
        <v>1</v>
      </c>
      <c r="O4680">
        <v>670</v>
      </c>
      <c r="P4680">
        <v>670</v>
      </c>
      <c r="Q4680">
        <v>670</v>
      </c>
    </row>
    <row r="4681" spans="1:17" x14ac:dyDescent="0.45">
      <c r="A4681" t="s">
        <v>169</v>
      </c>
      <c r="B4681" s="1">
        <v>43647.631597222222</v>
      </c>
      <c r="C4681" t="s">
        <v>169</v>
      </c>
      <c r="D4681" s="1">
        <v>43647.631597222222</v>
      </c>
      <c r="E4681" t="s">
        <v>29643</v>
      </c>
      <c r="F4681" t="s">
        <v>22287</v>
      </c>
      <c r="G4681" t="s">
        <v>24308</v>
      </c>
      <c r="H4681" t="s">
        <v>28361</v>
      </c>
      <c r="I4681" t="s">
        <v>25100</v>
      </c>
      <c r="J4681" t="s">
        <v>25101</v>
      </c>
      <c r="K4681" s="1">
        <v>43647.631597222222</v>
      </c>
      <c r="L4681">
        <v>0</v>
      </c>
      <c r="M4681">
        <v>670</v>
      </c>
      <c r="N4681">
        <v>1</v>
      </c>
      <c r="O4681">
        <v>670</v>
      </c>
      <c r="P4681">
        <v>670</v>
      </c>
      <c r="Q4681">
        <v>670</v>
      </c>
    </row>
    <row r="4682" spans="1:17" x14ac:dyDescent="0.45">
      <c r="A4682" t="s">
        <v>169</v>
      </c>
      <c r="B4682" s="1">
        <v>43634.024710648147</v>
      </c>
      <c r="C4682" t="s">
        <v>169</v>
      </c>
      <c r="D4682" s="1">
        <v>43634.024710648147</v>
      </c>
      <c r="E4682" t="s">
        <v>29644</v>
      </c>
      <c r="F4682" t="s">
        <v>22060</v>
      </c>
      <c r="G4682" t="s">
        <v>24616</v>
      </c>
      <c r="H4682" t="s">
        <v>28361</v>
      </c>
      <c r="I4682" t="s">
        <v>25100</v>
      </c>
      <c r="J4682" t="s">
        <v>25101</v>
      </c>
      <c r="K4682" s="1">
        <v>43634.024710648147</v>
      </c>
      <c r="L4682">
        <v>0</v>
      </c>
      <c r="M4682">
        <v>670</v>
      </c>
      <c r="N4682">
        <v>1</v>
      </c>
      <c r="O4682">
        <v>670</v>
      </c>
      <c r="P4682">
        <v>670</v>
      </c>
      <c r="Q4682">
        <v>670</v>
      </c>
    </row>
    <row r="4683" spans="1:17" x14ac:dyDescent="0.45">
      <c r="A4683" t="s">
        <v>169</v>
      </c>
      <c r="B4683" s="1">
        <v>43749.809594907405</v>
      </c>
      <c r="C4683" t="s">
        <v>169</v>
      </c>
      <c r="D4683" s="1">
        <v>43749.809594907405</v>
      </c>
      <c r="E4683" t="s">
        <v>29645</v>
      </c>
      <c r="F4683" t="s">
        <v>23214</v>
      </c>
      <c r="G4683" t="s">
        <v>24616</v>
      </c>
      <c r="H4683" t="s">
        <v>24601</v>
      </c>
      <c r="I4683" t="s">
        <v>24462</v>
      </c>
      <c r="J4683" t="s">
        <v>24463</v>
      </c>
      <c r="K4683" s="1">
        <v>43749.809594907405</v>
      </c>
      <c r="L4683">
        <v>0</v>
      </c>
      <c r="M4683">
        <v>670</v>
      </c>
      <c r="N4683">
        <v>1</v>
      </c>
      <c r="O4683">
        <v>670</v>
      </c>
      <c r="P4683">
        <v>670</v>
      </c>
      <c r="Q4683">
        <v>670</v>
      </c>
    </row>
    <row r="4684" spans="1:17" x14ac:dyDescent="0.45">
      <c r="A4684" t="s">
        <v>169</v>
      </c>
      <c r="B4684" s="1">
        <v>43739.802766203706</v>
      </c>
      <c r="C4684" t="s">
        <v>169</v>
      </c>
      <c r="D4684" s="1">
        <v>43739.802766203706</v>
      </c>
      <c r="E4684" t="s">
        <v>29646</v>
      </c>
      <c r="F4684" t="s">
        <v>21334</v>
      </c>
      <c r="G4684" t="s">
        <v>24303</v>
      </c>
      <c r="H4684" t="s">
        <v>24601</v>
      </c>
      <c r="I4684" t="s">
        <v>24462</v>
      </c>
      <c r="J4684" t="s">
        <v>24463</v>
      </c>
      <c r="K4684" s="1">
        <v>43739.802766203706</v>
      </c>
      <c r="L4684">
        <v>0</v>
      </c>
      <c r="M4684">
        <v>670</v>
      </c>
      <c r="N4684">
        <v>1</v>
      </c>
      <c r="O4684">
        <v>670</v>
      </c>
      <c r="P4684">
        <v>670</v>
      </c>
      <c r="Q4684">
        <v>670</v>
      </c>
    </row>
    <row r="4685" spans="1:17" x14ac:dyDescent="0.45">
      <c r="A4685" t="s">
        <v>169</v>
      </c>
      <c r="B4685" s="1">
        <v>43628.567696759259</v>
      </c>
      <c r="C4685" t="s">
        <v>169</v>
      </c>
      <c r="D4685" s="1">
        <v>43628.567696759259</v>
      </c>
      <c r="E4685" t="s">
        <v>29647</v>
      </c>
      <c r="F4685" t="s">
        <v>22591</v>
      </c>
      <c r="G4685" t="s">
        <v>24327</v>
      </c>
      <c r="H4685" t="s">
        <v>24601</v>
      </c>
      <c r="I4685" t="s">
        <v>24462</v>
      </c>
      <c r="J4685" t="s">
        <v>24463</v>
      </c>
      <c r="K4685" s="1">
        <v>43628.567696759259</v>
      </c>
      <c r="L4685">
        <v>0</v>
      </c>
      <c r="M4685">
        <v>670</v>
      </c>
      <c r="N4685">
        <v>1</v>
      </c>
      <c r="O4685">
        <v>670</v>
      </c>
      <c r="P4685">
        <v>670</v>
      </c>
      <c r="Q4685">
        <v>670</v>
      </c>
    </row>
    <row r="4686" spans="1:17" x14ac:dyDescent="0.45">
      <c r="A4686" t="s">
        <v>169</v>
      </c>
      <c r="B4686" s="1">
        <v>43577.814155092594</v>
      </c>
      <c r="C4686" t="s">
        <v>169</v>
      </c>
      <c r="D4686" s="1">
        <v>43577.814155092594</v>
      </c>
      <c r="E4686" t="s">
        <v>29648</v>
      </c>
      <c r="F4686" t="s">
        <v>21457</v>
      </c>
      <c r="G4686" t="s">
        <v>24311</v>
      </c>
      <c r="H4686" t="s">
        <v>24601</v>
      </c>
      <c r="I4686" t="s">
        <v>24462</v>
      </c>
      <c r="J4686" t="s">
        <v>24463</v>
      </c>
      <c r="K4686" s="1">
        <v>43577.814155092594</v>
      </c>
      <c r="L4686">
        <v>0</v>
      </c>
      <c r="M4686">
        <v>670</v>
      </c>
      <c r="N4686">
        <v>1</v>
      </c>
      <c r="O4686">
        <v>670</v>
      </c>
      <c r="P4686">
        <v>670</v>
      </c>
      <c r="Q4686">
        <v>670</v>
      </c>
    </row>
    <row r="4687" spans="1:17" x14ac:dyDescent="0.45">
      <c r="A4687" t="s">
        <v>169</v>
      </c>
      <c r="B4687" s="1">
        <v>43608.642465277779</v>
      </c>
      <c r="C4687" t="s">
        <v>169</v>
      </c>
      <c r="D4687" s="1">
        <v>43608.642465277779</v>
      </c>
      <c r="E4687" t="s">
        <v>29649</v>
      </c>
      <c r="F4687" t="s">
        <v>22903</v>
      </c>
      <c r="G4687" t="s">
        <v>24332</v>
      </c>
      <c r="H4687" t="s">
        <v>24601</v>
      </c>
      <c r="I4687" t="s">
        <v>24462</v>
      </c>
      <c r="J4687" t="s">
        <v>24463</v>
      </c>
      <c r="K4687" s="1">
        <v>43608.642465277779</v>
      </c>
      <c r="L4687">
        <v>0</v>
      </c>
      <c r="M4687">
        <v>670</v>
      </c>
      <c r="N4687">
        <v>1</v>
      </c>
      <c r="O4687">
        <v>670</v>
      </c>
      <c r="P4687">
        <v>670</v>
      </c>
      <c r="Q4687">
        <v>670</v>
      </c>
    </row>
    <row r="4688" spans="1:17" x14ac:dyDescent="0.45">
      <c r="A4688" t="s">
        <v>169</v>
      </c>
      <c r="B4688" s="1">
        <v>43727.690567129626</v>
      </c>
      <c r="C4688" t="s">
        <v>169</v>
      </c>
      <c r="D4688" s="1">
        <v>43727.690567129626</v>
      </c>
      <c r="E4688" t="s">
        <v>29650</v>
      </c>
      <c r="F4688" t="s">
        <v>22598</v>
      </c>
      <c r="G4688" t="s">
        <v>24311</v>
      </c>
      <c r="H4688" t="s">
        <v>24601</v>
      </c>
      <c r="I4688" t="s">
        <v>24462</v>
      </c>
      <c r="J4688" t="s">
        <v>24463</v>
      </c>
      <c r="K4688" s="1">
        <v>43727.690567129626</v>
      </c>
      <c r="L4688">
        <v>0</v>
      </c>
      <c r="M4688">
        <v>670</v>
      </c>
      <c r="N4688">
        <v>1</v>
      </c>
      <c r="O4688">
        <v>670</v>
      </c>
      <c r="P4688">
        <v>670</v>
      </c>
      <c r="Q4688">
        <v>670</v>
      </c>
    </row>
    <row r="4689" spans="1:17" x14ac:dyDescent="0.45">
      <c r="A4689" t="s">
        <v>169</v>
      </c>
      <c r="B4689" s="1">
        <v>43712.871539351851</v>
      </c>
      <c r="C4689" t="s">
        <v>169</v>
      </c>
      <c r="D4689" s="1">
        <v>43712.871539351851</v>
      </c>
      <c r="E4689" t="s">
        <v>29651</v>
      </c>
      <c r="F4689" t="s">
        <v>22289</v>
      </c>
      <c r="G4689" t="s">
        <v>24343</v>
      </c>
      <c r="H4689" t="s">
        <v>24601</v>
      </c>
      <c r="I4689" t="s">
        <v>24462</v>
      </c>
      <c r="J4689" t="s">
        <v>24463</v>
      </c>
      <c r="K4689" s="1">
        <v>43712.871539351851</v>
      </c>
      <c r="L4689">
        <v>0</v>
      </c>
      <c r="M4689">
        <v>670</v>
      </c>
      <c r="N4689">
        <v>1</v>
      </c>
      <c r="O4689">
        <v>670</v>
      </c>
      <c r="P4689">
        <v>670</v>
      </c>
      <c r="Q4689">
        <v>670</v>
      </c>
    </row>
    <row r="4690" spans="1:17" x14ac:dyDescent="0.45">
      <c r="A4690" t="s">
        <v>169</v>
      </c>
      <c r="B4690" s="1">
        <v>43703.813784722224</v>
      </c>
      <c r="C4690" t="s">
        <v>169</v>
      </c>
      <c r="D4690" s="1">
        <v>43703.813784722224</v>
      </c>
      <c r="E4690" t="s">
        <v>29652</v>
      </c>
      <c r="F4690" t="s">
        <v>22601</v>
      </c>
      <c r="G4690" t="s">
        <v>24375</v>
      </c>
      <c r="H4690" t="s">
        <v>24601</v>
      </c>
      <c r="I4690" t="s">
        <v>24462</v>
      </c>
      <c r="J4690" t="s">
        <v>24463</v>
      </c>
      <c r="K4690" s="1">
        <v>43703.813784722224</v>
      </c>
      <c r="L4690">
        <v>0</v>
      </c>
      <c r="M4690">
        <v>670</v>
      </c>
      <c r="N4690">
        <v>1</v>
      </c>
      <c r="O4690">
        <v>670</v>
      </c>
      <c r="P4690">
        <v>670</v>
      </c>
      <c r="Q4690">
        <v>670</v>
      </c>
    </row>
    <row r="4691" spans="1:17" x14ac:dyDescent="0.45">
      <c r="A4691" t="s">
        <v>169</v>
      </c>
      <c r="B4691" s="1">
        <v>43720.546736111108</v>
      </c>
      <c r="C4691" t="s">
        <v>169</v>
      </c>
      <c r="D4691" s="1">
        <v>43720.546736111108</v>
      </c>
      <c r="E4691" t="s">
        <v>29653</v>
      </c>
      <c r="F4691" t="s">
        <v>23213</v>
      </c>
      <c r="G4691" t="s">
        <v>24616</v>
      </c>
      <c r="H4691" t="s">
        <v>24601</v>
      </c>
      <c r="I4691" t="s">
        <v>24462</v>
      </c>
      <c r="J4691" t="s">
        <v>24463</v>
      </c>
      <c r="K4691" s="1">
        <v>43720.546736111108</v>
      </c>
      <c r="L4691">
        <v>0</v>
      </c>
      <c r="M4691">
        <v>670</v>
      </c>
      <c r="N4691">
        <v>1</v>
      </c>
      <c r="O4691">
        <v>670</v>
      </c>
      <c r="P4691">
        <v>670</v>
      </c>
      <c r="Q4691">
        <v>670</v>
      </c>
    </row>
    <row r="4692" spans="1:17" x14ac:dyDescent="0.45">
      <c r="A4692" t="s">
        <v>169</v>
      </c>
      <c r="B4692" s="1">
        <v>43634.024710648147</v>
      </c>
      <c r="C4692" t="s">
        <v>169</v>
      </c>
      <c r="D4692" s="1">
        <v>43634.024710648147</v>
      </c>
      <c r="E4692" t="s">
        <v>29654</v>
      </c>
      <c r="F4692" t="s">
        <v>22060</v>
      </c>
      <c r="G4692" t="s">
        <v>24289</v>
      </c>
      <c r="H4692" t="s">
        <v>24601</v>
      </c>
      <c r="I4692" t="s">
        <v>24462</v>
      </c>
      <c r="J4692" t="s">
        <v>24463</v>
      </c>
      <c r="K4692" s="1">
        <v>43634.024710648147</v>
      </c>
      <c r="L4692">
        <v>0</v>
      </c>
      <c r="M4692">
        <v>670</v>
      </c>
      <c r="N4692">
        <v>1</v>
      </c>
      <c r="O4692">
        <v>670</v>
      </c>
      <c r="P4692">
        <v>670</v>
      </c>
      <c r="Q4692">
        <v>670</v>
      </c>
    </row>
    <row r="4693" spans="1:17" x14ac:dyDescent="0.45">
      <c r="A4693" t="s">
        <v>169</v>
      </c>
      <c r="B4693" s="1">
        <v>43539.498564814814</v>
      </c>
      <c r="C4693" t="s">
        <v>169</v>
      </c>
      <c r="D4693" s="1">
        <v>43539.498564814814</v>
      </c>
      <c r="E4693" t="s">
        <v>29655</v>
      </c>
      <c r="F4693" t="s">
        <v>22790</v>
      </c>
      <c r="G4693" t="s">
        <v>24435</v>
      </c>
      <c r="H4693" t="s">
        <v>24601</v>
      </c>
      <c r="I4693" t="s">
        <v>24462</v>
      </c>
      <c r="J4693" t="s">
        <v>24463</v>
      </c>
      <c r="K4693" s="1">
        <v>43539.498564814814</v>
      </c>
      <c r="L4693">
        <v>0</v>
      </c>
      <c r="M4693">
        <v>670</v>
      </c>
      <c r="N4693">
        <v>1</v>
      </c>
      <c r="O4693">
        <v>670</v>
      </c>
      <c r="P4693">
        <v>670</v>
      </c>
      <c r="Q4693">
        <v>670</v>
      </c>
    </row>
    <row r="4694" spans="1:17" x14ac:dyDescent="0.45">
      <c r="A4694" t="s">
        <v>169</v>
      </c>
      <c r="B4694" s="1">
        <v>43647.631597222222</v>
      </c>
      <c r="C4694" t="s">
        <v>169</v>
      </c>
      <c r="D4694" s="1">
        <v>43647.631597222222</v>
      </c>
      <c r="E4694" t="s">
        <v>29656</v>
      </c>
      <c r="F4694" t="s">
        <v>22287</v>
      </c>
      <c r="G4694" t="s">
        <v>24366</v>
      </c>
      <c r="H4694" t="s">
        <v>24601</v>
      </c>
      <c r="I4694" t="s">
        <v>24462</v>
      </c>
      <c r="J4694" t="s">
        <v>24463</v>
      </c>
      <c r="K4694" s="1">
        <v>43647.631597222222</v>
      </c>
      <c r="L4694">
        <v>0</v>
      </c>
      <c r="M4694">
        <v>670</v>
      </c>
      <c r="N4694">
        <v>1</v>
      </c>
      <c r="O4694">
        <v>670</v>
      </c>
      <c r="P4694">
        <v>670</v>
      </c>
      <c r="Q4694">
        <v>670</v>
      </c>
    </row>
    <row r="4695" spans="1:17" x14ac:dyDescent="0.45">
      <c r="A4695" t="s">
        <v>169</v>
      </c>
      <c r="B4695" s="1">
        <v>43749.809594907405</v>
      </c>
      <c r="C4695" t="s">
        <v>169</v>
      </c>
      <c r="D4695" s="1">
        <v>43749.809594907405</v>
      </c>
      <c r="E4695" t="s">
        <v>29657</v>
      </c>
      <c r="F4695" t="s">
        <v>23214</v>
      </c>
      <c r="G4695" t="s">
        <v>24294</v>
      </c>
      <c r="H4695" t="s">
        <v>25256</v>
      </c>
      <c r="I4695" t="s">
        <v>24291</v>
      </c>
      <c r="J4695" t="s">
        <v>24292</v>
      </c>
      <c r="K4695" s="1">
        <v>43749.809594907405</v>
      </c>
      <c r="L4695">
        <v>0</v>
      </c>
      <c r="M4695">
        <v>670</v>
      </c>
      <c r="N4695">
        <v>1</v>
      </c>
      <c r="O4695">
        <v>670</v>
      </c>
      <c r="P4695">
        <v>670</v>
      </c>
      <c r="Q4695">
        <v>670</v>
      </c>
    </row>
    <row r="4696" spans="1:17" x14ac:dyDescent="0.45">
      <c r="A4696" t="s">
        <v>169</v>
      </c>
      <c r="B4696" s="1">
        <v>43739.802766203706</v>
      </c>
      <c r="C4696" t="s">
        <v>169</v>
      </c>
      <c r="D4696" s="1">
        <v>43739.802766203706</v>
      </c>
      <c r="E4696" t="s">
        <v>29658</v>
      </c>
      <c r="F4696" t="s">
        <v>21334</v>
      </c>
      <c r="G4696" t="s">
        <v>24671</v>
      </c>
      <c r="H4696" t="s">
        <v>25256</v>
      </c>
      <c r="I4696" t="s">
        <v>24291</v>
      </c>
      <c r="J4696" t="s">
        <v>24292</v>
      </c>
      <c r="K4696" s="1">
        <v>43739.802766203706</v>
      </c>
      <c r="L4696">
        <v>0</v>
      </c>
      <c r="M4696">
        <v>670</v>
      </c>
      <c r="N4696">
        <v>1</v>
      </c>
      <c r="O4696">
        <v>670</v>
      </c>
      <c r="P4696">
        <v>670</v>
      </c>
      <c r="Q4696">
        <v>670</v>
      </c>
    </row>
    <row r="4697" spans="1:17" x14ac:dyDescent="0.45">
      <c r="A4697" t="s">
        <v>169</v>
      </c>
      <c r="B4697" s="1">
        <v>43608.642465277779</v>
      </c>
      <c r="C4697" t="s">
        <v>169</v>
      </c>
      <c r="D4697" s="1">
        <v>43608.642465277779</v>
      </c>
      <c r="E4697" t="s">
        <v>29659</v>
      </c>
      <c r="F4697" t="s">
        <v>22903</v>
      </c>
      <c r="G4697" t="s">
        <v>24337</v>
      </c>
      <c r="H4697" t="s">
        <v>25256</v>
      </c>
      <c r="I4697" t="s">
        <v>24291</v>
      </c>
      <c r="J4697" t="s">
        <v>24292</v>
      </c>
      <c r="K4697" s="1">
        <v>43608.642465277779</v>
      </c>
      <c r="L4697">
        <v>0</v>
      </c>
      <c r="M4697">
        <v>670</v>
      </c>
      <c r="N4697">
        <v>1</v>
      </c>
      <c r="O4697">
        <v>670</v>
      </c>
      <c r="P4697">
        <v>670</v>
      </c>
      <c r="Q4697">
        <v>670</v>
      </c>
    </row>
    <row r="4698" spans="1:17" x14ac:dyDescent="0.45">
      <c r="A4698" t="s">
        <v>169</v>
      </c>
      <c r="B4698" s="1">
        <v>43727.690567129626</v>
      </c>
      <c r="C4698" t="s">
        <v>169</v>
      </c>
      <c r="D4698" s="1">
        <v>43727.690567129626</v>
      </c>
      <c r="E4698" t="s">
        <v>29660</v>
      </c>
      <c r="F4698" t="s">
        <v>22598</v>
      </c>
      <c r="G4698" t="s">
        <v>24465</v>
      </c>
      <c r="H4698" t="s">
        <v>25256</v>
      </c>
      <c r="I4698" t="s">
        <v>24291</v>
      </c>
      <c r="J4698" t="s">
        <v>24292</v>
      </c>
      <c r="K4698" s="1">
        <v>43727.690567129626</v>
      </c>
      <c r="L4698">
        <v>0</v>
      </c>
      <c r="M4698">
        <v>670</v>
      </c>
      <c r="N4698">
        <v>1</v>
      </c>
      <c r="O4698">
        <v>670</v>
      </c>
      <c r="P4698">
        <v>670</v>
      </c>
      <c r="Q4698">
        <v>670</v>
      </c>
    </row>
    <row r="4699" spans="1:17" x14ac:dyDescent="0.45">
      <c r="A4699" t="s">
        <v>169</v>
      </c>
      <c r="B4699" s="1">
        <v>43712.871539351851</v>
      </c>
      <c r="C4699" t="s">
        <v>169</v>
      </c>
      <c r="D4699" s="1">
        <v>43712.871539351851</v>
      </c>
      <c r="E4699" t="s">
        <v>29661</v>
      </c>
      <c r="F4699" t="s">
        <v>22289</v>
      </c>
      <c r="G4699" t="s">
        <v>24356</v>
      </c>
      <c r="H4699" t="s">
        <v>25256</v>
      </c>
      <c r="I4699" t="s">
        <v>24291</v>
      </c>
      <c r="J4699" t="s">
        <v>24292</v>
      </c>
      <c r="K4699" s="1">
        <v>43712.871539351851</v>
      </c>
      <c r="L4699">
        <v>0</v>
      </c>
      <c r="M4699">
        <v>670</v>
      </c>
      <c r="N4699">
        <v>1</v>
      </c>
      <c r="O4699">
        <v>670</v>
      </c>
      <c r="P4699">
        <v>670</v>
      </c>
      <c r="Q4699">
        <v>670</v>
      </c>
    </row>
    <row r="4700" spans="1:17" x14ac:dyDescent="0.45">
      <c r="A4700" t="s">
        <v>169</v>
      </c>
      <c r="B4700" s="1">
        <v>43703.813784722224</v>
      </c>
      <c r="C4700" t="s">
        <v>169</v>
      </c>
      <c r="D4700" s="1">
        <v>43703.813784722224</v>
      </c>
      <c r="E4700" t="s">
        <v>29662</v>
      </c>
      <c r="F4700" t="s">
        <v>22601</v>
      </c>
      <c r="G4700" t="s">
        <v>24350</v>
      </c>
      <c r="H4700" t="s">
        <v>25256</v>
      </c>
      <c r="I4700" t="s">
        <v>24291</v>
      </c>
      <c r="J4700" t="s">
        <v>24292</v>
      </c>
      <c r="K4700" s="1">
        <v>43703.813784722224</v>
      </c>
      <c r="L4700">
        <v>0</v>
      </c>
      <c r="M4700">
        <v>670</v>
      </c>
      <c r="N4700">
        <v>1</v>
      </c>
      <c r="O4700">
        <v>670</v>
      </c>
      <c r="P4700">
        <v>670</v>
      </c>
      <c r="Q4700">
        <v>670</v>
      </c>
    </row>
    <row r="4701" spans="1:17" x14ac:dyDescent="0.45">
      <c r="A4701" t="s">
        <v>169</v>
      </c>
      <c r="B4701" s="1">
        <v>43634.024710648147</v>
      </c>
      <c r="C4701" t="s">
        <v>169</v>
      </c>
      <c r="D4701" s="1">
        <v>43634.024710648147</v>
      </c>
      <c r="E4701" t="s">
        <v>29663</v>
      </c>
      <c r="F4701" t="s">
        <v>22060</v>
      </c>
      <c r="G4701" t="s">
        <v>24275</v>
      </c>
      <c r="H4701" t="s">
        <v>25256</v>
      </c>
      <c r="I4701" t="s">
        <v>24291</v>
      </c>
      <c r="J4701" t="s">
        <v>24292</v>
      </c>
      <c r="K4701" s="1">
        <v>43634.024710648147</v>
      </c>
      <c r="L4701">
        <v>0</v>
      </c>
      <c r="M4701">
        <v>670</v>
      </c>
      <c r="N4701">
        <v>1</v>
      </c>
      <c r="O4701">
        <v>670</v>
      </c>
      <c r="P4701">
        <v>670</v>
      </c>
      <c r="Q4701">
        <v>670</v>
      </c>
    </row>
    <row r="4702" spans="1:17" x14ac:dyDescent="0.45">
      <c r="A4702" t="s">
        <v>169</v>
      </c>
      <c r="B4702" s="1">
        <v>43640.637106481481</v>
      </c>
      <c r="C4702" t="s">
        <v>169</v>
      </c>
      <c r="D4702" s="1">
        <v>43640.638692129629</v>
      </c>
      <c r="E4702" t="s">
        <v>29664</v>
      </c>
      <c r="F4702" t="s">
        <v>24040</v>
      </c>
      <c r="G4702" t="s">
        <v>24311</v>
      </c>
      <c r="H4702" t="s">
        <v>25256</v>
      </c>
      <c r="I4702" t="s">
        <v>24291</v>
      </c>
      <c r="J4702" t="s">
        <v>24292</v>
      </c>
      <c r="K4702" s="1">
        <v>43640.638692129629</v>
      </c>
      <c r="L4702">
        <v>0</v>
      </c>
      <c r="M4702">
        <v>670</v>
      </c>
      <c r="N4702">
        <v>1</v>
      </c>
      <c r="O4702">
        <v>670</v>
      </c>
      <c r="P4702">
        <v>670</v>
      </c>
      <c r="Q4702">
        <v>670</v>
      </c>
    </row>
    <row r="4703" spans="1:17" x14ac:dyDescent="0.45">
      <c r="A4703" t="s">
        <v>169</v>
      </c>
      <c r="B4703" s="1">
        <v>43647.631597222222</v>
      </c>
      <c r="C4703" t="s">
        <v>169</v>
      </c>
      <c r="D4703" s="1">
        <v>43647.631597222222</v>
      </c>
      <c r="E4703" t="s">
        <v>29665</v>
      </c>
      <c r="F4703" t="s">
        <v>22287</v>
      </c>
      <c r="G4703" t="s">
        <v>24337</v>
      </c>
      <c r="H4703" t="s">
        <v>25256</v>
      </c>
      <c r="I4703" t="s">
        <v>24291</v>
      </c>
      <c r="J4703" t="s">
        <v>24292</v>
      </c>
      <c r="K4703" s="1">
        <v>43647.631597222222</v>
      </c>
      <c r="L4703">
        <v>0</v>
      </c>
      <c r="M4703">
        <v>670</v>
      </c>
      <c r="N4703">
        <v>1</v>
      </c>
      <c r="O4703">
        <v>670</v>
      </c>
      <c r="P4703">
        <v>670</v>
      </c>
      <c r="Q4703">
        <v>670</v>
      </c>
    </row>
    <row r="4704" spans="1:17" x14ac:dyDescent="0.45">
      <c r="A4704" t="s">
        <v>169</v>
      </c>
      <c r="B4704" s="1">
        <v>43739.802766203706</v>
      </c>
      <c r="C4704" t="s">
        <v>169</v>
      </c>
      <c r="D4704" s="1">
        <v>43739.802766203706</v>
      </c>
      <c r="E4704" t="s">
        <v>29666</v>
      </c>
      <c r="F4704" t="s">
        <v>21334</v>
      </c>
      <c r="G4704" t="s">
        <v>24303</v>
      </c>
      <c r="H4704" t="s">
        <v>25254</v>
      </c>
      <c r="I4704" t="s">
        <v>24313</v>
      </c>
      <c r="J4704" t="s">
        <v>24314</v>
      </c>
      <c r="K4704" s="1">
        <v>43739.802766203706</v>
      </c>
      <c r="L4704">
        <v>0</v>
      </c>
      <c r="M4704">
        <v>670</v>
      </c>
      <c r="N4704">
        <v>1</v>
      </c>
      <c r="O4704">
        <v>670</v>
      </c>
      <c r="P4704">
        <v>670</v>
      </c>
      <c r="Q4704">
        <v>670</v>
      </c>
    </row>
    <row r="4705" spans="1:17" x14ac:dyDescent="0.45">
      <c r="A4705" t="s">
        <v>169</v>
      </c>
      <c r="B4705" s="1">
        <v>43628.567696759259</v>
      </c>
      <c r="C4705" t="s">
        <v>169</v>
      </c>
      <c r="D4705" s="1">
        <v>43628.567696759259</v>
      </c>
      <c r="E4705" t="s">
        <v>29667</v>
      </c>
      <c r="F4705" t="s">
        <v>22591</v>
      </c>
      <c r="G4705" t="s">
        <v>24364</v>
      </c>
      <c r="H4705" t="s">
        <v>25254</v>
      </c>
      <c r="I4705" t="s">
        <v>24313</v>
      </c>
      <c r="J4705" t="s">
        <v>24314</v>
      </c>
      <c r="K4705" s="1">
        <v>43628.567696759259</v>
      </c>
      <c r="L4705">
        <v>0</v>
      </c>
      <c r="M4705">
        <v>670</v>
      </c>
      <c r="N4705">
        <v>1</v>
      </c>
      <c r="O4705">
        <v>670</v>
      </c>
      <c r="P4705">
        <v>670</v>
      </c>
      <c r="Q4705">
        <v>670</v>
      </c>
    </row>
    <row r="4706" spans="1:17" x14ac:dyDescent="0.45">
      <c r="A4706" t="s">
        <v>169</v>
      </c>
      <c r="B4706" s="1">
        <v>43584.799768518518</v>
      </c>
      <c r="C4706" t="s">
        <v>169</v>
      </c>
      <c r="D4706" s="1">
        <v>43584.799768518518</v>
      </c>
      <c r="E4706" t="s">
        <v>29668</v>
      </c>
      <c r="F4706" t="s">
        <v>22378</v>
      </c>
      <c r="G4706" t="s">
        <v>24332</v>
      </c>
      <c r="H4706" t="s">
        <v>25254</v>
      </c>
      <c r="I4706" t="s">
        <v>24313</v>
      </c>
      <c r="J4706" t="s">
        <v>24314</v>
      </c>
      <c r="K4706" s="1">
        <v>43584.799768518518</v>
      </c>
      <c r="L4706">
        <v>0</v>
      </c>
      <c r="M4706">
        <v>670</v>
      </c>
      <c r="N4706">
        <v>1</v>
      </c>
      <c r="O4706">
        <v>670</v>
      </c>
      <c r="P4706">
        <v>670</v>
      </c>
      <c r="Q4706">
        <v>670</v>
      </c>
    </row>
    <row r="4707" spans="1:17" x14ac:dyDescent="0.45">
      <c r="A4707" t="s">
        <v>169</v>
      </c>
      <c r="B4707" s="1">
        <v>43608.642465277779</v>
      </c>
      <c r="C4707" t="s">
        <v>169</v>
      </c>
      <c r="D4707" s="1">
        <v>43608.642465277779</v>
      </c>
      <c r="E4707" t="s">
        <v>29669</v>
      </c>
      <c r="F4707" t="s">
        <v>22903</v>
      </c>
      <c r="G4707" t="s">
        <v>24375</v>
      </c>
      <c r="H4707" t="s">
        <v>25254</v>
      </c>
      <c r="I4707" t="s">
        <v>24313</v>
      </c>
      <c r="J4707" t="s">
        <v>24314</v>
      </c>
      <c r="K4707" s="1">
        <v>43608.642465277779</v>
      </c>
      <c r="L4707">
        <v>0</v>
      </c>
      <c r="M4707">
        <v>670</v>
      </c>
      <c r="N4707">
        <v>1</v>
      </c>
      <c r="O4707">
        <v>670</v>
      </c>
      <c r="P4707">
        <v>670</v>
      </c>
      <c r="Q4707">
        <v>670</v>
      </c>
    </row>
    <row r="4708" spans="1:17" x14ac:dyDescent="0.45">
      <c r="A4708" t="s">
        <v>169</v>
      </c>
      <c r="B4708" s="1">
        <v>43727.690567129626</v>
      </c>
      <c r="C4708" t="s">
        <v>169</v>
      </c>
      <c r="D4708" s="1">
        <v>43727.690567129626</v>
      </c>
      <c r="E4708" t="s">
        <v>29670</v>
      </c>
      <c r="F4708" t="s">
        <v>22598</v>
      </c>
      <c r="G4708" t="s">
        <v>24616</v>
      </c>
      <c r="H4708" t="s">
        <v>25254</v>
      </c>
      <c r="I4708" t="s">
        <v>24313</v>
      </c>
      <c r="J4708" t="s">
        <v>24314</v>
      </c>
      <c r="K4708" s="1">
        <v>43727.690567129626</v>
      </c>
      <c r="L4708">
        <v>0</v>
      </c>
      <c r="M4708">
        <v>670</v>
      </c>
      <c r="N4708">
        <v>1</v>
      </c>
      <c r="O4708">
        <v>670</v>
      </c>
      <c r="P4708">
        <v>670</v>
      </c>
      <c r="Q4708">
        <v>670</v>
      </c>
    </row>
    <row r="4709" spans="1:17" x14ac:dyDescent="0.45">
      <c r="A4709" t="s">
        <v>169</v>
      </c>
      <c r="B4709" s="1">
        <v>43712.871539351851</v>
      </c>
      <c r="C4709" t="s">
        <v>169</v>
      </c>
      <c r="D4709" s="1">
        <v>43712.871539351851</v>
      </c>
      <c r="E4709" t="s">
        <v>29671</v>
      </c>
      <c r="F4709" t="s">
        <v>22289</v>
      </c>
      <c r="G4709" t="s">
        <v>24359</v>
      </c>
      <c r="H4709" t="s">
        <v>25254</v>
      </c>
      <c r="I4709" t="s">
        <v>24313</v>
      </c>
      <c r="J4709" t="s">
        <v>24314</v>
      </c>
      <c r="K4709" s="1">
        <v>43712.871539351851</v>
      </c>
      <c r="L4709">
        <v>0</v>
      </c>
      <c r="M4709">
        <v>670</v>
      </c>
      <c r="N4709">
        <v>1</v>
      </c>
      <c r="O4709">
        <v>670</v>
      </c>
      <c r="P4709">
        <v>670</v>
      </c>
      <c r="Q4709">
        <v>670</v>
      </c>
    </row>
    <row r="4710" spans="1:17" x14ac:dyDescent="0.45">
      <c r="A4710" t="s">
        <v>169</v>
      </c>
      <c r="B4710" s="1">
        <v>43640.637106481481</v>
      </c>
      <c r="C4710" t="s">
        <v>169</v>
      </c>
      <c r="D4710" s="1">
        <v>43640.639085648145</v>
      </c>
      <c r="E4710" t="s">
        <v>29672</v>
      </c>
      <c r="F4710" t="s">
        <v>24040</v>
      </c>
      <c r="G4710" t="s">
        <v>24364</v>
      </c>
      <c r="H4710" t="s">
        <v>25254</v>
      </c>
      <c r="I4710" t="s">
        <v>24313</v>
      </c>
      <c r="J4710" t="s">
        <v>24314</v>
      </c>
      <c r="K4710" s="1">
        <v>43640.639085648145</v>
      </c>
      <c r="L4710">
        <v>0</v>
      </c>
      <c r="M4710">
        <v>670</v>
      </c>
      <c r="N4710">
        <v>1</v>
      </c>
      <c r="O4710">
        <v>670</v>
      </c>
      <c r="P4710">
        <v>670</v>
      </c>
      <c r="Q4710">
        <v>670</v>
      </c>
    </row>
    <row r="4711" spans="1:17" x14ac:dyDescent="0.45">
      <c r="A4711" t="s">
        <v>169</v>
      </c>
      <c r="B4711" s="1">
        <v>43665.705104166664</v>
      </c>
      <c r="C4711" t="s">
        <v>169</v>
      </c>
      <c r="D4711" s="1">
        <v>43665.705104166664</v>
      </c>
      <c r="E4711" t="s">
        <v>29673</v>
      </c>
      <c r="F4711" t="s">
        <v>21274</v>
      </c>
      <c r="G4711" t="s">
        <v>24308</v>
      </c>
      <c r="H4711" t="s">
        <v>25254</v>
      </c>
      <c r="I4711" t="s">
        <v>24313</v>
      </c>
      <c r="J4711" t="s">
        <v>24314</v>
      </c>
      <c r="K4711" s="1">
        <v>43665.705104166664</v>
      </c>
      <c r="L4711">
        <v>0</v>
      </c>
      <c r="M4711">
        <v>670</v>
      </c>
      <c r="N4711">
        <v>1</v>
      </c>
      <c r="O4711">
        <v>670</v>
      </c>
      <c r="P4711">
        <v>670</v>
      </c>
      <c r="Q4711">
        <v>670</v>
      </c>
    </row>
    <row r="4712" spans="1:17" x14ac:dyDescent="0.45">
      <c r="A4712" t="s">
        <v>169</v>
      </c>
      <c r="B4712" s="1">
        <v>44105.82912037037</v>
      </c>
      <c r="C4712" t="s">
        <v>169</v>
      </c>
      <c r="D4712" s="1">
        <v>44105.82912037037</v>
      </c>
      <c r="E4712" t="s">
        <v>29674</v>
      </c>
      <c r="F4712" t="s">
        <v>23996</v>
      </c>
      <c r="G4712" t="s">
        <v>24356</v>
      </c>
      <c r="H4712" t="s">
        <v>25099</v>
      </c>
      <c r="I4712" t="s">
        <v>25100</v>
      </c>
      <c r="J4712" t="s">
        <v>25101</v>
      </c>
      <c r="K4712" s="1">
        <v>44105.82912037037</v>
      </c>
      <c r="L4712">
        <v>0</v>
      </c>
      <c r="M4712">
        <v>695</v>
      </c>
      <c r="N4712">
        <v>1</v>
      </c>
      <c r="O4712">
        <v>626</v>
      </c>
      <c r="P4712">
        <v>626</v>
      </c>
      <c r="Q4712">
        <v>626</v>
      </c>
    </row>
    <row r="4713" spans="1:17" x14ac:dyDescent="0.45">
      <c r="A4713" t="s">
        <v>169</v>
      </c>
      <c r="B4713" s="1">
        <v>44036.807673611111</v>
      </c>
      <c r="C4713" t="s">
        <v>169</v>
      </c>
      <c r="D4713" s="1">
        <v>44036.807673611111</v>
      </c>
      <c r="E4713" t="s">
        <v>29675</v>
      </c>
      <c r="F4713" t="s">
        <v>21268</v>
      </c>
      <c r="G4713" t="s">
        <v>24332</v>
      </c>
      <c r="H4713" t="s">
        <v>25099</v>
      </c>
      <c r="I4713" t="s">
        <v>25100</v>
      </c>
      <c r="J4713" t="s">
        <v>25101</v>
      </c>
      <c r="K4713" s="1">
        <v>44036.807673611111</v>
      </c>
      <c r="L4713">
        <v>0</v>
      </c>
      <c r="M4713">
        <v>695</v>
      </c>
      <c r="N4713">
        <v>1</v>
      </c>
      <c r="O4713">
        <v>695</v>
      </c>
      <c r="P4713">
        <v>695</v>
      </c>
      <c r="Q4713">
        <v>695</v>
      </c>
    </row>
    <row r="4714" spans="1:17" x14ac:dyDescent="0.45">
      <c r="A4714" t="s">
        <v>169</v>
      </c>
      <c r="B4714" s="1">
        <v>44021.623935185184</v>
      </c>
      <c r="C4714" t="s">
        <v>169</v>
      </c>
      <c r="D4714" s="1">
        <v>44021.623935185184</v>
      </c>
      <c r="E4714" t="s">
        <v>29676</v>
      </c>
      <c r="F4714" t="s">
        <v>20114</v>
      </c>
      <c r="G4714" t="s">
        <v>24327</v>
      </c>
      <c r="H4714" t="s">
        <v>25099</v>
      </c>
      <c r="I4714" t="s">
        <v>25100</v>
      </c>
      <c r="J4714" t="s">
        <v>25101</v>
      </c>
      <c r="K4714" s="1">
        <v>44021.623935185184</v>
      </c>
      <c r="L4714">
        <v>0</v>
      </c>
      <c r="M4714">
        <v>695</v>
      </c>
      <c r="N4714">
        <v>1</v>
      </c>
      <c r="O4714">
        <v>695</v>
      </c>
      <c r="P4714">
        <v>695</v>
      </c>
      <c r="Q4714">
        <v>695</v>
      </c>
    </row>
    <row r="4715" spans="1:17" x14ac:dyDescent="0.45">
      <c r="A4715" t="s">
        <v>169</v>
      </c>
      <c r="B4715" s="1">
        <v>43920.601666666669</v>
      </c>
      <c r="C4715" t="s">
        <v>169</v>
      </c>
      <c r="D4715" s="1">
        <v>43920.601666666669</v>
      </c>
      <c r="E4715" t="s">
        <v>29677</v>
      </c>
      <c r="F4715" t="s">
        <v>18884</v>
      </c>
      <c r="G4715" t="s">
        <v>24364</v>
      </c>
      <c r="H4715" t="s">
        <v>25099</v>
      </c>
      <c r="I4715" t="s">
        <v>25100</v>
      </c>
      <c r="J4715" t="s">
        <v>25101</v>
      </c>
      <c r="K4715" s="1">
        <v>43920.601666666669</v>
      </c>
      <c r="L4715">
        <v>0</v>
      </c>
      <c r="M4715">
        <v>695</v>
      </c>
      <c r="N4715">
        <v>1</v>
      </c>
      <c r="O4715">
        <v>695</v>
      </c>
      <c r="P4715">
        <v>695</v>
      </c>
      <c r="Q4715">
        <v>695</v>
      </c>
    </row>
    <row r="4716" spans="1:17" x14ac:dyDescent="0.45">
      <c r="A4716" t="s">
        <v>169</v>
      </c>
      <c r="B4716" s="1">
        <v>43924.831284722219</v>
      </c>
      <c r="C4716" t="s">
        <v>169</v>
      </c>
      <c r="D4716" s="1">
        <v>43924.831284722219</v>
      </c>
      <c r="E4716" t="s">
        <v>29678</v>
      </c>
      <c r="F4716" t="s">
        <v>22205</v>
      </c>
      <c r="G4716" t="s">
        <v>24409</v>
      </c>
      <c r="H4716" t="s">
        <v>25099</v>
      </c>
      <c r="I4716" t="s">
        <v>25100</v>
      </c>
      <c r="J4716" t="s">
        <v>25101</v>
      </c>
      <c r="K4716" s="1">
        <v>43924.831284722219</v>
      </c>
      <c r="L4716">
        <v>0</v>
      </c>
      <c r="M4716">
        <v>695</v>
      </c>
      <c r="N4716">
        <v>1</v>
      </c>
      <c r="O4716">
        <v>695</v>
      </c>
      <c r="P4716">
        <v>695</v>
      </c>
      <c r="Q4716">
        <v>695</v>
      </c>
    </row>
    <row r="4717" spans="1:17" x14ac:dyDescent="0.45">
      <c r="A4717" t="s">
        <v>169</v>
      </c>
      <c r="B4717" s="1">
        <v>44012.692152777781</v>
      </c>
      <c r="C4717" t="s">
        <v>169</v>
      </c>
      <c r="D4717" s="1">
        <v>44012.692152777781</v>
      </c>
      <c r="E4717" t="s">
        <v>29679</v>
      </c>
      <c r="F4717" t="s">
        <v>22381</v>
      </c>
      <c r="G4717" t="s">
        <v>24308</v>
      </c>
      <c r="H4717" t="s">
        <v>24461</v>
      </c>
      <c r="I4717" t="s">
        <v>24462</v>
      </c>
      <c r="J4717" t="s">
        <v>24463</v>
      </c>
      <c r="K4717" s="1">
        <v>44012.692152777781</v>
      </c>
      <c r="L4717">
        <v>0</v>
      </c>
      <c r="M4717">
        <v>695</v>
      </c>
      <c r="N4717">
        <v>1</v>
      </c>
      <c r="O4717">
        <v>695</v>
      </c>
      <c r="P4717">
        <v>695</v>
      </c>
      <c r="Q4717">
        <v>695</v>
      </c>
    </row>
    <row r="4718" spans="1:17" x14ac:dyDescent="0.45">
      <c r="A4718" t="s">
        <v>169</v>
      </c>
      <c r="B4718" s="1">
        <v>44036.807673611111</v>
      </c>
      <c r="C4718" t="s">
        <v>169</v>
      </c>
      <c r="D4718" s="1">
        <v>44036.807673611111</v>
      </c>
      <c r="E4718" t="s">
        <v>29680</v>
      </c>
      <c r="F4718" t="s">
        <v>21268</v>
      </c>
      <c r="G4718" t="s">
        <v>24356</v>
      </c>
      <c r="H4718" t="s">
        <v>24461</v>
      </c>
      <c r="I4718" t="s">
        <v>24462</v>
      </c>
      <c r="J4718" t="s">
        <v>24463</v>
      </c>
      <c r="K4718" s="1">
        <v>44036.807673611111</v>
      </c>
      <c r="L4718">
        <v>0</v>
      </c>
      <c r="M4718">
        <v>695</v>
      </c>
      <c r="N4718">
        <v>1</v>
      </c>
      <c r="O4718">
        <v>695</v>
      </c>
      <c r="P4718">
        <v>695</v>
      </c>
      <c r="Q4718">
        <v>695</v>
      </c>
    </row>
    <row r="4719" spans="1:17" x14ac:dyDescent="0.45">
      <c r="A4719" t="s">
        <v>169</v>
      </c>
      <c r="B4719" s="1">
        <v>44035.826249999998</v>
      </c>
      <c r="C4719" t="s">
        <v>169</v>
      </c>
      <c r="D4719" s="1">
        <v>44035.826249999998</v>
      </c>
      <c r="E4719" t="s">
        <v>29681</v>
      </c>
      <c r="F4719" t="s">
        <v>19697</v>
      </c>
      <c r="G4719" t="s">
        <v>24524</v>
      </c>
      <c r="H4719" t="s">
        <v>24461</v>
      </c>
      <c r="I4719" t="s">
        <v>24462</v>
      </c>
      <c r="J4719" t="s">
        <v>24463</v>
      </c>
      <c r="K4719" s="1">
        <v>44035.826249999998</v>
      </c>
      <c r="L4719">
        <v>0</v>
      </c>
      <c r="M4719">
        <v>695</v>
      </c>
      <c r="N4719">
        <v>1</v>
      </c>
      <c r="O4719">
        <v>695</v>
      </c>
      <c r="P4719">
        <v>695</v>
      </c>
      <c r="Q4719">
        <v>695</v>
      </c>
    </row>
    <row r="4720" spans="1:17" x14ac:dyDescent="0.45">
      <c r="A4720" t="s">
        <v>169</v>
      </c>
      <c r="B4720" s="1">
        <v>43990.75445601852</v>
      </c>
      <c r="C4720" t="s">
        <v>169</v>
      </c>
      <c r="D4720" s="1">
        <v>43990.75445601852</v>
      </c>
      <c r="E4720" t="s">
        <v>29682</v>
      </c>
      <c r="F4720" t="s">
        <v>23037</v>
      </c>
      <c r="G4720" t="s">
        <v>24284</v>
      </c>
      <c r="H4720" t="s">
        <v>24461</v>
      </c>
      <c r="I4720" t="s">
        <v>24462</v>
      </c>
      <c r="J4720" t="s">
        <v>24463</v>
      </c>
      <c r="K4720" s="1">
        <v>43990.75445601852</v>
      </c>
      <c r="L4720">
        <v>0</v>
      </c>
      <c r="M4720">
        <v>695</v>
      </c>
      <c r="N4720">
        <v>1</v>
      </c>
      <c r="O4720">
        <v>695</v>
      </c>
      <c r="P4720">
        <v>695</v>
      </c>
      <c r="Q4720">
        <v>695</v>
      </c>
    </row>
    <row r="4721" spans="1:17" x14ac:dyDescent="0.45">
      <c r="A4721" t="s">
        <v>169</v>
      </c>
      <c r="B4721" s="1">
        <v>44021.623935185184</v>
      </c>
      <c r="C4721" t="s">
        <v>169</v>
      </c>
      <c r="D4721" s="1">
        <v>44021.623935185184</v>
      </c>
      <c r="E4721" t="s">
        <v>29683</v>
      </c>
      <c r="F4721" t="s">
        <v>20114</v>
      </c>
      <c r="G4721" t="s">
        <v>24317</v>
      </c>
      <c r="H4721" t="s">
        <v>24461</v>
      </c>
      <c r="I4721" t="s">
        <v>24462</v>
      </c>
      <c r="J4721" t="s">
        <v>24463</v>
      </c>
      <c r="K4721" s="1">
        <v>44021.623935185184</v>
      </c>
      <c r="L4721">
        <v>0</v>
      </c>
      <c r="M4721">
        <v>695</v>
      </c>
      <c r="N4721">
        <v>1</v>
      </c>
      <c r="O4721">
        <v>695</v>
      </c>
      <c r="P4721">
        <v>695</v>
      </c>
      <c r="Q4721">
        <v>695</v>
      </c>
    </row>
    <row r="4722" spans="1:17" x14ac:dyDescent="0.45">
      <c r="A4722" t="s">
        <v>169</v>
      </c>
      <c r="B4722" s="1">
        <v>43892.659363425926</v>
      </c>
      <c r="C4722" t="s">
        <v>169</v>
      </c>
      <c r="D4722" s="1">
        <v>43892.659363425926</v>
      </c>
      <c r="E4722" t="s">
        <v>29684</v>
      </c>
      <c r="F4722" t="s">
        <v>21222</v>
      </c>
      <c r="G4722" t="s">
        <v>24356</v>
      </c>
      <c r="H4722" t="s">
        <v>24461</v>
      </c>
      <c r="I4722" t="s">
        <v>24462</v>
      </c>
      <c r="J4722" t="s">
        <v>24463</v>
      </c>
      <c r="K4722" s="1">
        <v>43892.659363425926</v>
      </c>
      <c r="L4722">
        <v>0</v>
      </c>
      <c r="M4722">
        <v>695</v>
      </c>
      <c r="N4722">
        <v>1</v>
      </c>
      <c r="O4722">
        <v>695</v>
      </c>
      <c r="P4722">
        <v>695</v>
      </c>
      <c r="Q4722">
        <v>695</v>
      </c>
    </row>
    <row r="4723" spans="1:17" x14ac:dyDescent="0.45">
      <c r="A4723" t="s">
        <v>169</v>
      </c>
      <c r="B4723" s="1">
        <v>43910.112812500003</v>
      </c>
      <c r="C4723" t="s">
        <v>169</v>
      </c>
      <c r="D4723" s="1">
        <v>43910.112812500003</v>
      </c>
      <c r="E4723" t="s">
        <v>29685</v>
      </c>
      <c r="F4723" t="s">
        <v>20408</v>
      </c>
      <c r="G4723" t="s">
        <v>24359</v>
      </c>
      <c r="H4723" t="s">
        <v>24461</v>
      </c>
      <c r="I4723" t="s">
        <v>24462</v>
      </c>
      <c r="J4723" t="s">
        <v>24463</v>
      </c>
      <c r="K4723" s="1">
        <v>43910.112812500003</v>
      </c>
      <c r="L4723">
        <v>0</v>
      </c>
      <c r="M4723">
        <v>695</v>
      </c>
      <c r="N4723">
        <v>1</v>
      </c>
      <c r="O4723">
        <v>695</v>
      </c>
      <c r="P4723">
        <v>695</v>
      </c>
      <c r="Q4723">
        <v>695</v>
      </c>
    </row>
    <row r="4724" spans="1:17" x14ac:dyDescent="0.45">
      <c r="A4724" t="s">
        <v>169</v>
      </c>
      <c r="B4724" s="1">
        <v>43916.680590277778</v>
      </c>
      <c r="C4724" t="s">
        <v>169</v>
      </c>
      <c r="D4724" s="1">
        <v>43916.680590277778</v>
      </c>
      <c r="E4724" t="s">
        <v>29686</v>
      </c>
      <c r="F4724" t="s">
        <v>20120</v>
      </c>
      <c r="G4724" t="s">
        <v>24496</v>
      </c>
      <c r="H4724" t="s">
        <v>24461</v>
      </c>
      <c r="I4724" t="s">
        <v>24462</v>
      </c>
      <c r="J4724" t="s">
        <v>24463</v>
      </c>
      <c r="K4724" s="1">
        <v>43916.680590277778</v>
      </c>
      <c r="L4724">
        <v>0</v>
      </c>
      <c r="M4724">
        <v>695</v>
      </c>
      <c r="N4724">
        <v>1</v>
      </c>
      <c r="O4724">
        <v>695</v>
      </c>
      <c r="P4724">
        <v>695</v>
      </c>
      <c r="Q4724">
        <v>695</v>
      </c>
    </row>
    <row r="4725" spans="1:17" x14ac:dyDescent="0.45">
      <c r="A4725" t="s">
        <v>169</v>
      </c>
      <c r="B4725" s="1">
        <v>43920.601666666669</v>
      </c>
      <c r="C4725" t="s">
        <v>169</v>
      </c>
      <c r="D4725" s="1">
        <v>43920.601666666669</v>
      </c>
      <c r="E4725" t="s">
        <v>29687</v>
      </c>
      <c r="F4725" t="s">
        <v>18884</v>
      </c>
      <c r="G4725" t="s">
        <v>24332</v>
      </c>
      <c r="H4725" t="s">
        <v>24461</v>
      </c>
      <c r="I4725" t="s">
        <v>24462</v>
      </c>
      <c r="J4725" t="s">
        <v>24463</v>
      </c>
      <c r="K4725" s="1">
        <v>43920.601666666669</v>
      </c>
      <c r="L4725">
        <v>0</v>
      </c>
      <c r="M4725">
        <v>695</v>
      </c>
      <c r="N4725">
        <v>1</v>
      </c>
      <c r="O4725">
        <v>695</v>
      </c>
      <c r="P4725">
        <v>695</v>
      </c>
      <c r="Q4725">
        <v>695</v>
      </c>
    </row>
    <row r="4726" spans="1:17" x14ac:dyDescent="0.45">
      <c r="A4726" t="s">
        <v>169</v>
      </c>
      <c r="B4726" s="1">
        <v>43910.112199074072</v>
      </c>
      <c r="C4726" t="s">
        <v>169</v>
      </c>
      <c r="D4726" s="1">
        <v>43910.112199074072</v>
      </c>
      <c r="E4726" t="s">
        <v>29688</v>
      </c>
      <c r="F4726" t="s">
        <v>20420</v>
      </c>
      <c r="G4726" t="s">
        <v>24294</v>
      </c>
      <c r="H4726" t="s">
        <v>24461</v>
      </c>
      <c r="I4726" t="s">
        <v>24462</v>
      </c>
      <c r="J4726" t="s">
        <v>24463</v>
      </c>
      <c r="K4726" s="1">
        <v>43910.112199074072</v>
      </c>
      <c r="L4726">
        <v>0</v>
      </c>
      <c r="M4726">
        <v>695</v>
      </c>
      <c r="N4726">
        <v>1</v>
      </c>
      <c r="O4726">
        <v>695</v>
      </c>
      <c r="P4726">
        <v>695</v>
      </c>
      <c r="Q4726">
        <v>695</v>
      </c>
    </row>
    <row r="4727" spans="1:17" x14ac:dyDescent="0.45">
      <c r="A4727" t="s">
        <v>169</v>
      </c>
      <c r="B4727" s="1">
        <v>43910.111435185187</v>
      </c>
      <c r="C4727" t="s">
        <v>169</v>
      </c>
      <c r="D4727" s="1">
        <v>43910.111435185187</v>
      </c>
      <c r="E4727" t="s">
        <v>29689</v>
      </c>
      <c r="F4727" t="s">
        <v>22203</v>
      </c>
      <c r="G4727" t="s">
        <v>24275</v>
      </c>
      <c r="H4727" t="s">
        <v>24461</v>
      </c>
      <c r="I4727" t="s">
        <v>24462</v>
      </c>
      <c r="J4727" t="s">
        <v>24463</v>
      </c>
      <c r="K4727" s="1">
        <v>43910.111435185187</v>
      </c>
      <c r="L4727">
        <v>0</v>
      </c>
      <c r="M4727">
        <v>695</v>
      </c>
      <c r="N4727">
        <v>1</v>
      </c>
      <c r="O4727">
        <v>695</v>
      </c>
      <c r="P4727">
        <v>695</v>
      </c>
      <c r="Q4727">
        <v>695</v>
      </c>
    </row>
    <row r="4728" spans="1:17" x14ac:dyDescent="0.45">
      <c r="A4728" t="s">
        <v>169</v>
      </c>
      <c r="B4728" s="1">
        <v>43910.113333333335</v>
      </c>
      <c r="C4728" t="s">
        <v>169</v>
      </c>
      <c r="D4728" s="1">
        <v>43910.113333333335</v>
      </c>
      <c r="E4728" t="s">
        <v>29690</v>
      </c>
      <c r="F4728" t="s">
        <v>7558</v>
      </c>
      <c r="G4728" t="s">
        <v>24433</v>
      </c>
      <c r="H4728" t="s">
        <v>24461</v>
      </c>
      <c r="I4728" t="s">
        <v>24462</v>
      </c>
      <c r="J4728" t="s">
        <v>24463</v>
      </c>
      <c r="K4728" s="1">
        <v>43910.113333333335</v>
      </c>
      <c r="L4728">
        <v>0</v>
      </c>
      <c r="M4728">
        <v>695</v>
      </c>
      <c r="N4728">
        <v>1</v>
      </c>
      <c r="O4728">
        <v>695</v>
      </c>
      <c r="P4728">
        <v>695</v>
      </c>
      <c r="Q4728">
        <v>695</v>
      </c>
    </row>
    <row r="4729" spans="1:17" x14ac:dyDescent="0.45">
      <c r="A4729" t="s">
        <v>169</v>
      </c>
      <c r="B4729" s="1">
        <v>43910.082928240743</v>
      </c>
      <c r="C4729" t="s">
        <v>169</v>
      </c>
      <c r="D4729" s="1">
        <v>43910.082928240743</v>
      </c>
      <c r="E4729" t="s">
        <v>29691</v>
      </c>
      <c r="F4729" t="s">
        <v>22273</v>
      </c>
      <c r="G4729" t="s">
        <v>24337</v>
      </c>
      <c r="H4729" t="s">
        <v>24461</v>
      </c>
      <c r="I4729" t="s">
        <v>24462</v>
      </c>
      <c r="J4729" t="s">
        <v>24463</v>
      </c>
      <c r="K4729" s="1">
        <v>43910.082928240743</v>
      </c>
      <c r="L4729">
        <v>0</v>
      </c>
      <c r="M4729">
        <v>695</v>
      </c>
      <c r="N4729">
        <v>1</v>
      </c>
      <c r="O4729">
        <v>695</v>
      </c>
      <c r="P4729">
        <v>695</v>
      </c>
      <c r="Q4729">
        <v>695</v>
      </c>
    </row>
    <row r="4730" spans="1:17" x14ac:dyDescent="0.45">
      <c r="A4730" t="s">
        <v>169</v>
      </c>
      <c r="B4730" s="1">
        <v>43910.098935185182</v>
      </c>
      <c r="C4730" t="s">
        <v>169</v>
      </c>
      <c r="D4730" s="1">
        <v>43910.098935185182</v>
      </c>
      <c r="E4730" t="s">
        <v>29692</v>
      </c>
      <c r="F4730" t="s">
        <v>20307</v>
      </c>
      <c r="G4730" t="s">
        <v>24308</v>
      </c>
      <c r="H4730" t="s">
        <v>24461</v>
      </c>
      <c r="I4730" t="s">
        <v>24462</v>
      </c>
      <c r="J4730" t="s">
        <v>24463</v>
      </c>
      <c r="K4730" s="1">
        <v>43910.098935185182</v>
      </c>
      <c r="L4730">
        <v>0</v>
      </c>
      <c r="M4730">
        <v>695</v>
      </c>
      <c r="N4730">
        <v>1</v>
      </c>
      <c r="O4730">
        <v>695</v>
      </c>
      <c r="P4730">
        <v>695</v>
      </c>
      <c r="Q4730">
        <v>695</v>
      </c>
    </row>
    <row r="4731" spans="1:17" x14ac:dyDescent="0.45">
      <c r="A4731" t="s">
        <v>169</v>
      </c>
      <c r="B4731" s="1">
        <v>43910.081134259257</v>
      </c>
      <c r="C4731" t="s">
        <v>169</v>
      </c>
      <c r="D4731" s="1">
        <v>43910.081134259257</v>
      </c>
      <c r="E4731" t="s">
        <v>29693</v>
      </c>
      <c r="F4731" t="s">
        <v>22181</v>
      </c>
      <c r="G4731" t="s">
        <v>24616</v>
      </c>
      <c r="H4731" t="s">
        <v>24461</v>
      </c>
      <c r="I4731" t="s">
        <v>24462</v>
      </c>
      <c r="J4731" t="s">
        <v>24463</v>
      </c>
      <c r="K4731" s="1">
        <v>43910.081134259257</v>
      </c>
      <c r="L4731">
        <v>0</v>
      </c>
      <c r="M4731">
        <v>695</v>
      </c>
      <c r="N4731">
        <v>1</v>
      </c>
      <c r="O4731">
        <v>695</v>
      </c>
      <c r="P4731">
        <v>695</v>
      </c>
      <c r="Q4731">
        <v>695</v>
      </c>
    </row>
    <row r="4732" spans="1:17" x14ac:dyDescent="0.45">
      <c r="A4732" t="s">
        <v>169</v>
      </c>
      <c r="B4732" s="1">
        <v>43910.081990740742</v>
      </c>
      <c r="C4732" t="s">
        <v>169</v>
      </c>
      <c r="D4732" s="1">
        <v>43910.081990740742</v>
      </c>
      <c r="E4732" t="s">
        <v>29694</v>
      </c>
      <c r="F4732" t="s">
        <v>22279</v>
      </c>
      <c r="G4732" t="s">
        <v>24460</v>
      </c>
      <c r="H4732" t="s">
        <v>24461</v>
      </c>
      <c r="I4732" t="s">
        <v>24462</v>
      </c>
      <c r="J4732" t="s">
        <v>24463</v>
      </c>
      <c r="K4732" s="1">
        <v>43910.081990740742</v>
      </c>
      <c r="L4732">
        <v>0</v>
      </c>
      <c r="M4732">
        <v>695</v>
      </c>
      <c r="N4732">
        <v>1</v>
      </c>
      <c r="O4732">
        <v>695</v>
      </c>
      <c r="P4732">
        <v>695</v>
      </c>
      <c r="Q4732">
        <v>695</v>
      </c>
    </row>
    <row r="4733" spans="1:17" x14ac:dyDescent="0.45">
      <c r="A4733" t="s">
        <v>169</v>
      </c>
      <c r="B4733" s="1">
        <v>43924.831284722219</v>
      </c>
      <c r="C4733" t="s">
        <v>169</v>
      </c>
      <c r="D4733" s="1">
        <v>43924.831284722219</v>
      </c>
      <c r="E4733" t="s">
        <v>29695</v>
      </c>
      <c r="F4733" t="s">
        <v>22205</v>
      </c>
      <c r="G4733" t="s">
        <v>24364</v>
      </c>
      <c r="H4733" t="s">
        <v>24461</v>
      </c>
      <c r="I4733" t="s">
        <v>24462</v>
      </c>
      <c r="J4733" t="s">
        <v>24463</v>
      </c>
      <c r="K4733" s="1">
        <v>43924.831284722219</v>
      </c>
      <c r="L4733">
        <v>0</v>
      </c>
      <c r="M4733">
        <v>695</v>
      </c>
      <c r="N4733">
        <v>1</v>
      </c>
      <c r="O4733">
        <v>695</v>
      </c>
      <c r="P4733">
        <v>695</v>
      </c>
      <c r="Q4733">
        <v>695</v>
      </c>
    </row>
    <row r="4734" spans="1:17" x14ac:dyDescent="0.45">
      <c r="A4734" t="s">
        <v>169</v>
      </c>
      <c r="B4734" s="1">
        <v>44012.692152777781</v>
      </c>
      <c r="C4734" t="s">
        <v>169</v>
      </c>
      <c r="D4734" s="1">
        <v>44012.692152777781</v>
      </c>
      <c r="E4734" t="s">
        <v>29696</v>
      </c>
      <c r="F4734" t="s">
        <v>22381</v>
      </c>
      <c r="G4734" t="s">
        <v>24460</v>
      </c>
      <c r="H4734" t="s">
        <v>24290</v>
      </c>
      <c r="I4734" t="s">
        <v>24291</v>
      </c>
      <c r="J4734" t="s">
        <v>24292</v>
      </c>
      <c r="K4734" s="1">
        <v>44012.692152777781</v>
      </c>
      <c r="L4734">
        <v>0</v>
      </c>
      <c r="M4734">
        <v>695</v>
      </c>
      <c r="N4734">
        <v>1</v>
      </c>
      <c r="O4734">
        <v>695</v>
      </c>
      <c r="P4734">
        <v>695</v>
      </c>
      <c r="Q4734">
        <v>695</v>
      </c>
    </row>
    <row r="4735" spans="1:17" x14ac:dyDescent="0.45">
      <c r="A4735" t="s">
        <v>169</v>
      </c>
      <c r="B4735" s="1">
        <v>44036.807673611111</v>
      </c>
      <c r="C4735" t="s">
        <v>169</v>
      </c>
      <c r="D4735" s="1">
        <v>44036.807673611111</v>
      </c>
      <c r="E4735" t="s">
        <v>29697</v>
      </c>
      <c r="F4735" t="s">
        <v>21268</v>
      </c>
      <c r="G4735" t="s">
        <v>24433</v>
      </c>
      <c r="H4735" t="s">
        <v>24290</v>
      </c>
      <c r="I4735" t="s">
        <v>24291</v>
      </c>
      <c r="J4735" t="s">
        <v>24292</v>
      </c>
      <c r="K4735" s="1">
        <v>44036.807673611111</v>
      </c>
      <c r="L4735">
        <v>0</v>
      </c>
      <c r="M4735">
        <v>695</v>
      </c>
      <c r="N4735">
        <v>1</v>
      </c>
      <c r="O4735">
        <v>695</v>
      </c>
      <c r="P4735">
        <v>695</v>
      </c>
      <c r="Q4735">
        <v>695</v>
      </c>
    </row>
    <row r="4736" spans="1:17" x14ac:dyDescent="0.45">
      <c r="A4736" t="s">
        <v>169</v>
      </c>
      <c r="B4736" s="1">
        <v>44035.826249999998</v>
      </c>
      <c r="C4736" t="s">
        <v>169</v>
      </c>
      <c r="D4736" s="1">
        <v>44035.826249999998</v>
      </c>
      <c r="E4736" t="s">
        <v>29698</v>
      </c>
      <c r="F4736" t="s">
        <v>19697</v>
      </c>
      <c r="G4736" t="s">
        <v>24289</v>
      </c>
      <c r="H4736" t="s">
        <v>24290</v>
      </c>
      <c r="I4736" t="s">
        <v>24291</v>
      </c>
      <c r="J4736" t="s">
        <v>24292</v>
      </c>
      <c r="K4736" s="1">
        <v>44035.826249999998</v>
      </c>
      <c r="L4736">
        <v>0</v>
      </c>
      <c r="M4736">
        <v>695</v>
      </c>
      <c r="N4736">
        <v>1</v>
      </c>
      <c r="O4736">
        <v>695</v>
      </c>
      <c r="P4736">
        <v>695</v>
      </c>
      <c r="Q4736">
        <v>695</v>
      </c>
    </row>
    <row r="4737" spans="1:17" x14ac:dyDescent="0.45">
      <c r="A4737" t="s">
        <v>169</v>
      </c>
      <c r="B4737" s="1">
        <v>43990.75445601852</v>
      </c>
      <c r="C4737" t="s">
        <v>169</v>
      </c>
      <c r="D4737" s="1">
        <v>43990.75445601852</v>
      </c>
      <c r="E4737" t="s">
        <v>29699</v>
      </c>
      <c r="F4737" t="s">
        <v>23037</v>
      </c>
      <c r="G4737" t="s">
        <v>24337</v>
      </c>
      <c r="H4737" t="s">
        <v>24290</v>
      </c>
      <c r="I4737" t="s">
        <v>24291</v>
      </c>
      <c r="J4737" t="s">
        <v>24292</v>
      </c>
      <c r="K4737" s="1">
        <v>43990.75445601852</v>
      </c>
      <c r="L4737">
        <v>0</v>
      </c>
      <c r="M4737">
        <v>695</v>
      </c>
      <c r="N4737">
        <v>1</v>
      </c>
      <c r="O4737">
        <v>695</v>
      </c>
      <c r="P4737">
        <v>695</v>
      </c>
      <c r="Q4737">
        <v>695</v>
      </c>
    </row>
    <row r="4738" spans="1:17" x14ac:dyDescent="0.45">
      <c r="A4738" t="s">
        <v>169</v>
      </c>
      <c r="B4738" s="1">
        <v>44021.623935185184</v>
      </c>
      <c r="C4738" t="s">
        <v>169</v>
      </c>
      <c r="D4738" s="1">
        <v>44021.623935185184</v>
      </c>
      <c r="E4738" t="s">
        <v>29700</v>
      </c>
      <c r="F4738" t="s">
        <v>20114</v>
      </c>
      <c r="G4738" t="s">
        <v>24496</v>
      </c>
      <c r="H4738" t="s">
        <v>24290</v>
      </c>
      <c r="I4738" t="s">
        <v>24291</v>
      </c>
      <c r="J4738" t="s">
        <v>24292</v>
      </c>
      <c r="K4738" s="1">
        <v>44021.623935185184</v>
      </c>
      <c r="L4738">
        <v>0</v>
      </c>
      <c r="M4738">
        <v>695</v>
      </c>
      <c r="N4738">
        <v>1</v>
      </c>
      <c r="O4738">
        <v>695</v>
      </c>
      <c r="P4738">
        <v>695</v>
      </c>
      <c r="Q4738">
        <v>695</v>
      </c>
    </row>
    <row r="4739" spans="1:17" x14ac:dyDescent="0.45">
      <c r="A4739" t="s">
        <v>169</v>
      </c>
      <c r="B4739" s="1">
        <v>43892.659363425926</v>
      </c>
      <c r="C4739" t="s">
        <v>169</v>
      </c>
      <c r="D4739" s="1">
        <v>43892.659363425926</v>
      </c>
      <c r="E4739" t="s">
        <v>29701</v>
      </c>
      <c r="F4739" t="s">
        <v>21222</v>
      </c>
      <c r="G4739" t="s">
        <v>24435</v>
      </c>
      <c r="H4739" t="s">
        <v>24290</v>
      </c>
      <c r="I4739" t="s">
        <v>24291</v>
      </c>
      <c r="J4739" t="s">
        <v>24292</v>
      </c>
      <c r="K4739" s="1">
        <v>43892.659363425926</v>
      </c>
      <c r="L4739">
        <v>0</v>
      </c>
      <c r="M4739">
        <v>695</v>
      </c>
      <c r="N4739">
        <v>1</v>
      </c>
      <c r="O4739">
        <v>695</v>
      </c>
      <c r="P4739">
        <v>695</v>
      </c>
      <c r="Q4739">
        <v>695</v>
      </c>
    </row>
    <row r="4740" spans="1:17" x14ac:dyDescent="0.45">
      <c r="A4740" t="s">
        <v>169</v>
      </c>
      <c r="B4740" s="1">
        <v>43916.680590277778</v>
      </c>
      <c r="C4740" t="s">
        <v>169</v>
      </c>
      <c r="D4740" s="1">
        <v>43916.680590277778</v>
      </c>
      <c r="E4740" t="s">
        <v>29702</v>
      </c>
      <c r="F4740" t="s">
        <v>20120</v>
      </c>
      <c r="G4740" t="s">
        <v>24359</v>
      </c>
      <c r="H4740" t="s">
        <v>24290</v>
      </c>
      <c r="I4740" t="s">
        <v>24291</v>
      </c>
      <c r="J4740" t="s">
        <v>24292</v>
      </c>
      <c r="K4740" s="1">
        <v>43916.680590277778</v>
      </c>
      <c r="L4740">
        <v>0</v>
      </c>
      <c r="M4740">
        <v>695</v>
      </c>
      <c r="N4740">
        <v>1</v>
      </c>
      <c r="O4740">
        <v>695</v>
      </c>
      <c r="P4740">
        <v>695</v>
      </c>
      <c r="Q4740">
        <v>695</v>
      </c>
    </row>
    <row r="4741" spans="1:17" x14ac:dyDescent="0.45">
      <c r="A4741" t="s">
        <v>169</v>
      </c>
      <c r="B4741" s="1">
        <v>43920.601666666669</v>
      </c>
      <c r="C4741" t="s">
        <v>169</v>
      </c>
      <c r="D4741" s="1">
        <v>43920.601666666669</v>
      </c>
      <c r="E4741" t="s">
        <v>29703</v>
      </c>
      <c r="F4741" t="s">
        <v>18884</v>
      </c>
      <c r="G4741" t="s">
        <v>24496</v>
      </c>
      <c r="H4741" t="s">
        <v>24290</v>
      </c>
      <c r="I4741" t="s">
        <v>24291</v>
      </c>
      <c r="J4741" t="s">
        <v>24292</v>
      </c>
      <c r="K4741" s="1">
        <v>43920.601666666669</v>
      </c>
      <c r="L4741">
        <v>0</v>
      </c>
      <c r="M4741">
        <v>695</v>
      </c>
      <c r="N4741">
        <v>1</v>
      </c>
      <c r="O4741">
        <v>695</v>
      </c>
      <c r="P4741">
        <v>695</v>
      </c>
      <c r="Q4741">
        <v>695</v>
      </c>
    </row>
    <row r="4742" spans="1:17" x14ac:dyDescent="0.45">
      <c r="A4742" t="s">
        <v>169</v>
      </c>
      <c r="B4742" s="1">
        <v>43910.082928240743</v>
      </c>
      <c r="C4742" t="s">
        <v>169</v>
      </c>
      <c r="D4742" s="1">
        <v>43910.082928240743</v>
      </c>
      <c r="E4742" t="s">
        <v>29704</v>
      </c>
      <c r="F4742" t="s">
        <v>22273</v>
      </c>
      <c r="G4742" t="s">
        <v>24275</v>
      </c>
      <c r="H4742" t="s">
        <v>24290</v>
      </c>
      <c r="I4742" t="s">
        <v>24291</v>
      </c>
      <c r="J4742" t="s">
        <v>24292</v>
      </c>
      <c r="K4742" s="1">
        <v>43910.082928240743</v>
      </c>
      <c r="L4742">
        <v>0</v>
      </c>
      <c r="M4742">
        <v>695</v>
      </c>
      <c r="N4742">
        <v>1</v>
      </c>
      <c r="O4742">
        <v>695</v>
      </c>
      <c r="P4742">
        <v>695</v>
      </c>
      <c r="Q4742">
        <v>695</v>
      </c>
    </row>
    <row r="4743" spans="1:17" x14ac:dyDescent="0.45">
      <c r="A4743" t="s">
        <v>169</v>
      </c>
      <c r="B4743" s="1">
        <v>43910.098935185182</v>
      </c>
      <c r="C4743" t="s">
        <v>169</v>
      </c>
      <c r="D4743" s="1">
        <v>43910.098935185182</v>
      </c>
      <c r="E4743" t="s">
        <v>29705</v>
      </c>
      <c r="F4743" t="s">
        <v>20307</v>
      </c>
      <c r="G4743" t="s">
        <v>24311</v>
      </c>
      <c r="H4743" t="s">
        <v>24290</v>
      </c>
      <c r="I4743" t="s">
        <v>24291</v>
      </c>
      <c r="J4743" t="s">
        <v>24292</v>
      </c>
      <c r="K4743" s="1">
        <v>43910.098935185182</v>
      </c>
      <c r="L4743">
        <v>0</v>
      </c>
      <c r="M4743">
        <v>695</v>
      </c>
      <c r="N4743">
        <v>1</v>
      </c>
      <c r="O4743">
        <v>695</v>
      </c>
      <c r="P4743">
        <v>695</v>
      </c>
      <c r="Q4743">
        <v>695</v>
      </c>
    </row>
    <row r="4744" spans="1:17" x14ac:dyDescent="0.45">
      <c r="A4744" t="s">
        <v>169</v>
      </c>
      <c r="B4744" s="1">
        <v>43924.831284722219</v>
      </c>
      <c r="C4744" t="s">
        <v>169</v>
      </c>
      <c r="D4744" s="1">
        <v>43924.831284722219</v>
      </c>
      <c r="E4744" t="s">
        <v>29706</v>
      </c>
      <c r="F4744" t="s">
        <v>22205</v>
      </c>
      <c r="G4744" t="s">
        <v>24496</v>
      </c>
      <c r="H4744" t="s">
        <v>24290</v>
      </c>
      <c r="I4744" t="s">
        <v>24291</v>
      </c>
      <c r="J4744" t="s">
        <v>24292</v>
      </c>
      <c r="K4744" s="1">
        <v>43924.831284722219</v>
      </c>
      <c r="L4744">
        <v>0</v>
      </c>
      <c r="M4744">
        <v>695</v>
      </c>
      <c r="N4744">
        <v>1</v>
      </c>
      <c r="O4744">
        <v>695</v>
      </c>
      <c r="P4744">
        <v>695</v>
      </c>
      <c r="Q4744">
        <v>695</v>
      </c>
    </row>
    <row r="4745" spans="1:17" x14ac:dyDescent="0.45">
      <c r="A4745" t="s">
        <v>169</v>
      </c>
      <c r="B4745" s="1">
        <v>43990.75445601852</v>
      </c>
      <c r="C4745" t="s">
        <v>169</v>
      </c>
      <c r="D4745" s="1">
        <v>43990.75445601852</v>
      </c>
      <c r="E4745" t="s">
        <v>29707</v>
      </c>
      <c r="F4745" t="s">
        <v>23037</v>
      </c>
      <c r="G4745" t="s">
        <v>24356</v>
      </c>
      <c r="H4745" t="s">
        <v>24312</v>
      </c>
      <c r="I4745" t="s">
        <v>24313</v>
      </c>
      <c r="J4745" t="s">
        <v>24314</v>
      </c>
      <c r="K4745" s="1">
        <v>43990.75445601852</v>
      </c>
      <c r="L4745">
        <v>0</v>
      </c>
      <c r="M4745">
        <v>695</v>
      </c>
      <c r="N4745">
        <v>1</v>
      </c>
      <c r="O4745">
        <v>695</v>
      </c>
      <c r="P4745">
        <v>695</v>
      </c>
      <c r="Q4745">
        <v>695</v>
      </c>
    </row>
    <row r="4746" spans="1:17" x14ac:dyDescent="0.45">
      <c r="A4746" t="s">
        <v>169</v>
      </c>
      <c r="B4746" s="1">
        <v>43892.659363425926</v>
      </c>
      <c r="C4746" t="s">
        <v>169</v>
      </c>
      <c r="D4746" s="1">
        <v>43892.659363425926</v>
      </c>
      <c r="E4746" t="s">
        <v>29708</v>
      </c>
      <c r="F4746" t="s">
        <v>21222</v>
      </c>
      <c r="G4746" t="s">
        <v>24308</v>
      </c>
      <c r="H4746" t="s">
        <v>24312</v>
      </c>
      <c r="I4746" t="s">
        <v>24313</v>
      </c>
      <c r="J4746" t="s">
        <v>24314</v>
      </c>
      <c r="K4746" s="1">
        <v>43892.659363425926</v>
      </c>
      <c r="L4746">
        <v>0</v>
      </c>
      <c r="M4746">
        <v>695</v>
      </c>
      <c r="N4746">
        <v>1</v>
      </c>
      <c r="O4746">
        <v>695</v>
      </c>
      <c r="P4746">
        <v>695</v>
      </c>
      <c r="Q4746">
        <v>695</v>
      </c>
    </row>
    <row r="4747" spans="1:17" x14ac:dyDescent="0.45">
      <c r="A4747" t="s">
        <v>169</v>
      </c>
      <c r="B4747" s="1">
        <v>43910.081134259257</v>
      </c>
      <c r="C4747" t="s">
        <v>169</v>
      </c>
      <c r="D4747" s="1">
        <v>43910.081134259257</v>
      </c>
      <c r="E4747" t="s">
        <v>29709</v>
      </c>
      <c r="F4747" t="s">
        <v>22181</v>
      </c>
      <c r="G4747" t="s">
        <v>24327</v>
      </c>
      <c r="H4747" t="s">
        <v>24312</v>
      </c>
      <c r="I4747" t="s">
        <v>24313</v>
      </c>
      <c r="J4747" t="s">
        <v>24314</v>
      </c>
      <c r="K4747" s="1">
        <v>43910.081134259257</v>
      </c>
      <c r="L4747">
        <v>0</v>
      </c>
      <c r="M4747">
        <v>695</v>
      </c>
      <c r="N4747">
        <v>1</v>
      </c>
      <c r="O4747">
        <v>695</v>
      </c>
      <c r="P4747">
        <v>695</v>
      </c>
      <c r="Q4747">
        <v>695</v>
      </c>
    </row>
    <row r="4748" spans="1:17" x14ac:dyDescent="0.45">
      <c r="A4748" t="s">
        <v>169</v>
      </c>
      <c r="B4748" s="1">
        <v>44036.807673611111</v>
      </c>
      <c r="C4748" t="s">
        <v>169</v>
      </c>
      <c r="D4748" s="1">
        <v>44036.807673611111</v>
      </c>
      <c r="E4748" t="s">
        <v>29710</v>
      </c>
      <c r="F4748" t="s">
        <v>21268</v>
      </c>
      <c r="G4748" t="s">
        <v>24616</v>
      </c>
      <c r="H4748" t="s">
        <v>25595</v>
      </c>
      <c r="I4748" t="s">
        <v>24429</v>
      </c>
      <c r="J4748" t="s">
        <v>24430</v>
      </c>
      <c r="K4748" s="1">
        <v>44036.807673611111</v>
      </c>
      <c r="L4748">
        <v>0</v>
      </c>
      <c r="M4748">
        <v>695</v>
      </c>
      <c r="N4748">
        <v>1</v>
      </c>
      <c r="O4748">
        <v>695</v>
      </c>
      <c r="P4748">
        <v>695</v>
      </c>
      <c r="Q4748">
        <v>695</v>
      </c>
    </row>
    <row r="4749" spans="1:17" x14ac:dyDescent="0.45">
      <c r="A4749" t="s">
        <v>169</v>
      </c>
      <c r="B4749" s="1">
        <v>44295.691458333335</v>
      </c>
      <c r="C4749" t="s">
        <v>169</v>
      </c>
      <c r="D4749" s="1">
        <v>44295.691458333335</v>
      </c>
      <c r="E4749" t="s">
        <v>29711</v>
      </c>
      <c r="F4749" t="s">
        <v>5941</v>
      </c>
      <c r="G4749" t="s">
        <v>24275</v>
      </c>
      <c r="H4749" t="s">
        <v>24522</v>
      </c>
      <c r="I4749" t="s">
        <v>24462</v>
      </c>
      <c r="J4749" t="s">
        <v>24463</v>
      </c>
      <c r="K4749" s="1">
        <v>44295.691458333335</v>
      </c>
      <c r="L4749">
        <v>0</v>
      </c>
      <c r="M4749">
        <v>725</v>
      </c>
      <c r="N4749">
        <v>1</v>
      </c>
      <c r="O4749">
        <v>725</v>
      </c>
      <c r="P4749">
        <v>725</v>
      </c>
      <c r="Q4749">
        <v>725</v>
      </c>
    </row>
    <row r="4750" spans="1:17" x14ac:dyDescent="0.45">
      <c r="A4750" t="s">
        <v>169</v>
      </c>
      <c r="B4750" s="1">
        <v>44312.786643518521</v>
      </c>
      <c r="C4750" t="s">
        <v>169</v>
      </c>
      <c r="D4750" s="1">
        <v>44312.786643518521</v>
      </c>
      <c r="E4750" t="s">
        <v>29712</v>
      </c>
      <c r="F4750" t="s">
        <v>16140</v>
      </c>
      <c r="G4750" t="s">
        <v>24303</v>
      </c>
      <c r="H4750" t="s">
        <v>24522</v>
      </c>
      <c r="I4750" t="s">
        <v>24462</v>
      </c>
      <c r="J4750" t="s">
        <v>24463</v>
      </c>
      <c r="K4750" s="1">
        <v>44312.786643518521</v>
      </c>
      <c r="L4750">
        <v>0</v>
      </c>
      <c r="M4750">
        <v>725</v>
      </c>
      <c r="N4750">
        <v>1</v>
      </c>
      <c r="O4750">
        <v>725</v>
      </c>
      <c r="P4750">
        <v>725</v>
      </c>
      <c r="Q4750">
        <v>725</v>
      </c>
    </row>
    <row r="4751" spans="1:17" x14ac:dyDescent="0.45">
      <c r="A4751" t="s">
        <v>169</v>
      </c>
      <c r="B4751" s="1">
        <v>44312.786643518521</v>
      </c>
      <c r="C4751" t="s">
        <v>169</v>
      </c>
      <c r="D4751" s="1">
        <v>44312.786643518521</v>
      </c>
      <c r="E4751" t="s">
        <v>29713</v>
      </c>
      <c r="F4751" t="s">
        <v>16140</v>
      </c>
      <c r="G4751" t="s">
        <v>24465</v>
      </c>
      <c r="H4751" t="s">
        <v>24380</v>
      </c>
      <c r="I4751" t="s">
        <v>24313</v>
      </c>
      <c r="J4751" t="s">
        <v>24314</v>
      </c>
      <c r="K4751" s="1">
        <v>44312.786643518521</v>
      </c>
      <c r="L4751">
        <v>0</v>
      </c>
      <c r="M4751">
        <v>725</v>
      </c>
      <c r="N4751">
        <v>1</v>
      </c>
      <c r="O4751">
        <v>725</v>
      </c>
      <c r="P4751">
        <v>725</v>
      </c>
      <c r="Q4751">
        <v>725</v>
      </c>
    </row>
    <row r="4752" spans="1:17" x14ac:dyDescent="0.45">
      <c r="A4752" t="s">
        <v>169</v>
      </c>
      <c r="B4752" s="1">
        <v>44295.691458333335</v>
      </c>
      <c r="C4752" t="s">
        <v>169</v>
      </c>
      <c r="D4752" s="1">
        <v>44295.691458333335</v>
      </c>
      <c r="E4752" t="s">
        <v>29714</v>
      </c>
      <c r="F4752" t="s">
        <v>5941</v>
      </c>
      <c r="G4752" t="s">
        <v>24270</v>
      </c>
      <c r="H4752" t="s">
        <v>25453</v>
      </c>
      <c r="I4752" t="s">
        <v>24429</v>
      </c>
      <c r="J4752" t="s">
        <v>24430</v>
      </c>
      <c r="K4752" s="1">
        <v>44295.691458333335</v>
      </c>
      <c r="L4752">
        <v>0</v>
      </c>
      <c r="M4752">
        <v>725</v>
      </c>
      <c r="N4752">
        <v>1</v>
      </c>
      <c r="O4752">
        <v>725</v>
      </c>
      <c r="P4752">
        <v>725</v>
      </c>
      <c r="Q4752">
        <v>725</v>
      </c>
    </row>
    <row r="4753" spans="1:17" x14ac:dyDescent="0.45">
      <c r="A4753" t="s">
        <v>169</v>
      </c>
      <c r="B4753" s="1">
        <v>44312.786643518521</v>
      </c>
      <c r="C4753" t="s">
        <v>169</v>
      </c>
      <c r="D4753" s="1">
        <v>44312.786643518521</v>
      </c>
      <c r="E4753" t="s">
        <v>29715</v>
      </c>
      <c r="F4753" t="s">
        <v>16140</v>
      </c>
      <c r="G4753" t="s">
        <v>24332</v>
      </c>
      <c r="H4753" t="s">
        <v>25453</v>
      </c>
      <c r="I4753" t="s">
        <v>24429</v>
      </c>
      <c r="J4753" t="s">
        <v>24430</v>
      </c>
      <c r="K4753" s="1">
        <v>44312.786643518521</v>
      </c>
      <c r="L4753">
        <v>0</v>
      </c>
      <c r="M4753">
        <v>725</v>
      </c>
      <c r="N4753">
        <v>1</v>
      </c>
      <c r="O4753">
        <v>725</v>
      </c>
      <c r="P4753">
        <v>725</v>
      </c>
      <c r="Q4753">
        <v>725</v>
      </c>
    </row>
    <row r="4754" spans="1:17" x14ac:dyDescent="0.45">
      <c r="A4754" t="s">
        <v>169</v>
      </c>
      <c r="B4754" s="1">
        <v>43692.541203703702</v>
      </c>
      <c r="C4754" t="s">
        <v>169</v>
      </c>
      <c r="D4754" s="1">
        <v>43693.506493055553</v>
      </c>
      <c r="E4754" t="s">
        <v>29716</v>
      </c>
      <c r="F4754" t="s">
        <v>21373</v>
      </c>
      <c r="G4754" t="s">
        <v>24348</v>
      </c>
      <c r="H4754" t="s">
        <v>29717</v>
      </c>
      <c r="I4754" t="s">
        <v>25100</v>
      </c>
      <c r="J4754" t="s">
        <v>25101</v>
      </c>
      <c r="K4754" s="1">
        <v>43693.506493055553</v>
      </c>
      <c r="L4754">
        <v>0</v>
      </c>
      <c r="M4754">
        <v>737</v>
      </c>
      <c r="N4754">
        <v>1</v>
      </c>
      <c r="O4754">
        <v>737</v>
      </c>
      <c r="P4754">
        <v>737</v>
      </c>
      <c r="Q4754">
        <v>737</v>
      </c>
    </row>
    <row r="4755" spans="1:17" x14ac:dyDescent="0.45">
      <c r="A4755" t="s">
        <v>169</v>
      </c>
      <c r="B4755" s="1">
        <v>43692.541203703702</v>
      </c>
      <c r="C4755" t="s">
        <v>169</v>
      </c>
      <c r="D4755" s="1">
        <v>43693.506493055553</v>
      </c>
      <c r="E4755" t="s">
        <v>29718</v>
      </c>
      <c r="F4755" t="s">
        <v>21373</v>
      </c>
      <c r="G4755" t="s">
        <v>24409</v>
      </c>
      <c r="H4755" t="s">
        <v>26133</v>
      </c>
      <c r="I4755" t="s">
        <v>24291</v>
      </c>
      <c r="J4755" t="s">
        <v>24292</v>
      </c>
      <c r="K4755" s="1">
        <v>43693.506493055553</v>
      </c>
      <c r="L4755">
        <v>0</v>
      </c>
      <c r="M4755">
        <v>737</v>
      </c>
      <c r="N4755">
        <v>1</v>
      </c>
      <c r="O4755">
        <v>737</v>
      </c>
      <c r="P4755">
        <v>737</v>
      </c>
      <c r="Q4755">
        <v>737</v>
      </c>
    </row>
    <row r="4756" spans="1:17" x14ac:dyDescent="0.45">
      <c r="A4756" t="s">
        <v>169</v>
      </c>
      <c r="B4756" s="1">
        <v>44083.903622685182</v>
      </c>
      <c r="C4756" t="s">
        <v>169</v>
      </c>
      <c r="D4756" s="1">
        <v>44084.799537037034</v>
      </c>
      <c r="E4756" t="s">
        <v>29719</v>
      </c>
      <c r="F4756" t="s">
        <v>24033</v>
      </c>
      <c r="G4756" t="s">
        <v>24294</v>
      </c>
      <c r="H4756" t="s">
        <v>25221</v>
      </c>
      <c r="I4756" t="s">
        <v>25100</v>
      </c>
      <c r="J4756" t="s">
        <v>25101</v>
      </c>
      <c r="K4756" s="1">
        <v>44084.799537037034</v>
      </c>
      <c r="L4756">
        <v>0</v>
      </c>
      <c r="M4756">
        <v>765</v>
      </c>
      <c r="N4756">
        <v>1</v>
      </c>
      <c r="O4756">
        <v>626</v>
      </c>
      <c r="P4756">
        <v>626</v>
      </c>
      <c r="Q4756">
        <v>626</v>
      </c>
    </row>
    <row r="4757" spans="1:17" x14ac:dyDescent="0.45">
      <c r="A4757" t="s">
        <v>169</v>
      </c>
      <c r="B4757" s="1">
        <v>43538.650682870371</v>
      </c>
      <c r="C4757" t="s">
        <v>169</v>
      </c>
      <c r="D4757" s="1">
        <v>43538.650682870371</v>
      </c>
      <c r="E4757" t="s">
        <v>29720</v>
      </c>
      <c r="F4757" t="s">
        <v>21309</v>
      </c>
      <c r="G4757" t="s">
        <v>24359</v>
      </c>
      <c r="H4757" t="s">
        <v>28460</v>
      </c>
      <c r="I4757" t="s">
        <v>24417</v>
      </c>
      <c r="J4757" t="s">
        <v>24418</v>
      </c>
      <c r="K4757" s="1">
        <v>43538.650682870371</v>
      </c>
      <c r="L4757">
        <v>0</v>
      </c>
      <c r="M4757">
        <v>1650</v>
      </c>
      <c r="N4757">
        <v>1</v>
      </c>
      <c r="O4757">
        <v>1650</v>
      </c>
      <c r="P4757">
        <v>1650</v>
      </c>
      <c r="Q4757">
        <v>1650</v>
      </c>
    </row>
    <row r="4758" spans="1:17" x14ac:dyDescent="0.45">
      <c r="A4758" t="s">
        <v>169</v>
      </c>
      <c r="B4758" s="1">
        <v>43475.579861111109</v>
      </c>
      <c r="C4758" t="s">
        <v>169</v>
      </c>
      <c r="D4758" s="1">
        <v>43475.579861111109</v>
      </c>
      <c r="E4758" t="s">
        <v>29721</v>
      </c>
      <c r="F4758" t="s">
        <v>22153</v>
      </c>
      <c r="G4758" t="s">
        <v>24284</v>
      </c>
      <c r="H4758" t="s">
        <v>26721</v>
      </c>
      <c r="I4758" t="s">
        <v>26722</v>
      </c>
      <c r="J4758" t="s">
        <v>26723</v>
      </c>
      <c r="K4758" s="1">
        <v>43475.579861111109</v>
      </c>
      <c r="L4758">
        <v>0</v>
      </c>
      <c r="M4758">
        <v>2650</v>
      </c>
      <c r="N4758">
        <v>1</v>
      </c>
      <c r="O4758">
        <v>2650</v>
      </c>
      <c r="P4758">
        <v>2650</v>
      </c>
      <c r="Q4758">
        <v>2650</v>
      </c>
    </row>
    <row r="4759" spans="1:17" x14ac:dyDescent="0.45">
      <c r="A4759" t="s">
        <v>169</v>
      </c>
      <c r="B4759" s="1">
        <v>43549.099814814814</v>
      </c>
      <c r="C4759" t="s">
        <v>169</v>
      </c>
      <c r="D4759" s="1">
        <v>44039.756944444445</v>
      </c>
      <c r="E4759" t="s">
        <v>29722</v>
      </c>
      <c r="F4759" t="s">
        <v>22785</v>
      </c>
      <c r="G4759" t="s">
        <v>24465</v>
      </c>
      <c r="H4759" t="s">
        <v>26721</v>
      </c>
      <c r="I4759" t="s">
        <v>26722</v>
      </c>
      <c r="J4759" t="s">
        <v>26723</v>
      </c>
      <c r="K4759" s="1">
        <v>44039.756944444445</v>
      </c>
      <c r="L4759">
        <v>0</v>
      </c>
      <c r="M4759">
        <v>2650</v>
      </c>
      <c r="N4759">
        <v>1</v>
      </c>
      <c r="O4759">
        <v>2650</v>
      </c>
      <c r="P4759">
        <v>2650</v>
      </c>
      <c r="Q4759">
        <v>2650</v>
      </c>
    </row>
    <row r="4760" spans="1:17" x14ac:dyDescent="0.45">
      <c r="A4760" t="s">
        <v>169</v>
      </c>
      <c r="B4760" s="1">
        <v>43475.797303240739</v>
      </c>
      <c r="C4760" t="s">
        <v>169</v>
      </c>
      <c r="D4760" s="1">
        <v>43475.797303240739</v>
      </c>
      <c r="E4760" t="s">
        <v>29723</v>
      </c>
      <c r="F4760" t="s">
        <v>18968</v>
      </c>
      <c r="G4760" t="s">
        <v>24409</v>
      </c>
      <c r="H4760" t="s">
        <v>26721</v>
      </c>
      <c r="I4760" t="s">
        <v>26722</v>
      </c>
      <c r="J4760" t="s">
        <v>26723</v>
      </c>
      <c r="K4760" s="1">
        <v>43475.797303240739</v>
      </c>
      <c r="L4760">
        <v>0</v>
      </c>
      <c r="M4760">
        <v>2650</v>
      </c>
      <c r="N4760">
        <v>1</v>
      </c>
      <c r="O4760">
        <v>2650</v>
      </c>
      <c r="P4760">
        <v>2650</v>
      </c>
      <c r="Q4760">
        <v>2650</v>
      </c>
    </row>
    <row r="4761" spans="1:17" x14ac:dyDescent="0.45">
      <c r="A4761" t="s">
        <v>169</v>
      </c>
      <c r="B4761" s="1">
        <v>43538.650682870371</v>
      </c>
      <c r="C4761" t="s">
        <v>169</v>
      </c>
      <c r="D4761" s="1">
        <v>43538.650682870371</v>
      </c>
      <c r="E4761" t="s">
        <v>29724</v>
      </c>
      <c r="F4761" t="s">
        <v>21309</v>
      </c>
      <c r="G4761" t="s">
        <v>24390</v>
      </c>
      <c r="H4761" t="s">
        <v>26643</v>
      </c>
      <c r="I4761" t="s">
        <v>24457</v>
      </c>
      <c r="J4761" t="s">
        <v>24458</v>
      </c>
      <c r="K4761" s="1">
        <v>43538.650682870371</v>
      </c>
      <c r="L4761">
        <v>0</v>
      </c>
      <c r="M4761">
        <v>2950</v>
      </c>
      <c r="N4761">
        <v>1</v>
      </c>
      <c r="O4761">
        <v>2950</v>
      </c>
      <c r="P4761">
        <v>2950</v>
      </c>
      <c r="Q4761">
        <v>2950</v>
      </c>
    </row>
    <row r="4762" spans="1:17" x14ac:dyDescent="0.45">
      <c r="A4762" t="s">
        <v>169</v>
      </c>
      <c r="B4762" s="1">
        <v>43475.579861111109</v>
      </c>
      <c r="C4762" t="s">
        <v>169</v>
      </c>
      <c r="D4762" s="1">
        <v>43475.579861111109</v>
      </c>
      <c r="E4762" t="s">
        <v>29725</v>
      </c>
      <c r="F4762" t="s">
        <v>22153</v>
      </c>
      <c r="G4762" t="s">
        <v>24284</v>
      </c>
      <c r="H4762" t="s">
        <v>26643</v>
      </c>
      <c r="I4762" t="s">
        <v>24457</v>
      </c>
      <c r="J4762" t="s">
        <v>24458</v>
      </c>
      <c r="K4762" s="1">
        <v>43475.579861111109</v>
      </c>
      <c r="L4762">
        <v>0</v>
      </c>
      <c r="M4762">
        <v>2950</v>
      </c>
      <c r="N4762">
        <v>1</v>
      </c>
      <c r="O4762">
        <v>2950</v>
      </c>
      <c r="P4762">
        <v>2950</v>
      </c>
      <c r="Q4762">
        <v>2950</v>
      </c>
    </row>
    <row r="4763" spans="1:17" x14ac:dyDescent="0.45">
      <c r="A4763" t="s">
        <v>169</v>
      </c>
      <c r="B4763" s="1">
        <v>43475.797303240739</v>
      </c>
      <c r="C4763" t="s">
        <v>169</v>
      </c>
      <c r="D4763" s="1">
        <v>43475.797303240739</v>
      </c>
      <c r="E4763" t="s">
        <v>29726</v>
      </c>
      <c r="F4763" t="s">
        <v>18968</v>
      </c>
      <c r="G4763" t="s">
        <v>24460</v>
      </c>
      <c r="H4763" t="s">
        <v>26643</v>
      </c>
      <c r="I4763" t="s">
        <v>24457</v>
      </c>
      <c r="J4763" t="s">
        <v>24458</v>
      </c>
      <c r="K4763" s="1">
        <v>43475.797303240739</v>
      </c>
      <c r="L4763">
        <v>0</v>
      </c>
      <c r="M4763">
        <v>2950</v>
      </c>
      <c r="N4763">
        <v>1</v>
      </c>
      <c r="O4763">
        <v>2950</v>
      </c>
      <c r="P4763">
        <v>2950</v>
      </c>
      <c r="Q4763">
        <v>2950</v>
      </c>
    </row>
    <row r="4764" spans="1:17" x14ac:dyDescent="0.45">
      <c r="A4764" t="s">
        <v>169</v>
      </c>
      <c r="B4764" s="1">
        <v>43538.650682870371</v>
      </c>
      <c r="C4764" t="s">
        <v>169</v>
      </c>
      <c r="D4764" s="1">
        <v>43538.650682870371</v>
      </c>
      <c r="E4764" t="s">
        <v>29727</v>
      </c>
      <c r="F4764" t="s">
        <v>21309</v>
      </c>
      <c r="G4764" t="s">
        <v>24332</v>
      </c>
      <c r="H4764" t="s">
        <v>26188</v>
      </c>
      <c r="I4764" t="s">
        <v>24361</v>
      </c>
      <c r="J4764" t="s">
        <v>24362</v>
      </c>
      <c r="K4764" s="1">
        <v>43538.650682870371</v>
      </c>
      <c r="L4764">
        <v>0</v>
      </c>
      <c r="M4764">
        <v>3150</v>
      </c>
      <c r="N4764">
        <v>1</v>
      </c>
      <c r="O4764">
        <v>3150</v>
      </c>
      <c r="P4764">
        <v>3150</v>
      </c>
      <c r="Q4764">
        <v>3150</v>
      </c>
    </row>
    <row r="4765" spans="1:17" x14ac:dyDescent="0.45">
      <c r="A4765" t="s">
        <v>169</v>
      </c>
      <c r="B4765" s="1">
        <v>43475.579861111109</v>
      </c>
      <c r="C4765" t="s">
        <v>169</v>
      </c>
      <c r="D4765" s="1">
        <v>43475.579861111109</v>
      </c>
      <c r="E4765" t="s">
        <v>29728</v>
      </c>
      <c r="F4765" t="s">
        <v>22153</v>
      </c>
      <c r="G4765" t="s">
        <v>24356</v>
      </c>
      <c r="H4765" t="s">
        <v>26188</v>
      </c>
      <c r="I4765" t="s">
        <v>24361</v>
      </c>
      <c r="J4765" t="s">
        <v>24362</v>
      </c>
      <c r="K4765" s="1">
        <v>43475.579861111109</v>
      </c>
      <c r="L4765">
        <v>0</v>
      </c>
      <c r="M4765">
        <v>3150</v>
      </c>
      <c r="N4765">
        <v>1</v>
      </c>
      <c r="O4765">
        <v>3150</v>
      </c>
      <c r="P4765">
        <v>3150</v>
      </c>
      <c r="Q4765">
        <v>3150</v>
      </c>
    </row>
    <row r="4766" spans="1:17" x14ac:dyDescent="0.45">
      <c r="A4766" t="s">
        <v>169</v>
      </c>
      <c r="B4766" s="1">
        <v>43640.637106481481</v>
      </c>
      <c r="C4766" t="s">
        <v>169</v>
      </c>
      <c r="D4766" s="1">
        <v>43640.638692129629</v>
      </c>
      <c r="E4766" t="s">
        <v>29729</v>
      </c>
      <c r="F4766" t="s">
        <v>24040</v>
      </c>
      <c r="G4766" t="s">
        <v>24343</v>
      </c>
      <c r="H4766" t="s">
        <v>24710</v>
      </c>
      <c r="I4766" t="s">
        <v>24361</v>
      </c>
      <c r="J4766" t="s">
        <v>24362</v>
      </c>
      <c r="K4766" s="1">
        <v>43640.638692129629</v>
      </c>
      <c r="L4766">
        <v>0</v>
      </c>
      <c r="M4766">
        <v>3245</v>
      </c>
      <c r="N4766">
        <v>1</v>
      </c>
      <c r="O4766">
        <v>3000</v>
      </c>
      <c r="P4766">
        <v>3000</v>
      </c>
      <c r="Q4766">
        <v>3000</v>
      </c>
    </row>
    <row r="4767" spans="1:17" x14ac:dyDescent="0.45">
      <c r="A4767" t="s">
        <v>169</v>
      </c>
      <c r="B4767" s="1">
        <v>43749.809594907405</v>
      </c>
      <c r="C4767" t="s">
        <v>169</v>
      </c>
      <c r="D4767" s="1">
        <v>43749.809594907405</v>
      </c>
      <c r="E4767" t="s">
        <v>29730</v>
      </c>
      <c r="F4767" t="s">
        <v>23214</v>
      </c>
      <c r="G4767" t="s">
        <v>24270</v>
      </c>
      <c r="H4767" t="s">
        <v>24710</v>
      </c>
      <c r="I4767" t="s">
        <v>24361</v>
      </c>
      <c r="J4767" t="s">
        <v>24362</v>
      </c>
      <c r="K4767" s="1">
        <v>43749.809594907405</v>
      </c>
      <c r="L4767">
        <v>0</v>
      </c>
      <c r="M4767">
        <v>3245</v>
      </c>
      <c r="N4767">
        <v>1</v>
      </c>
      <c r="O4767">
        <v>3245</v>
      </c>
      <c r="P4767">
        <v>3245</v>
      </c>
      <c r="Q4767">
        <v>3245</v>
      </c>
    </row>
    <row r="4768" spans="1:17" x14ac:dyDescent="0.45">
      <c r="A4768" t="s">
        <v>169</v>
      </c>
      <c r="B4768" s="1">
        <v>43739.802766203706</v>
      </c>
      <c r="C4768" t="s">
        <v>169</v>
      </c>
      <c r="D4768" s="1">
        <v>43739.802766203706</v>
      </c>
      <c r="E4768" t="s">
        <v>29731</v>
      </c>
      <c r="F4768" t="s">
        <v>21334</v>
      </c>
      <c r="G4768" t="s">
        <v>24275</v>
      </c>
      <c r="H4768" t="s">
        <v>24710</v>
      </c>
      <c r="I4768" t="s">
        <v>24361</v>
      </c>
      <c r="J4768" t="s">
        <v>24362</v>
      </c>
      <c r="K4768" s="1">
        <v>43739.802766203706</v>
      </c>
      <c r="L4768">
        <v>0</v>
      </c>
      <c r="M4768">
        <v>3245</v>
      </c>
      <c r="N4768">
        <v>1</v>
      </c>
      <c r="O4768">
        <v>3245</v>
      </c>
      <c r="P4768">
        <v>3245</v>
      </c>
      <c r="Q4768">
        <v>3245</v>
      </c>
    </row>
    <row r="4769" spans="1:17" x14ac:dyDescent="0.45">
      <c r="A4769" t="s">
        <v>169</v>
      </c>
      <c r="B4769" s="1">
        <v>43628.567696759259</v>
      </c>
      <c r="C4769" t="s">
        <v>169</v>
      </c>
      <c r="D4769" s="1">
        <v>43628.567696759259</v>
      </c>
      <c r="E4769" t="s">
        <v>29732</v>
      </c>
      <c r="F4769" t="s">
        <v>22591</v>
      </c>
      <c r="G4769" t="s">
        <v>24460</v>
      </c>
      <c r="H4769" t="s">
        <v>24710</v>
      </c>
      <c r="I4769" t="s">
        <v>24361</v>
      </c>
      <c r="J4769" t="s">
        <v>24362</v>
      </c>
      <c r="K4769" s="1">
        <v>43628.567696759259</v>
      </c>
      <c r="L4769">
        <v>0</v>
      </c>
      <c r="M4769">
        <v>3245</v>
      </c>
      <c r="N4769">
        <v>1</v>
      </c>
      <c r="O4769">
        <v>3245</v>
      </c>
      <c r="P4769">
        <v>3245</v>
      </c>
      <c r="Q4769">
        <v>3245</v>
      </c>
    </row>
    <row r="4770" spans="1:17" x14ac:dyDescent="0.45">
      <c r="A4770" t="s">
        <v>169</v>
      </c>
      <c r="B4770" s="1">
        <v>43577.814155092594</v>
      </c>
      <c r="C4770" t="s">
        <v>169</v>
      </c>
      <c r="D4770" s="1">
        <v>43577.814155092594</v>
      </c>
      <c r="E4770" t="s">
        <v>29733</v>
      </c>
      <c r="F4770" t="s">
        <v>21457</v>
      </c>
      <c r="G4770" t="s">
        <v>24332</v>
      </c>
      <c r="H4770" t="s">
        <v>24710</v>
      </c>
      <c r="I4770" t="s">
        <v>24361</v>
      </c>
      <c r="J4770" t="s">
        <v>24362</v>
      </c>
      <c r="K4770" s="1">
        <v>43577.814155092594</v>
      </c>
      <c r="L4770">
        <v>0</v>
      </c>
      <c r="M4770">
        <v>3245</v>
      </c>
      <c r="N4770">
        <v>1</v>
      </c>
      <c r="O4770">
        <v>3245</v>
      </c>
      <c r="P4770">
        <v>3245</v>
      </c>
      <c r="Q4770">
        <v>3245</v>
      </c>
    </row>
    <row r="4771" spans="1:17" x14ac:dyDescent="0.45">
      <c r="A4771" t="s">
        <v>169</v>
      </c>
      <c r="B4771" s="1">
        <v>43910.102233796293</v>
      </c>
      <c r="C4771" t="s">
        <v>169</v>
      </c>
      <c r="D4771" s="1">
        <v>43910.102233796293</v>
      </c>
      <c r="E4771" t="s">
        <v>29734</v>
      </c>
      <c r="F4771" t="s">
        <v>21227</v>
      </c>
      <c r="G4771" t="s">
        <v>24356</v>
      </c>
      <c r="H4771" t="s">
        <v>24710</v>
      </c>
      <c r="I4771" t="s">
        <v>24361</v>
      </c>
      <c r="J4771" t="s">
        <v>24362</v>
      </c>
      <c r="K4771" s="1">
        <v>43910.102233796293</v>
      </c>
      <c r="L4771">
        <v>0</v>
      </c>
      <c r="M4771">
        <v>3245</v>
      </c>
      <c r="N4771">
        <v>1</v>
      </c>
      <c r="O4771">
        <v>3245</v>
      </c>
      <c r="P4771">
        <v>3245</v>
      </c>
      <c r="Q4771">
        <v>3245</v>
      </c>
    </row>
    <row r="4772" spans="1:17" x14ac:dyDescent="0.45">
      <c r="A4772" t="s">
        <v>169</v>
      </c>
      <c r="B4772" s="1">
        <v>43910.106932870367</v>
      </c>
      <c r="C4772" t="s">
        <v>169</v>
      </c>
      <c r="D4772" s="1">
        <v>43910.106932870367</v>
      </c>
      <c r="E4772" t="s">
        <v>29735</v>
      </c>
      <c r="F4772" t="s">
        <v>21506</v>
      </c>
      <c r="G4772" t="s">
        <v>24337</v>
      </c>
      <c r="H4772" t="s">
        <v>24710</v>
      </c>
      <c r="I4772" t="s">
        <v>24361</v>
      </c>
      <c r="J4772" t="s">
        <v>24362</v>
      </c>
      <c r="K4772" s="1">
        <v>43910.106932870367</v>
      </c>
      <c r="L4772">
        <v>0</v>
      </c>
      <c r="M4772">
        <v>3245</v>
      </c>
      <c r="N4772">
        <v>1</v>
      </c>
      <c r="O4772">
        <v>3245</v>
      </c>
      <c r="P4772">
        <v>3245</v>
      </c>
      <c r="Q4772">
        <v>3245</v>
      </c>
    </row>
    <row r="4773" spans="1:17" x14ac:dyDescent="0.45">
      <c r="A4773" t="s">
        <v>169</v>
      </c>
      <c r="B4773" s="1">
        <v>43608.642465277779</v>
      </c>
      <c r="C4773" t="s">
        <v>169</v>
      </c>
      <c r="D4773" s="1">
        <v>43608.642465277779</v>
      </c>
      <c r="E4773" t="s">
        <v>29736</v>
      </c>
      <c r="F4773" t="s">
        <v>22903</v>
      </c>
      <c r="G4773" t="s">
        <v>24453</v>
      </c>
      <c r="H4773" t="s">
        <v>24710</v>
      </c>
      <c r="I4773" t="s">
        <v>24361</v>
      </c>
      <c r="J4773" t="s">
        <v>24362</v>
      </c>
      <c r="K4773" s="1">
        <v>43608.642465277779</v>
      </c>
      <c r="L4773">
        <v>0</v>
      </c>
      <c r="M4773">
        <v>3245</v>
      </c>
      <c r="N4773">
        <v>1</v>
      </c>
      <c r="O4773">
        <v>3245</v>
      </c>
      <c r="P4773">
        <v>3245</v>
      </c>
      <c r="Q4773">
        <v>3245</v>
      </c>
    </row>
    <row r="4774" spans="1:17" x14ac:dyDescent="0.45">
      <c r="A4774" t="s">
        <v>169</v>
      </c>
      <c r="B4774" s="1">
        <v>43727.690567129626</v>
      </c>
      <c r="C4774" t="s">
        <v>169</v>
      </c>
      <c r="D4774" s="1">
        <v>43727.690567129626</v>
      </c>
      <c r="E4774" t="s">
        <v>29737</v>
      </c>
      <c r="F4774" t="s">
        <v>22598</v>
      </c>
      <c r="G4774" t="s">
        <v>24317</v>
      </c>
      <c r="H4774" t="s">
        <v>24710</v>
      </c>
      <c r="I4774" t="s">
        <v>24361</v>
      </c>
      <c r="J4774" t="s">
        <v>24362</v>
      </c>
      <c r="K4774" s="1">
        <v>43727.690567129626</v>
      </c>
      <c r="L4774">
        <v>0</v>
      </c>
      <c r="M4774">
        <v>3245</v>
      </c>
      <c r="N4774">
        <v>1</v>
      </c>
      <c r="O4774">
        <v>3245</v>
      </c>
      <c r="P4774">
        <v>3245</v>
      </c>
      <c r="Q4774">
        <v>3245</v>
      </c>
    </row>
    <row r="4775" spans="1:17" x14ac:dyDescent="0.45">
      <c r="A4775" t="s">
        <v>169</v>
      </c>
      <c r="B4775" s="1">
        <v>43542.761087962965</v>
      </c>
      <c r="C4775" t="s">
        <v>169</v>
      </c>
      <c r="D4775" s="1">
        <v>43542.761087962965</v>
      </c>
      <c r="E4775" t="s">
        <v>29738</v>
      </c>
      <c r="F4775" t="s">
        <v>22791</v>
      </c>
      <c r="G4775" t="s">
        <v>24356</v>
      </c>
      <c r="H4775" t="s">
        <v>24710</v>
      </c>
      <c r="I4775" t="s">
        <v>24361</v>
      </c>
      <c r="J4775" t="s">
        <v>24362</v>
      </c>
      <c r="K4775" s="1">
        <v>43542.761087962965</v>
      </c>
      <c r="L4775">
        <v>0</v>
      </c>
      <c r="M4775">
        <v>3245</v>
      </c>
      <c r="N4775">
        <v>1</v>
      </c>
      <c r="O4775">
        <v>3245</v>
      </c>
      <c r="P4775">
        <v>3245</v>
      </c>
      <c r="Q4775">
        <v>3245</v>
      </c>
    </row>
    <row r="4776" spans="1:17" x14ac:dyDescent="0.45">
      <c r="A4776" t="s">
        <v>169</v>
      </c>
      <c r="B4776" s="1">
        <v>43712.871539351851</v>
      </c>
      <c r="C4776" t="s">
        <v>169</v>
      </c>
      <c r="D4776" s="1">
        <v>43712.871539351851</v>
      </c>
      <c r="E4776" t="s">
        <v>29739</v>
      </c>
      <c r="F4776" t="s">
        <v>22289</v>
      </c>
      <c r="G4776" t="s">
        <v>24496</v>
      </c>
      <c r="H4776" t="s">
        <v>24710</v>
      </c>
      <c r="I4776" t="s">
        <v>24361</v>
      </c>
      <c r="J4776" t="s">
        <v>24362</v>
      </c>
      <c r="K4776" s="1">
        <v>43712.871539351851</v>
      </c>
      <c r="L4776">
        <v>0</v>
      </c>
      <c r="M4776">
        <v>3245</v>
      </c>
      <c r="N4776">
        <v>1</v>
      </c>
      <c r="O4776">
        <v>3245</v>
      </c>
      <c r="P4776">
        <v>3245</v>
      </c>
      <c r="Q4776">
        <v>3245</v>
      </c>
    </row>
    <row r="4777" spans="1:17" x14ac:dyDescent="0.45">
      <c r="A4777" t="s">
        <v>169</v>
      </c>
      <c r="B4777" s="1">
        <v>43703.813784722224</v>
      </c>
      <c r="C4777" t="s">
        <v>169</v>
      </c>
      <c r="D4777" s="1">
        <v>43703.813784722224</v>
      </c>
      <c r="E4777" t="s">
        <v>29740</v>
      </c>
      <c r="F4777" t="s">
        <v>22601</v>
      </c>
      <c r="G4777" t="s">
        <v>24343</v>
      </c>
      <c r="H4777" t="s">
        <v>24710</v>
      </c>
      <c r="I4777" t="s">
        <v>24361</v>
      </c>
      <c r="J4777" t="s">
        <v>24362</v>
      </c>
      <c r="K4777" s="1">
        <v>43703.813784722224</v>
      </c>
      <c r="L4777">
        <v>0</v>
      </c>
      <c r="M4777">
        <v>3245</v>
      </c>
      <c r="N4777">
        <v>1</v>
      </c>
      <c r="O4777">
        <v>3245</v>
      </c>
      <c r="P4777">
        <v>3245</v>
      </c>
      <c r="Q4777">
        <v>3245</v>
      </c>
    </row>
    <row r="4778" spans="1:17" x14ac:dyDescent="0.45">
      <c r="A4778" t="s">
        <v>169</v>
      </c>
      <c r="B4778" s="1">
        <v>43538.650069444448</v>
      </c>
      <c r="C4778" t="s">
        <v>169</v>
      </c>
      <c r="D4778" s="1">
        <v>43538.650069444448</v>
      </c>
      <c r="E4778" t="s">
        <v>29741</v>
      </c>
      <c r="F4778" t="s">
        <v>22352</v>
      </c>
      <c r="G4778" t="s">
        <v>24350</v>
      </c>
      <c r="H4778" t="s">
        <v>24710</v>
      </c>
      <c r="I4778" t="s">
        <v>24361</v>
      </c>
      <c r="J4778" t="s">
        <v>24362</v>
      </c>
      <c r="K4778" s="1">
        <v>43538.650069444448</v>
      </c>
      <c r="L4778">
        <v>0</v>
      </c>
      <c r="M4778">
        <v>3245</v>
      </c>
      <c r="N4778">
        <v>1</v>
      </c>
      <c r="O4778">
        <v>3245</v>
      </c>
      <c r="P4778">
        <v>3245</v>
      </c>
      <c r="Q4778">
        <v>3245</v>
      </c>
    </row>
    <row r="4779" spans="1:17" x14ac:dyDescent="0.45">
      <c r="A4779" t="s">
        <v>169</v>
      </c>
      <c r="B4779" s="1">
        <v>43539.498564814814</v>
      </c>
      <c r="C4779" t="s">
        <v>169</v>
      </c>
      <c r="D4779" s="1">
        <v>43539.498564814814</v>
      </c>
      <c r="E4779" t="s">
        <v>29742</v>
      </c>
      <c r="F4779" t="s">
        <v>22790</v>
      </c>
      <c r="G4779" t="s">
        <v>24392</v>
      </c>
      <c r="H4779" t="s">
        <v>24710</v>
      </c>
      <c r="I4779" t="s">
        <v>24361</v>
      </c>
      <c r="J4779" t="s">
        <v>24362</v>
      </c>
      <c r="K4779" s="1">
        <v>43539.498564814814</v>
      </c>
      <c r="L4779">
        <v>0</v>
      </c>
      <c r="M4779">
        <v>3245</v>
      </c>
      <c r="N4779">
        <v>1</v>
      </c>
      <c r="O4779">
        <v>3245</v>
      </c>
      <c r="P4779">
        <v>3245</v>
      </c>
      <c r="Q4779">
        <v>3245</v>
      </c>
    </row>
    <row r="4780" spans="1:17" x14ac:dyDescent="0.45">
      <c r="A4780" t="s">
        <v>169</v>
      </c>
      <c r="B4780" s="1">
        <v>43634.024710648147</v>
      </c>
      <c r="C4780" t="s">
        <v>169</v>
      </c>
      <c r="D4780" s="1">
        <v>43634.024710648147</v>
      </c>
      <c r="E4780" t="s">
        <v>29743</v>
      </c>
      <c r="F4780" t="s">
        <v>22060</v>
      </c>
      <c r="G4780" t="s">
        <v>24343</v>
      </c>
      <c r="H4780" t="s">
        <v>24710</v>
      </c>
      <c r="I4780" t="s">
        <v>24361</v>
      </c>
      <c r="J4780" t="s">
        <v>24362</v>
      </c>
      <c r="K4780" s="1">
        <v>43634.024710648147</v>
      </c>
      <c r="L4780">
        <v>0</v>
      </c>
      <c r="M4780">
        <v>3245</v>
      </c>
      <c r="N4780">
        <v>1</v>
      </c>
      <c r="O4780">
        <v>3245</v>
      </c>
      <c r="P4780">
        <v>3245</v>
      </c>
      <c r="Q4780">
        <v>3245</v>
      </c>
    </row>
    <row r="4781" spans="1:17" x14ac:dyDescent="0.45">
      <c r="A4781" t="s">
        <v>169</v>
      </c>
      <c r="B4781" s="1">
        <v>43749.809594907405</v>
      </c>
      <c r="C4781" t="s">
        <v>169</v>
      </c>
      <c r="D4781" s="1">
        <v>43749.809594907405</v>
      </c>
      <c r="E4781" t="s">
        <v>29744</v>
      </c>
      <c r="F4781" t="s">
        <v>23214</v>
      </c>
      <c r="G4781" t="s">
        <v>24470</v>
      </c>
      <c r="H4781" t="s">
        <v>24689</v>
      </c>
      <c r="I4781" t="s">
        <v>24457</v>
      </c>
      <c r="J4781" t="s">
        <v>24458</v>
      </c>
      <c r="K4781" s="1">
        <v>43749.809594907405</v>
      </c>
      <c r="L4781">
        <v>0</v>
      </c>
      <c r="M4781">
        <v>3245</v>
      </c>
      <c r="N4781">
        <v>1</v>
      </c>
      <c r="O4781">
        <v>3245</v>
      </c>
      <c r="P4781">
        <v>3245</v>
      </c>
      <c r="Q4781">
        <v>3245</v>
      </c>
    </row>
    <row r="4782" spans="1:17" x14ac:dyDescent="0.45">
      <c r="A4782" t="s">
        <v>169</v>
      </c>
      <c r="B4782" s="1">
        <v>43739.802766203706</v>
      </c>
      <c r="C4782" t="s">
        <v>169</v>
      </c>
      <c r="D4782" s="1">
        <v>43739.802766203706</v>
      </c>
      <c r="E4782" t="s">
        <v>29745</v>
      </c>
      <c r="F4782" t="s">
        <v>21334</v>
      </c>
      <c r="G4782" t="s">
        <v>24284</v>
      </c>
      <c r="H4782" t="s">
        <v>24689</v>
      </c>
      <c r="I4782" t="s">
        <v>24457</v>
      </c>
      <c r="J4782" t="s">
        <v>24458</v>
      </c>
      <c r="K4782" s="1">
        <v>43739.802766203706</v>
      </c>
      <c r="L4782">
        <v>0</v>
      </c>
      <c r="M4782">
        <v>3245</v>
      </c>
      <c r="N4782">
        <v>1</v>
      </c>
      <c r="O4782">
        <v>3245</v>
      </c>
      <c r="P4782">
        <v>3245</v>
      </c>
      <c r="Q4782">
        <v>3245</v>
      </c>
    </row>
    <row r="4783" spans="1:17" x14ac:dyDescent="0.45">
      <c r="A4783" t="s">
        <v>169</v>
      </c>
      <c r="B4783" s="1">
        <v>43628.567696759259</v>
      </c>
      <c r="C4783" t="s">
        <v>169</v>
      </c>
      <c r="D4783" s="1">
        <v>43628.567696759259</v>
      </c>
      <c r="E4783" t="s">
        <v>29746</v>
      </c>
      <c r="F4783" t="s">
        <v>22591</v>
      </c>
      <c r="G4783" t="s">
        <v>24359</v>
      </c>
      <c r="H4783" t="s">
        <v>24689</v>
      </c>
      <c r="I4783" t="s">
        <v>24457</v>
      </c>
      <c r="J4783" t="s">
        <v>24458</v>
      </c>
      <c r="K4783" s="1">
        <v>43628.567696759259</v>
      </c>
      <c r="L4783">
        <v>0</v>
      </c>
      <c r="M4783">
        <v>3245</v>
      </c>
      <c r="N4783">
        <v>1</v>
      </c>
      <c r="O4783">
        <v>3245</v>
      </c>
      <c r="P4783">
        <v>3245</v>
      </c>
      <c r="Q4783">
        <v>3245</v>
      </c>
    </row>
    <row r="4784" spans="1:17" x14ac:dyDescent="0.45">
      <c r="A4784" t="s">
        <v>169</v>
      </c>
      <c r="B4784" s="1">
        <v>43577.814155092594</v>
      </c>
      <c r="C4784" t="s">
        <v>169</v>
      </c>
      <c r="D4784" s="1">
        <v>43577.814155092594</v>
      </c>
      <c r="E4784" t="s">
        <v>29747</v>
      </c>
      <c r="F4784" t="s">
        <v>21457</v>
      </c>
      <c r="G4784" t="s">
        <v>24356</v>
      </c>
      <c r="H4784" t="s">
        <v>24689</v>
      </c>
      <c r="I4784" t="s">
        <v>24457</v>
      </c>
      <c r="J4784" t="s">
        <v>24458</v>
      </c>
      <c r="K4784" s="1">
        <v>43577.814155092594</v>
      </c>
      <c r="L4784">
        <v>0</v>
      </c>
      <c r="M4784">
        <v>3245</v>
      </c>
      <c r="N4784">
        <v>1</v>
      </c>
      <c r="O4784">
        <v>3245</v>
      </c>
      <c r="P4784">
        <v>3245</v>
      </c>
      <c r="Q4784">
        <v>3245</v>
      </c>
    </row>
    <row r="4785" spans="1:17" x14ac:dyDescent="0.45">
      <c r="A4785" t="s">
        <v>169</v>
      </c>
      <c r="B4785" s="1">
        <v>43910.102233796293</v>
      </c>
      <c r="C4785" t="s">
        <v>169</v>
      </c>
      <c r="D4785" s="1">
        <v>43910.102233796293</v>
      </c>
      <c r="E4785" t="s">
        <v>29748</v>
      </c>
      <c r="F4785" t="s">
        <v>21227</v>
      </c>
      <c r="G4785" t="s">
        <v>24343</v>
      </c>
      <c r="H4785" t="s">
        <v>24689</v>
      </c>
      <c r="I4785" t="s">
        <v>24457</v>
      </c>
      <c r="J4785" t="s">
        <v>24458</v>
      </c>
      <c r="K4785" s="1">
        <v>43910.102233796293</v>
      </c>
      <c r="L4785">
        <v>0</v>
      </c>
      <c r="M4785">
        <v>3245</v>
      </c>
      <c r="N4785">
        <v>1</v>
      </c>
      <c r="O4785">
        <v>3245</v>
      </c>
      <c r="P4785">
        <v>3245</v>
      </c>
      <c r="Q4785">
        <v>3245</v>
      </c>
    </row>
    <row r="4786" spans="1:17" x14ac:dyDescent="0.45">
      <c r="A4786" t="s">
        <v>169</v>
      </c>
      <c r="B4786" s="1">
        <v>43910.106932870367</v>
      </c>
      <c r="C4786" t="s">
        <v>169</v>
      </c>
      <c r="D4786" s="1">
        <v>43910.106932870367</v>
      </c>
      <c r="E4786" t="s">
        <v>29749</v>
      </c>
      <c r="F4786" t="s">
        <v>21506</v>
      </c>
      <c r="G4786" t="s">
        <v>24364</v>
      </c>
      <c r="H4786" t="s">
        <v>24689</v>
      </c>
      <c r="I4786" t="s">
        <v>24457</v>
      </c>
      <c r="J4786" t="s">
        <v>24458</v>
      </c>
      <c r="K4786" s="1">
        <v>43910.106932870367</v>
      </c>
      <c r="L4786">
        <v>0</v>
      </c>
      <c r="M4786">
        <v>3245</v>
      </c>
      <c r="N4786">
        <v>1</v>
      </c>
      <c r="O4786">
        <v>3245</v>
      </c>
      <c r="P4786">
        <v>3245</v>
      </c>
      <c r="Q4786">
        <v>3245</v>
      </c>
    </row>
    <row r="4787" spans="1:17" x14ac:dyDescent="0.45">
      <c r="A4787" t="s">
        <v>169</v>
      </c>
      <c r="B4787" s="1">
        <v>43542.761087962965</v>
      </c>
      <c r="C4787" t="s">
        <v>169</v>
      </c>
      <c r="D4787" s="1">
        <v>43542.761469907404</v>
      </c>
      <c r="E4787" t="s">
        <v>29750</v>
      </c>
      <c r="F4787" t="s">
        <v>22791</v>
      </c>
      <c r="G4787" t="s">
        <v>24332</v>
      </c>
      <c r="H4787" t="s">
        <v>24689</v>
      </c>
      <c r="I4787" t="s">
        <v>24457</v>
      </c>
      <c r="J4787" t="s">
        <v>24458</v>
      </c>
      <c r="K4787" s="1">
        <v>43542.761469907404</v>
      </c>
      <c r="L4787">
        <v>0</v>
      </c>
      <c r="M4787">
        <v>3245</v>
      </c>
      <c r="N4787">
        <v>1</v>
      </c>
      <c r="O4787">
        <v>3245</v>
      </c>
      <c r="P4787">
        <v>3245</v>
      </c>
      <c r="Q4787">
        <v>3245</v>
      </c>
    </row>
    <row r="4788" spans="1:17" x14ac:dyDescent="0.45">
      <c r="A4788" t="s">
        <v>169</v>
      </c>
      <c r="B4788" s="1">
        <v>43712.871539351851</v>
      </c>
      <c r="C4788" t="s">
        <v>169</v>
      </c>
      <c r="D4788" s="1">
        <v>43712.871539351851</v>
      </c>
      <c r="E4788" t="s">
        <v>29751</v>
      </c>
      <c r="F4788" t="s">
        <v>22289</v>
      </c>
      <c r="G4788" t="s">
        <v>24294</v>
      </c>
      <c r="H4788" t="s">
        <v>24689</v>
      </c>
      <c r="I4788" t="s">
        <v>24457</v>
      </c>
      <c r="J4788" t="s">
        <v>24458</v>
      </c>
      <c r="K4788" s="1">
        <v>43712.871539351851</v>
      </c>
      <c r="L4788">
        <v>0</v>
      </c>
      <c r="M4788">
        <v>3245</v>
      </c>
      <c r="N4788">
        <v>1</v>
      </c>
      <c r="O4788">
        <v>3245</v>
      </c>
      <c r="P4788">
        <v>3245</v>
      </c>
      <c r="Q4788">
        <v>3245</v>
      </c>
    </row>
    <row r="4789" spans="1:17" x14ac:dyDescent="0.45">
      <c r="A4789" t="s">
        <v>169</v>
      </c>
      <c r="B4789" s="1">
        <v>43703.813784722224</v>
      </c>
      <c r="C4789" t="s">
        <v>169</v>
      </c>
      <c r="D4789" s="1">
        <v>43703.813784722224</v>
      </c>
      <c r="E4789" t="s">
        <v>29752</v>
      </c>
      <c r="F4789" t="s">
        <v>22601</v>
      </c>
      <c r="G4789" t="s">
        <v>24366</v>
      </c>
      <c r="H4789" t="s">
        <v>24689</v>
      </c>
      <c r="I4789" t="s">
        <v>24457</v>
      </c>
      <c r="J4789" t="s">
        <v>24458</v>
      </c>
      <c r="K4789" s="1">
        <v>43703.813784722224</v>
      </c>
      <c r="L4789">
        <v>0</v>
      </c>
      <c r="M4789">
        <v>3245</v>
      </c>
      <c r="N4789">
        <v>1</v>
      </c>
      <c r="O4789">
        <v>3245</v>
      </c>
      <c r="P4789">
        <v>3245</v>
      </c>
      <c r="Q4789">
        <v>3245</v>
      </c>
    </row>
    <row r="4790" spans="1:17" x14ac:dyDescent="0.45">
      <c r="A4790" t="s">
        <v>169</v>
      </c>
      <c r="B4790" s="1">
        <v>43727.690567129626</v>
      </c>
      <c r="C4790" t="s">
        <v>169</v>
      </c>
      <c r="D4790" s="1">
        <v>43727.690567129626</v>
      </c>
      <c r="E4790" t="s">
        <v>29753</v>
      </c>
      <c r="F4790" t="s">
        <v>22598</v>
      </c>
      <c r="G4790" t="s">
        <v>24343</v>
      </c>
      <c r="H4790" t="s">
        <v>24689</v>
      </c>
      <c r="I4790" t="s">
        <v>24457</v>
      </c>
      <c r="J4790" t="s">
        <v>24458</v>
      </c>
      <c r="K4790" s="1">
        <v>43727.690567129626</v>
      </c>
      <c r="L4790">
        <v>0</v>
      </c>
      <c r="M4790">
        <v>3245</v>
      </c>
      <c r="N4790">
        <v>1</v>
      </c>
      <c r="O4790">
        <v>3245</v>
      </c>
      <c r="P4790">
        <v>3245</v>
      </c>
      <c r="Q4790">
        <v>3245</v>
      </c>
    </row>
    <row r="4791" spans="1:17" x14ac:dyDescent="0.45">
      <c r="A4791" t="s">
        <v>169</v>
      </c>
      <c r="B4791" s="1">
        <v>43539.498564814814</v>
      </c>
      <c r="C4791" t="s">
        <v>169</v>
      </c>
      <c r="D4791" s="1">
        <v>43539.498564814814</v>
      </c>
      <c r="E4791" t="s">
        <v>29754</v>
      </c>
      <c r="F4791" t="s">
        <v>22790</v>
      </c>
      <c r="G4791" t="s">
        <v>24327</v>
      </c>
      <c r="H4791" t="s">
        <v>24689</v>
      </c>
      <c r="I4791" t="s">
        <v>24457</v>
      </c>
      <c r="J4791" t="s">
        <v>24458</v>
      </c>
      <c r="K4791" s="1">
        <v>43539.498564814814</v>
      </c>
      <c r="L4791">
        <v>0</v>
      </c>
      <c r="M4791">
        <v>3245</v>
      </c>
      <c r="N4791">
        <v>1</v>
      </c>
      <c r="O4791">
        <v>3245</v>
      </c>
      <c r="P4791">
        <v>3245</v>
      </c>
      <c r="Q4791">
        <v>3245</v>
      </c>
    </row>
    <row r="4792" spans="1:17" x14ac:dyDescent="0.45">
      <c r="A4792" t="s">
        <v>169</v>
      </c>
      <c r="B4792" s="1">
        <v>43640.637106481481</v>
      </c>
      <c r="C4792" t="s">
        <v>169</v>
      </c>
      <c r="D4792" s="1">
        <v>43640.638692129629</v>
      </c>
      <c r="E4792" t="s">
        <v>29755</v>
      </c>
      <c r="F4792" t="s">
        <v>24040</v>
      </c>
      <c r="G4792" t="s">
        <v>24470</v>
      </c>
      <c r="H4792" t="s">
        <v>24689</v>
      </c>
      <c r="I4792" t="s">
        <v>24457</v>
      </c>
      <c r="J4792" t="s">
        <v>24458</v>
      </c>
      <c r="K4792" s="1">
        <v>43640.638692129629</v>
      </c>
      <c r="L4792">
        <v>0</v>
      </c>
      <c r="M4792">
        <v>3245</v>
      </c>
      <c r="N4792">
        <v>1</v>
      </c>
      <c r="O4792">
        <v>3245</v>
      </c>
      <c r="P4792">
        <v>3245</v>
      </c>
      <c r="Q4792">
        <v>3245</v>
      </c>
    </row>
    <row r="4793" spans="1:17" x14ac:dyDescent="0.45">
      <c r="A4793" t="s">
        <v>169</v>
      </c>
      <c r="B4793" s="1">
        <v>43647.631597222222</v>
      </c>
      <c r="C4793" t="s">
        <v>169</v>
      </c>
      <c r="D4793" s="1">
        <v>43647.631597222222</v>
      </c>
      <c r="E4793" t="s">
        <v>29756</v>
      </c>
      <c r="F4793" t="s">
        <v>22287</v>
      </c>
      <c r="G4793" t="s">
        <v>24470</v>
      </c>
      <c r="H4793" t="s">
        <v>24689</v>
      </c>
      <c r="I4793" t="s">
        <v>24457</v>
      </c>
      <c r="J4793" t="s">
        <v>24458</v>
      </c>
      <c r="K4793" s="1">
        <v>43647.631597222222</v>
      </c>
      <c r="L4793">
        <v>0</v>
      </c>
      <c r="M4793">
        <v>3245</v>
      </c>
      <c r="N4793">
        <v>1</v>
      </c>
      <c r="O4793">
        <v>3245</v>
      </c>
      <c r="P4793">
        <v>3245</v>
      </c>
      <c r="Q4793">
        <v>3245</v>
      </c>
    </row>
    <row r="4794" spans="1:17" x14ac:dyDescent="0.45">
      <c r="A4794" t="s">
        <v>169</v>
      </c>
      <c r="B4794" s="1">
        <v>43634.024710648147</v>
      </c>
      <c r="C4794" t="s">
        <v>169</v>
      </c>
      <c r="D4794" s="1">
        <v>43634.024710648147</v>
      </c>
      <c r="E4794" t="s">
        <v>29757</v>
      </c>
      <c r="F4794" t="s">
        <v>22060</v>
      </c>
      <c r="G4794" t="s">
        <v>24327</v>
      </c>
      <c r="H4794" t="s">
        <v>24689</v>
      </c>
      <c r="I4794" t="s">
        <v>24457</v>
      </c>
      <c r="J4794" t="s">
        <v>24458</v>
      </c>
      <c r="K4794" s="1">
        <v>43634.024710648147</v>
      </c>
      <c r="L4794">
        <v>0</v>
      </c>
      <c r="M4794">
        <v>3245</v>
      </c>
      <c r="N4794">
        <v>1</v>
      </c>
      <c r="O4794">
        <v>3245</v>
      </c>
      <c r="P4794">
        <v>3245</v>
      </c>
      <c r="Q4794">
        <v>3245</v>
      </c>
    </row>
    <row r="4795" spans="1:17" x14ac:dyDescent="0.45">
      <c r="A4795" t="s">
        <v>169</v>
      </c>
      <c r="B4795" s="1">
        <v>43806.084398148145</v>
      </c>
      <c r="C4795" t="s">
        <v>169</v>
      </c>
      <c r="D4795" s="1">
        <v>43806.084398148145</v>
      </c>
      <c r="E4795" t="s">
        <v>29758</v>
      </c>
      <c r="F4795" t="s">
        <v>21394</v>
      </c>
      <c r="G4795" t="s">
        <v>24435</v>
      </c>
      <c r="H4795" t="s">
        <v>29127</v>
      </c>
      <c r="I4795" t="s">
        <v>26193</v>
      </c>
      <c r="J4795" t="s">
        <v>26194</v>
      </c>
      <c r="K4795" s="1">
        <v>43806.084398148145</v>
      </c>
      <c r="L4795">
        <v>0</v>
      </c>
      <c r="M4795">
        <v>3245</v>
      </c>
      <c r="N4795">
        <v>1</v>
      </c>
      <c r="O4795">
        <v>3245</v>
      </c>
      <c r="P4795">
        <v>3245</v>
      </c>
      <c r="Q4795">
        <v>3245</v>
      </c>
    </row>
    <row r="4796" spans="1:17" x14ac:dyDescent="0.45">
      <c r="A4796" t="s">
        <v>169</v>
      </c>
      <c r="B4796" s="1">
        <v>43806.084398148145</v>
      </c>
      <c r="C4796" t="s">
        <v>169</v>
      </c>
      <c r="D4796" s="1">
        <v>43806.084398148145</v>
      </c>
      <c r="E4796" t="s">
        <v>29759</v>
      </c>
      <c r="F4796" t="s">
        <v>21394</v>
      </c>
      <c r="G4796" t="s">
        <v>24337</v>
      </c>
      <c r="H4796" t="s">
        <v>29129</v>
      </c>
      <c r="I4796" t="s">
        <v>24587</v>
      </c>
      <c r="J4796" t="s">
        <v>24588</v>
      </c>
      <c r="K4796" s="1">
        <v>43806.084398148145</v>
      </c>
      <c r="L4796">
        <v>0</v>
      </c>
      <c r="M4796">
        <v>3245</v>
      </c>
      <c r="N4796">
        <v>1</v>
      </c>
      <c r="O4796">
        <v>3245</v>
      </c>
      <c r="P4796">
        <v>3245</v>
      </c>
      <c r="Q4796">
        <v>3245</v>
      </c>
    </row>
    <row r="4797" spans="1:17" x14ac:dyDescent="0.45">
      <c r="A4797" t="s">
        <v>169</v>
      </c>
      <c r="B4797" s="1">
        <v>43892.659363425926</v>
      </c>
      <c r="C4797" t="s">
        <v>169</v>
      </c>
      <c r="D4797" s="1">
        <v>43892.659363425926</v>
      </c>
      <c r="E4797" t="s">
        <v>29760</v>
      </c>
      <c r="F4797" t="s">
        <v>21222</v>
      </c>
      <c r="G4797" t="s">
        <v>24327</v>
      </c>
      <c r="H4797" t="s">
        <v>25159</v>
      </c>
      <c r="I4797" t="s">
        <v>24361</v>
      </c>
      <c r="J4797" t="s">
        <v>24362</v>
      </c>
      <c r="K4797" s="1">
        <v>43892.659363425926</v>
      </c>
      <c r="L4797">
        <v>0</v>
      </c>
      <c r="M4797">
        <v>3350</v>
      </c>
      <c r="N4797">
        <v>1</v>
      </c>
      <c r="O4797">
        <v>3000</v>
      </c>
      <c r="P4797">
        <v>3000</v>
      </c>
      <c r="Q4797">
        <v>3000</v>
      </c>
    </row>
    <row r="4798" spans="1:17" x14ac:dyDescent="0.45">
      <c r="A4798" t="s">
        <v>169</v>
      </c>
      <c r="B4798" s="1">
        <v>43935.928020833337</v>
      </c>
      <c r="C4798" t="s">
        <v>169</v>
      </c>
      <c r="D4798" s="1">
        <v>44105.828865740739</v>
      </c>
      <c r="E4798" t="s">
        <v>29761</v>
      </c>
      <c r="F4798" t="s">
        <v>23996</v>
      </c>
      <c r="G4798" t="s">
        <v>24303</v>
      </c>
      <c r="H4798" t="s">
        <v>25159</v>
      </c>
      <c r="I4798" t="s">
        <v>24361</v>
      </c>
      <c r="J4798" t="s">
        <v>24362</v>
      </c>
      <c r="K4798" s="1">
        <v>44105.828865740739</v>
      </c>
      <c r="L4798">
        <v>0</v>
      </c>
      <c r="M4798">
        <v>3350</v>
      </c>
      <c r="N4798">
        <v>1</v>
      </c>
      <c r="O4798">
        <v>3015</v>
      </c>
      <c r="P4798">
        <v>3015</v>
      </c>
      <c r="Q4798">
        <v>3015</v>
      </c>
    </row>
    <row r="4799" spans="1:17" x14ac:dyDescent="0.45">
      <c r="A4799" t="s">
        <v>169</v>
      </c>
      <c r="B4799" s="1">
        <v>44036.807673611111</v>
      </c>
      <c r="C4799" t="s">
        <v>169</v>
      </c>
      <c r="D4799" s="1">
        <v>44036.807673611111</v>
      </c>
      <c r="E4799" t="s">
        <v>29762</v>
      </c>
      <c r="F4799" t="s">
        <v>21268</v>
      </c>
      <c r="G4799" t="s">
        <v>24460</v>
      </c>
      <c r="H4799" t="s">
        <v>25159</v>
      </c>
      <c r="I4799" t="s">
        <v>24361</v>
      </c>
      <c r="J4799" t="s">
        <v>24362</v>
      </c>
      <c r="K4799" s="1">
        <v>44036.807673611111</v>
      </c>
      <c r="L4799">
        <v>0</v>
      </c>
      <c r="M4799">
        <v>3350</v>
      </c>
      <c r="N4799">
        <v>1</v>
      </c>
      <c r="O4799">
        <v>3350</v>
      </c>
      <c r="P4799">
        <v>3350</v>
      </c>
      <c r="Q4799">
        <v>3350</v>
      </c>
    </row>
    <row r="4800" spans="1:17" x14ac:dyDescent="0.45">
      <c r="A4800" t="s">
        <v>169</v>
      </c>
      <c r="B4800" s="1">
        <v>43990.75445601852</v>
      </c>
      <c r="C4800" t="s">
        <v>169</v>
      </c>
      <c r="D4800" s="1">
        <v>43990.75445601852</v>
      </c>
      <c r="E4800" t="s">
        <v>29763</v>
      </c>
      <c r="F4800" t="s">
        <v>23037</v>
      </c>
      <c r="G4800" t="s">
        <v>24327</v>
      </c>
      <c r="H4800" t="s">
        <v>25159</v>
      </c>
      <c r="I4800" t="s">
        <v>24361</v>
      </c>
      <c r="J4800" t="s">
        <v>24362</v>
      </c>
      <c r="K4800" s="1">
        <v>43990.75445601852</v>
      </c>
      <c r="L4800">
        <v>0</v>
      </c>
      <c r="M4800">
        <v>3350</v>
      </c>
      <c r="N4800">
        <v>1</v>
      </c>
      <c r="O4800">
        <v>3350</v>
      </c>
      <c r="P4800">
        <v>3350</v>
      </c>
      <c r="Q4800">
        <v>3350</v>
      </c>
    </row>
    <row r="4801" spans="1:17" x14ac:dyDescent="0.45">
      <c r="A4801" t="s">
        <v>169</v>
      </c>
      <c r="B4801" s="1">
        <v>44021.623935185184</v>
      </c>
      <c r="C4801" t="s">
        <v>169</v>
      </c>
      <c r="D4801" s="1">
        <v>44021.623935185184</v>
      </c>
      <c r="E4801" t="s">
        <v>29764</v>
      </c>
      <c r="F4801" t="s">
        <v>20114</v>
      </c>
      <c r="G4801" t="s">
        <v>24453</v>
      </c>
      <c r="H4801" t="s">
        <v>25159</v>
      </c>
      <c r="I4801" t="s">
        <v>24361</v>
      </c>
      <c r="J4801" t="s">
        <v>24362</v>
      </c>
      <c r="K4801" s="1">
        <v>44021.623935185184</v>
      </c>
      <c r="L4801">
        <v>0</v>
      </c>
      <c r="M4801">
        <v>3350</v>
      </c>
      <c r="N4801">
        <v>1</v>
      </c>
      <c r="O4801">
        <v>3350</v>
      </c>
      <c r="P4801">
        <v>3350</v>
      </c>
      <c r="Q4801">
        <v>3350</v>
      </c>
    </row>
    <row r="4802" spans="1:17" x14ac:dyDescent="0.45">
      <c r="A4802" t="s">
        <v>169</v>
      </c>
      <c r="B4802" s="1">
        <v>43910.101134259261</v>
      </c>
      <c r="C4802" t="s">
        <v>169</v>
      </c>
      <c r="D4802" s="1">
        <v>43910.101134259261</v>
      </c>
      <c r="E4802" t="s">
        <v>29765</v>
      </c>
      <c r="F4802" t="s">
        <v>20226</v>
      </c>
      <c r="G4802" t="s">
        <v>24671</v>
      </c>
      <c r="H4802" t="s">
        <v>25159</v>
      </c>
      <c r="I4802" t="s">
        <v>24361</v>
      </c>
      <c r="J4802" t="s">
        <v>24362</v>
      </c>
      <c r="K4802" s="1">
        <v>43910.101134259261</v>
      </c>
      <c r="L4802">
        <v>0</v>
      </c>
      <c r="M4802">
        <v>3350</v>
      </c>
      <c r="N4802">
        <v>1</v>
      </c>
      <c r="O4802">
        <v>3350</v>
      </c>
      <c r="P4802">
        <v>3350</v>
      </c>
      <c r="Q4802">
        <v>3350</v>
      </c>
    </row>
    <row r="4803" spans="1:17" x14ac:dyDescent="0.45">
      <c r="A4803" t="s">
        <v>169</v>
      </c>
      <c r="B4803" s="1">
        <v>43910.111435185187</v>
      </c>
      <c r="C4803" t="s">
        <v>169</v>
      </c>
      <c r="D4803" s="1">
        <v>43910.111435185187</v>
      </c>
      <c r="E4803" t="s">
        <v>29766</v>
      </c>
      <c r="F4803" t="s">
        <v>22203</v>
      </c>
      <c r="G4803" t="s">
        <v>24465</v>
      </c>
      <c r="H4803" t="s">
        <v>25159</v>
      </c>
      <c r="I4803" t="s">
        <v>24361</v>
      </c>
      <c r="J4803" t="s">
        <v>24362</v>
      </c>
      <c r="K4803" s="1">
        <v>43910.111435185187</v>
      </c>
      <c r="L4803">
        <v>0</v>
      </c>
      <c r="M4803">
        <v>3350</v>
      </c>
      <c r="N4803">
        <v>1</v>
      </c>
      <c r="O4803">
        <v>3350</v>
      </c>
      <c r="P4803">
        <v>3350</v>
      </c>
      <c r="Q4803">
        <v>3350</v>
      </c>
    </row>
    <row r="4804" spans="1:17" x14ac:dyDescent="0.45">
      <c r="A4804" t="s">
        <v>169</v>
      </c>
      <c r="B4804" s="1">
        <v>43910.103159722225</v>
      </c>
      <c r="C4804" t="s">
        <v>169</v>
      </c>
      <c r="D4804" s="1">
        <v>43910.103159722225</v>
      </c>
      <c r="E4804" t="s">
        <v>29767</v>
      </c>
      <c r="F4804" t="s">
        <v>20314</v>
      </c>
      <c r="G4804" t="s">
        <v>24465</v>
      </c>
      <c r="H4804" t="s">
        <v>25159</v>
      </c>
      <c r="I4804" t="s">
        <v>24361</v>
      </c>
      <c r="J4804" t="s">
        <v>24362</v>
      </c>
      <c r="K4804" s="1">
        <v>43910.103159722225</v>
      </c>
      <c r="L4804">
        <v>0</v>
      </c>
      <c r="M4804">
        <v>3350</v>
      </c>
      <c r="N4804">
        <v>1</v>
      </c>
      <c r="O4804">
        <v>3350</v>
      </c>
      <c r="P4804">
        <v>3350</v>
      </c>
      <c r="Q4804">
        <v>3350</v>
      </c>
    </row>
    <row r="4805" spans="1:17" x14ac:dyDescent="0.45">
      <c r="A4805" t="s">
        <v>169</v>
      </c>
      <c r="B4805" s="1">
        <v>43910.102708333332</v>
      </c>
      <c r="C4805" t="s">
        <v>169</v>
      </c>
      <c r="D4805" s="1">
        <v>43910.102708333332</v>
      </c>
      <c r="E4805" t="s">
        <v>29768</v>
      </c>
      <c r="F4805" t="s">
        <v>21249</v>
      </c>
      <c r="G4805" t="s">
        <v>24616</v>
      </c>
      <c r="H4805" t="s">
        <v>25159</v>
      </c>
      <c r="I4805" t="s">
        <v>24361</v>
      </c>
      <c r="J4805" t="s">
        <v>24362</v>
      </c>
      <c r="K4805" s="1">
        <v>43910.102708333332</v>
      </c>
      <c r="L4805">
        <v>0</v>
      </c>
      <c r="M4805">
        <v>3350</v>
      </c>
      <c r="N4805">
        <v>1</v>
      </c>
      <c r="O4805">
        <v>3350</v>
      </c>
      <c r="P4805">
        <v>3350</v>
      </c>
      <c r="Q4805">
        <v>3350</v>
      </c>
    </row>
    <row r="4806" spans="1:17" x14ac:dyDescent="0.45">
      <c r="A4806" t="s">
        <v>169</v>
      </c>
      <c r="B4806" s="1">
        <v>43910.110717592594</v>
      </c>
      <c r="C4806" t="s">
        <v>169</v>
      </c>
      <c r="D4806" s="1">
        <v>43910.110717592594</v>
      </c>
      <c r="E4806" t="s">
        <v>29769</v>
      </c>
      <c r="F4806" t="s">
        <v>20416</v>
      </c>
      <c r="G4806" t="s">
        <v>24289</v>
      </c>
      <c r="H4806" t="s">
        <v>25159</v>
      </c>
      <c r="I4806" t="s">
        <v>24361</v>
      </c>
      <c r="J4806" t="s">
        <v>24362</v>
      </c>
      <c r="K4806" s="1">
        <v>43910.110717592594</v>
      </c>
      <c r="L4806">
        <v>0</v>
      </c>
      <c r="M4806">
        <v>3350</v>
      </c>
      <c r="N4806">
        <v>1</v>
      </c>
      <c r="O4806">
        <v>3350</v>
      </c>
      <c r="P4806">
        <v>3350</v>
      </c>
      <c r="Q4806">
        <v>3350</v>
      </c>
    </row>
    <row r="4807" spans="1:17" x14ac:dyDescent="0.45">
      <c r="A4807" t="s">
        <v>169</v>
      </c>
      <c r="B4807" s="1">
        <v>43910.108124999999</v>
      </c>
      <c r="C4807" t="s">
        <v>169</v>
      </c>
      <c r="D4807" s="1">
        <v>43910.108124999999</v>
      </c>
      <c r="E4807" t="s">
        <v>29770</v>
      </c>
      <c r="F4807" t="s">
        <v>22292</v>
      </c>
      <c r="G4807" t="s">
        <v>24284</v>
      </c>
      <c r="H4807" t="s">
        <v>25159</v>
      </c>
      <c r="I4807" t="s">
        <v>24361</v>
      </c>
      <c r="J4807" t="s">
        <v>24362</v>
      </c>
      <c r="K4807" s="1">
        <v>43910.108124999999</v>
      </c>
      <c r="L4807">
        <v>0</v>
      </c>
      <c r="M4807">
        <v>3350</v>
      </c>
      <c r="N4807">
        <v>1</v>
      </c>
      <c r="O4807">
        <v>3350</v>
      </c>
      <c r="P4807">
        <v>3350</v>
      </c>
      <c r="Q4807">
        <v>3350</v>
      </c>
    </row>
    <row r="4808" spans="1:17" x14ac:dyDescent="0.45">
      <c r="A4808" t="s">
        <v>169</v>
      </c>
      <c r="B4808" s="1">
        <v>43916.680590277778</v>
      </c>
      <c r="C4808" t="s">
        <v>169</v>
      </c>
      <c r="D4808" s="1">
        <v>43916.680590277778</v>
      </c>
      <c r="E4808" t="s">
        <v>29771</v>
      </c>
      <c r="F4808" t="s">
        <v>20120</v>
      </c>
      <c r="G4808" t="s">
        <v>24350</v>
      </c>
      <c r="H4808" t="s">
        <v>25159</v>
      </c>
      <c r="I4808" t="s">
        <v>24361</v>
      </c>
      <c r="J4808" t="s">
        <v>24362</v>
      </c>
      <c r="K4808" s="1">
        <v>43916.680590277778</v>
      </c>
      <c r="L4808">
        <v>0</v>
      </c>
      <c r="M4808">
        <v>3350</v>
      </c>
      <c r="N4808">
        <v>1</v>
      </c>
      <c r="O4808">
        <v>3350</v>
      </c>
      <c r="P4808">
        <v>3350</v>
      </c>
      <c r="Q4808">
        <v>3350</v>
      </c>
    </row>
    <row r="4809" spans="1:17" x14ac:dyDescent="0.45">
      <c r="A4809" t="s">
        <v>169</v>
      </c>
      <c r="B4809" s="1">
        <v>43920.601666666669</v>
      </c>
      <c r="C4809" t="s">
        <v>169</v>
      </c>
      <c r="D4809" s="1">
        <v>43920.601666666669</v>
      </c>
      <c r="E4809" t="s">
        <v>29772</v>
      </c>
      <c r="F4809" t="s">
        <v>18884</v>
      </c>
      <c r="G4809" t="s">
        <v>24364</v>
      </c>
      <c r="H4809" t="s">
        <v>25159</v>
      </c>
      <c r="I4809" t="s">
        <v>24361</v>
      </c>
      <c r="J4809" t="s">
        <v>24362</v>
      </c>
      <c r="K4809" s="1">
        <v>43920.601666666669</v>
      </c>
      <c r="L4809">
        <v>0</v>
      </c>
      <c r="M4809">
        <v>3350</v>
      </c>
      <c r="N4809">
        <v>1</v>
      </c>
      <c r="O4809">
        <v>3350</v>
      </c>
      <c r="P4809">
        <v>3350</v>
      </c>
      <c r="Q4809">
        <v>3350</v>
      </c>
    </row>
    <row r="4810" spans="1:17" x14ac:dyDescent="0.45">
      <c r="A4810" t="s">
        <v>169</v>
      </c>
      <c r="B4810" s="1">
        <v>43910.141840277778</v>
      </c>
      <c r="C4810" t="s">
        <v>169</v>
      </c>
      <c r="D4810" s="1">
        <v>43910.141840277778</v>
      </c>
      <c r="E4810" t="s">
        <v>29773</v>
      </c>
      <c r="F4810" t="s">
        <v>21318</v>
      </c>
      <c r="G4810" t="s">
        <v>24671</v>
      </c>
      <c r="H4810" t="s">
        <v>25159</v>
      </c>
      <c r="I4810" t="s">
        <v>24361</v>
      </c>
      <c r="J4810" t="s">
        <v>24362</v>
      </c>
      <c r="K4810" s="1">
        <v>43910.141840277778</v>
      </c>
      <c r="L4810">
        <v>0</v>
      </c>
      <c r="M4810">
        <v>3350</v>
      </c>
      <c r="N4810">
        <v>1</v>
      </c>
      <c r="O4810">
        <v>3350</v>
      </c>
      <c r="P4810">
        <v>3350</v>
      </c>
      <c r="Q4810">
        <v>3350</v>
      </c>
    </row>
    <row r="4811" spans="1:17" x14ac:dyDescent="0.45">
      <c r="A4811" t="s">
        <v>169</v>
      </c>
      <c r="B4811" s="1">
        <v>43910.112812500003</v>
      </c>
      <c r="C4811" t="s">
        <v>169</v>
      </c>
      <c r="D4811" s="1">
        <v>43910.112812500003</v>
      </c>
      <c r="E4811" t="s">
        <v>29774</v>
      </c>
      <c r="F4811" t="s">
        <v>20408</v>
      </c>
      <c r="G4811" t="s">
        <v>24470</v>
      </c>
      <c r="H4811" t="s">
        <v>25159</v>
      </c>
      <c r="I4811" t="s">
        <v>24361</v>
      </c>
      <c r="J4811" t="s">
        <v>24362</v>
      </c>
      <c r="K4811" s="1">
        <v>43910.112812500003</v>
      </c>
      <c r="L4811">
        <v>0</v>
      </c>
      <c r="M4811">
        <v>3350</v>
      </c>
      <c r="N4811">
        <v>1</v>
      </c>
      <c r="O4811">
        <v>3350</v>
      </c>
      <c r="P4811">
        <v>3350</v>
      </c>
      <c r="Q4811">
        <v>3350</v>
      </c>
    </row>
    <row r="4812" spans="1:17" x14ac:dyDescent="0.45">
      <c r="A4812" t="s">
        <v>169</v>
      </c>
      <c r="B4812" s="1">
        <v>43910.107569444444</v>
      </c>
      <c r="C4812" t="s">
        <v>169</v>
      </c>
      <c r="D4812" s="1">
        <v>43910.107569444444</v>
      </c>
      <c r="E4812" t="s">
        <v>29775</v>
      </c>
      <c r="F4812" t="s">
        <v>22171</v>
      </c>
      <c r="G4812" t="s">
        <v>24350</v>
      </c>
      <c r="H4812" t="s">
        <v>25159</v>
      </c>
      <c r="I4812" t="s">
        <v>24361</v>
      </c>
      <c r="J4812" t="s">
        <v>24362</v>
      </c>
      <c r="K4812" s="1">
        <v>43910.107569444444</v>
      </c>
      <c r="L4812">
        <v>0</v>
      </c>
      <c r="M4812">
        <v>3350</v>
      </c>
      <c r="N4812">
        <v>1</v>
      </c>
      <c r="O4812">
        <v>3350</v>
      </c>
      <c r="P4812">
        <v>3350</v>
      </c>
      <c r="Q4812">
        <v>3350</v>
      </c>
    </row>
    <row r="4813" spans="1:17" x14ac:dyDescent="0.45">
      <c r="A4813" t="s">
        <v>169</v>
      </c>
      <c r="B4813" s="1">
        <v>43910.112199074072</v>
      </c>
      <c r="C4813" t="s">
        <v>169</v>
      </c>
      <c r="D4813" s="1">
        <v>43910.112199074072</v>
      </c>
      <c r="E4813" t="s">
        <v>29776</v>
      </c>
      <c r="F4813" t="s">
        <v>20420</v>
      </c>
      <c r="G4813" t="s">
        <v>24616</v>
      </c>
      <c r="H4813" t="s">
        <v>25159</v>
      </c>
      <c r="I4813" t="s">
        <v>24361</v>
      </c>
      <c r="J4813" t="s">
        <v>24362</v>
      </c>
      <c r="K4813" s="1">
        <v>43910.112199074072</v>
      </c>
      <c r="L4813">
        <v>0</v>
      </c>
      <c r="M4813">
        <v>3350</v>
      </c>
      <c r="N4813">
        <v>1</v>
      </c>
      <c r="O4813">
        <v>3350</v>
      </c>
      <c r="P4813">
        <v>3350</v>
      </c>
      <c r="Q4813">
        <v>3350</v>
      </c>
    </row>
    <row r="4814" spans="1:17" x14ac:dyDescent="0.45">
      <c r="A4814" t="s">
        <v>169</v>
      </c>
      <c r="B4814" s="1">
        <v>43910.143275462964</v>
      </c>
      <c r="C4814" t="s">
        <v>169</v>
      </c>
      <c r="D4814" s="1">
        <v>43910.143275462964</v>
      </c>
      <c r="E4814" t="s">
        <v>29777</v>
      </c>
      <c r="F4814" t="s">
        <v>22349</v>
      </c>
      <c r="G4814" t="s">
        <v>24465</v>
      </c>
      <c r="H4814" t="s">
        <v>25159</v>
      </c>
      <c r="I4814" t="s">
        <v>24361</v>
      </c>
      <c r="J4814" t="s">
        <v>24362</v>
      </c>
      <c r="K4814" s="1">
        <v>43910.143275462964</v>
      </c>
      <c r="L4814">
        <v>0</v>
      </c>
      <c r="M4814">
        <v>3350</v>
      </c>
      <c r="N4814">
        <v>1</v>
      </c>
      <c r="O4814">
        <v>3350</v>
      </c>
      <c r="P4814">
        <v>3350</v>
      </c>
      <c r="Q4814">
        <v>3350</v>
      </c>
    </row>
    <row r="4815" spans="1:17" x14ac:dyDescent="0.45">
      <c r="A4815" t="s">
        <v>169</v>
      </c>
      <c r="B4815" s="1">
        <v>43910.108726851853</v>
      </c>
      <c r="C4815" t="s">
        <v>169</v>
      </c>
      <c r="D4815" s="1">
        <v>43910.108726851853</v>
      </c>
      <c r="E4815" t="s">
        <v>29778</v>
      </c>
      <c r="F4815" t="s">
        <v>19677</v>
      </c>
      <c r="G4815" t="s">
        <v>24390</v>
      </c>
      <c r="H4815" t="s">
        <v>25159</v>
      </c>
      <c r="I4815" t="s">
        <v>24361</v>
      </c>
      <c r="J4815" t="s">
        <v>24362</v>
      </c>
      <c r="K4815" s="1">
        <v>43910.108726851853</v>
      </c>
      <c r="L4815">
        <v>0</v>
      </c>
      <c r="M4815">
        <v>3350</v>
      </c>
      <c r="N4815">
        <v>1</v>
      </c>
      <c r="O4815">
        <v>3350</v>
      </c>
      <c r="P4815">
        <v>3350</v>
      </c>
      <c r="Q4815">
        <v>3350</v>
      </c>
    </row>
    <row r="4816" spans="1:17" x14ac:dyDescent="0.45">
      <c r="A4816" t="s">
        <v>169</v>
      </c>
      <c r="B4816" s="1">
        <v>43910.142476851855</v>
      </c>
      <c r="C4816" t="s">
        <v>169</v>
      </c>
      <c r="D4816" s="1">
        <v>43910.142476851855</v>
      </c>
      <c r="E4816" t="s">
        <v>29779</v>
      </c>
      <c r="F4816" t="s">
        <v>22266</v>
      </c>
      <c r="G4816" t="s">
        <v>24366</v>
      </c>
      <c r="H4816" t="s">
        <v>25159</v>
      </c>
      <c r="I4816" t="s">
        <v>24361</v>
      </c>
      <c r="J4816" t="s">
        <v>24362</v>
      </c>
      <c r="K4816" s="1">
        <v>43910.142476851855</v>
      </c>
      <c r="L4816">
        <v>0</v>
      </c>
      <c r="M4816">
        <v>3350</v>
      </c>
      <c r="N4816">
        <v>1</v>
      </c>
      <c r="O4816">
        <v>3350</v>
      </c>
      <c r="P4816">
        <v>3350</v>
      </c>
      <c r="Q4816">
        <v>3350</v>
      </c>
    </row>
    <row r="4817" spans="1:17" x14ac:dyDescent="0.45">
      <c r="A4817" t="s">
        <v>169</v>
      </c>
      <c r="B4817" s="1">
        <v>43910.138483796298</v>
      </c>
      <c r="C4817" t="s">
        <v>169</v>
      </c>
      <c r="D4817" s="1">
        <v>43910.138483796298</v>
      </c>
      <c r="E4817" t="s">
        <v>29780</v>
      </c>
      <c r="F4817" t="s">
        <v>22277</v>
      </c>
      <c r="G4817" t="s">
        <v>24350</v>
      </c>
      <c r="H4817" t="s">
        <v>25159</v>
      </c>
      <c r="I4817" t="s">
        <v>24361</v>
      </c>
      <c r="J4817" t="s">
        <v>24362</v>
      </c>
      <c r="K4817" s="1">
        <v>43910.138483796298</v>
      </c>
      <c r="L4817">
        <v>0</v>
      </c>
      <c r="M4817">
        <v>3350</v>
      </c>
      <c r="N4817">
        <v>1</v>
      </c>
      <c r="O4817">
        <v>3350</v>
      </c>
      <c r="P4817">
        <v>3350</v>
      </c>
      <c r="Q4817">
        <v>3350</v>
      </c>
    </row>
    <row r="4818" spans="1:17" x14ac:dyDescent="0.45">
      <c r="A4818" t="s">
        <v>169</v>
      </c>
      <c r="B4818" s="1">
        <v>43910.137685185182</v>
      </c>
      <c r="C4818" t="s">
        <v>169</v>
      </c>
      <c r="D4818" s="1">
        <v>43910.137685185182</v>
      </c>
      <c r="E4818" t="s">
        <v>29781</v>
      </c>
      <c r="F4818" t="s">
        <v>20418</v>
      </c>
      <c r="G4818" t="s">
        <v>24616</v>
      </c>
      <c r="H4818" t="s">
        <v>25159</v>
      </c>
      <c r="I4818" t="s">
        <v>24361</v>
      </c>
      <c r="J4818" t="s">
        <v>24362</v>
      </c>
      <c r="K4818" s="1">
        <v>43910.137685185182</v>
      </c>
      <c r="L4818">
        <v>0</v>
      </c>
      <c r="M4818">
        <v>3350</v>
      </c>
      <c r="N4818">
        <v>1</v>
      </c>
      <c r="O4818">
        <v>3350</v>
      </c>
      <c r="P4818">
        <v>3350</v>
      </c>
      <c r="Q4818">
        <v>3350</v>
      </c>
    </row>
    <row r="4819" spans="1:17" x14ac:dyDescent="0.45">
      <c r="A4819" t="s">
        <v>169</v>
      </c>
      <c r="B4819" s="1">
        <v>43910.1093287037</v>
      </c>
      <c r="C4819" t="s">
        <v>169</v>
      </c>
      <c r="D4819" s="1">
        <v>43910.1093287037</v>
      </c>
      <c r="E4819" t="s">
        <v>29782</v>
      </c>
      <c r="F4819" t="s">
        <v>22068</v>
      </c>
      <c r="G4819" t="s">
        <v>24311</v>
      </c>
      <c r="H4819" t="s">
        <v>25159</v>
      </c>
      <c r="I4819" t="s">
        <v>24361</v>
      </c>
      <c r="J4819" t="s">
        <v>24362</v>
      </c>
      <c r="K4819" s="1">
        <v>43910.1093287037</v>
      </c>
      <c r="L4819">
        <v>0</v>
      </c>
      <c r="M4819">
        <v>3350</v>
      </c>
      <c r="N4819">
        <v>1</v>
      </c>
      <c r="O4819">
        <v>3350</v>
      </c>
      <c r="P4819">
        <v>3350</v>
      </c>
      <c r="Q4819">
        <v>3350</v>
      </c>
    </row>
    <row r="4820" spans="1:17" x14ac:dyDescent="0.45">
      <c r="A4820" t="s">
        <v>169</v>
      </c>
      <c r="B4820" s="1">
        <v>43910.082928240743</v>
      </c>
      <c r="C4820" t="s">
        <v>169</v>
      </c>
      <c r="D4820" s="1">
        <v>43910.082928240743</v>
      </c>
      <c r="E4820" t="s">
        <v>29783</v>
      </c>
      <c r="F4820" t="s">
        <v>22273</v>
      </c>
      <c r="G4820" t="s">
        <v>24289</v>
      </c>
      <c r="H4820" t="s">
        <v>25159</v>
      </c>
      <c r="I4820" t="s">
        <v>24361</v>
      </c>
      <c r="J4820" t="s">
        <v>24362</v>
      </c>
      <c r="K4820" s="1">
        <v>43910.082928240743</v>
      </c>
      <c r="L4820">
        <v>0</v>
      </c>
      <c r="M4820">
        <v>3350</v>
      </c>
      <c r="N4820">
        <v>1</v>
      </c>
      <c r="O4820">
        <v>3350</v>
      </c>
      <c r="P4820">
        <v>3350</v>
      </c>
      <c r="Q4820">
        <v>3350</v>
      </c>
    </row>
    <row r="4821" spans="1:17" x14ac:dyDescent="0.45">
      <c r="A4821" t="s">
        <v>169</v>
      </c>
      <c r="B4821" s="1">
        <v>43910.098935185182</v>
      </c>
      <c r="C4821" t="s">
        <v>169</v>
      </c>
      <c r="D4821" s="1">
        <v>43910.098935185182</v>
      </c>
      <c r="E4821" t="s">
        <v>29784</v>
      </c>
      <c r="F4821" t="s">
        <v>20307</v>
      </c>
      <c r="G4821" t="s">
        <v>24453</v>
      </c>
      <c r="H4821" t="s">
        <v>25159</v>
      </c>
      <c r="I4821" t="s">
        <v>24361</v>
      </c>
      <c r="J4821" t="s">
        <v>24362</v>
      </c>
      <c r="K4821" s="1">
        <v>43910.098935185182</v>
      </c>
      <c r="L4821">
        <v>0</v>
      </c>
      <c r="M4821">
        <v>3350</v>
      </c>
      <c r="N4821">
        <v>1</v>
      </c>
      <c r="O4821">
        <v>3350</v>
      </c>
      <c r="P4821">
        <v>3350</v>
      </c>
      <c r="Q4821">
        <v>3350</v>
      </c>
    </row>
    <row r="4822" spans="1:17" x14ac:dyDescent="0.45">
      <c r="A4822" t="s">
        <v>169</v>
      </c>
      <c r="B4822" s="1">
        <v>43910.081134259257</v>
      </c>
      <c r="C4822" t="s">
        <v>169</v>
      </c>
      <c r="D4822" s="1">
        <v>43910.081134259257</v>
      </c>
      <c r="E4822" t="s">
        <v>29785</v>
      </c>
      <c r="F4822" t="s">
        <v>22181</v>
      </c>
      <c r="G4822" t="s">
        <v>24390</v>
      </c>
      <c r="H4822" t="s">
        <v>25159</v>
      </c>
      <c r="I4822" t="s">
        <v>24361</v>
      </c>
      <c r="J4822" t="s">
        <v>24362</v>
      </c>
      <c r="K4822" s="1">
        <v>43910.081134259257</v>
      </c>
      <c r="L4822">
        <v>0</v>
      </c>
      <c r="M4822">
        <v>3350</v>
      </c>
      <c r="N4822">
        <v>1</v>
      </c>
      <c r="O4822">
        <v>3350</v>
      </c>
      <c r="P4822">
        <v>3350</v>
      </c>
      <c r="Q4822">
        <v>3350</v>
      </c>
    </row>
    <row r="4823" spans="1:17" x14ac:dyDescent="0.45">
      <c r="A4823" t="s">
        <v>169</v>
      </c>
      <c r="B4823" s="1">
        <v>43910.1016087963</v>
      </c>
      <c r="C4823" t="s">
        <v>169</v>
      </c>
      <c r="D4823" s="1">
        <v>43910.1016087963</v>
      </c>
      <c r="E4823" t="s">
        <v>29786</v>
      </c>
      <c r="F4823" t="s">
        <v>22169</v>
      </c>
      <c r="G4823" t="s">
        <v>24327</v>
      </c>
      <c r="H4823" t="s">
        <v>25159</v>
      </c>
      <c r="I4823" t="s">
        <v>24361</v>
      </c>
      <c r="J4823" t="s">
        <v>24362</v>
      </c>
      <c r="K4823" s="1">
        <v>43910.1016087963</v>
      </c>
      <c r="L4823">
        <v>0</v>
      </c>
      <c r="M4823">
        <v>3350</v>
      </c>
      <c r="N4823">
        <v>1</v>
      </c>
      <c r="O4823">
        <v>3350</v>
      </c>
      <c r="P4823">
        <v>3350</v>
      </c>
      <c r="Q4823">
        <v>3350</v>
      </c>
    </row>
    <row r="4824" spans="1:17" x14ac:dyDescent="0.45">
      <c r="A4824" t="s">
        <v>169</v>
      </c>
      <c r="B4824" s="1">
        <v>43910.081990740742</v>
      </c>
      <c r="C4824" t="s">
        <v>169</v>
      </c>
      <c r="D4824" s="1">
        <v>43910.081990740742</v>
      </c>
      <c r="E4824" t="s">
        <v>29787</v>
      </c>
      <c r="F4824" t="s">
        <v>22279</v>
      </c>
      <c r="G4824" t="s">
        <v>24284</v>
      </c>
      <c r="H4824" t="s">
        <v>25159</v>
      </c>
      <c r="I4824" t="s">
        <v>24361</v>
      </c>
      <c r="J4824" t="s">
        <v>24362</v>
      </c>
      <c r="K4824" s="1">
        <v>43910.081990740742</v>
      </c>
      <c r="L4824">
        <v>0</v>
      </c>
      <c r="M4824">
        <v>3350</v>
      </c>
      <c r="N4824">
        <v>1</v>
      </c>
      <c r="O4824">
        <v>3350</v>
      </c>
      <c r="P4824">
        <v>3350</v>
      </c>
      <c r="Q4824">
        <v>3350</v>
      </c>
    </row>
    <row r="4825" spans="1:17" x14ac:dyDescent="0.45">
      <c r="A4825" t="s">
        <v>169</v>
      </c>
      <c r="B4825" s="1">
        <v>43924.831284722219</v>
      </c>
      <c r="C4825" t="s">
        <v>169</v>
      </c>
      <c r="D4825" s="1">
        <v>43924.831284722219</v>
      </c>
      <c r="E4825" t="s">
        <v>29788</v>
      </c>
      <c r="F4825" t="s">
        <v>22205</v>
      </c>
      <c r="G4825" t="s">
        <v>24433</v>
      </c>
      <c r="H4825" t="s">
        <v>25159</v>
      </c>
      <c r="I4825" t="s">
        <v>24361</v>
      </c>
      <c r="J4825" t="s">
        <v>24362</v>
      </c>
      <c r="K4825" s="1">
        <v>43924.831284722219</v>
      </c>
      <c r="L4825">
        <v>0</v>
      </c>
      <c r="M4825">
        <v>3350</v>
      </c>
      <c r="N4825">
        <v>1</v>
      </c>
      <c r="O4825">
        <v>3350</v>
      </c>
      <c r="P4825">
        <v>3350</v>
      </c>
      <c r="Q4825">
        <v>3350</v>
      </c>
    </row>
    <row r="4826" spans="1:17" x14ac:dyDescent="0.45">
      <c r="A4826" t="s">
        <v>169</v>
      </c>
      <c r="B4826" s="1">
        <v>43892.659363425926</v>
      </c>
      <c r="C4826" t="s">
        <v>169</v>
      </c>
      <c r="D4826" s="1">
        <v>43892.659363425926</v>
      </c>
      <c r="E4826" t="s">
        <v>29789</v>
      </c>
      <c r="F4826" t="s">
        <v>21222</v>
      </c>
      <c r="G4826" t="s">
        <v>24332</v>
      </c>
      <c r="H4826" t="s">
        <v>24456</v>
      </c>
      <c r="I4826" t="s">
        <v>24457</v>
      </c>
      <c r="J4826" t="s">
        <v>24458</v>
      </c>
      <c r="K4826" s="1">
        <v>43892.659363425926</v>
      </c>
      <c r="L4826">
        <v>0</v>
      </c>
      <c r="M4826">
        <v>3350</v>
      </c>
      <c r="N4826">
        <v>1</v>
      </c>
      <c r="O4826">
        <v>3000</v>
      </c>
      <c r="P4826">
        <v>3000</v>
      </c>
      <c r="Q4826">
        <v>3000</v>
      </c>
    </row>
    <row r="4827" spans="1:17" x14ac:dyDescent="0.45">
      <c r="A4827" t="s">
        <v>169</v>
      </c>
      <c r="B4827" s="1">
        <v>44012.692152777781</v>
      </c>
      <c r="C4827" t="s">
        <v>169</v>
      </c>
      <c r="D4827" s="1">
        <v>44012.692152777781</v>
      </c>
      <c r="E4827" t="s">
        <v>29790</v>
      </c>
      <c r="F4827" t="s">
        <v>22381</v>
      </c>
      <c r="G4827" t="s">
        <v>24317</v>
      </c>
      <c r="H4827" t="s">
        <v>24456</v>
      </c>
      <c r="I4827" t="s">
        <v>24457</v>
      </c>
      <c r="J4827" t="s">
        <v>24458</v>
      </c>
      <c r="K4827" s="1">
        <v>44012.692152777781</v>
      </c>
      <c r="L4827">
        <v>0</v>
      </c>
      <c r="M4827">
        <v>3350</v>
      </c>
      <c r="N4827">
        <v>1</v>
      </c>
      <c r="O4827">
        <v>3350</v>
      </c>
      <c r="P4827">
        <v>3350</v>
      </c>
      <c r="Q4827">
        <v>3350</v>
      </c>
    </row>
    <row r="4828" spans="1:17" x14ac:dyDescent="0.45">
      <c r="A4828" t="s">
        <v>169</v>
      </c>
      <c r="B4828" s="1">
        <v>44036.807673611111</v>
      </c>
      <c r="C4828" t="s">
        <v>169</v>
      </c>
      <c r="D4828" s="1">
        <v>44036.807673611111</v>
      </c>
      <c r="E4828" t="s">
        <v>29791</v>
      </c>
      <c r="F4828" t="s">
        <v>21268</v>
      </c>
      <c r="G4828" t="s">
        <v>24308</v>
      </c>
      <c r="H4828" t="s">
        <v>24456</v>
      </c>
      <c r="I4828" t="s">
        <v>24457</v>
      </c>
      <c r="J4828" t="s">
        <v>24458</v>
      </c>
      <c r="K4828" s="1">
        <v>44036.807673611111</v>
      </c>
      <c r="L4828">
        <v>0</v>
      </c>
      <c r="M4828">
        <v>3350</v>
      </c>
      <c r="N4828">
        <v>1</v>
      </c>
      <c r="O4828">
        <v>3350</v>
      </c>
      <c r="P4828">
        <v>3350</v>
      </c>
      <c r="Q4828">
        <v>3350</v>
      </c>
    </row>
    <row r="4829" spans="1:17" x14ac:dyDescent="0.45">
      <c r="A4829" t="s">
        <v>169</v>
      </c>
      <c r="B4829" s="1">
        <v>43990.75445601852</v>
      </c>
      <c r="C4829" t="s">
        <v>169</v>
      </c>
      <c r="D4829" s="1">
        <v>43990.75445601852</v>
      </c>
      <c r="E4829" t="s">
        <v>29792</v>
      </c>
      <c r="F4829" t="s">
        <v>23037</v>
      </c>
      <c r="G4829" t="s">
        <v>24375</v>
      </c>
      <c r="H4829" t="s">
        <v>24456</v>
      </c>
      <c r="I4829" t="s">
        <v>24457</v>
      </c>
      <c r="J4829" t="s">
        <v>24458</v>
      </c>
      <c r="K4829" s="1">
        <v>43990.75445601852</v>
      </c>
      <c r="L4829">
        <v>0</v>
      </c>
      <c r="M4829">
        <v>3350</v>
      </c>
      <c r="N4829">
        <v>1</v>
      </c>
      <c r="O4829">
        <v>3350</v>
      </c>
      <c r="P4829">
        <v>3350</v>
      </c>
      <c r="Q4829">
        <v>3350</v>
      </c>
    </row>
    <row r="4830" spans="1:17" x14ac:dyDescent="0.45">
      <c r="A4830" t="s">
        <v>169</v>
      </c>
      <c r="B4830" s="1">
        <v>44021.623935185184</v>
      </c>
      <c r="C4830" t="s">
        <v>169</v>
      </c>
      <c r="D4830" s="1">
        <v>44021.623935185184</v>
      </c>
      <c r="E4830" t="s">
        <v>29793</v>
      </c>
      <c r="F4830" t="s">
        <v>20114</v>
      </c>
      <c r="G4830" t="s">
        <v>24332</v>
      </c>
      <c r="H4830" t="s">
        <v>24456</v>
      </c>
      <c r="I4830" t="s">
        <v>24457</v>
      </c>
      <c r="J4830" t="s">
        <v>24458</v>
      </c>
      <c r="K4830" s="1">
        <v>44021.623935185184</v>
      </c>
      <c r="L4830">
        <v>0</v>
      </c>
      <c r="M4830">
        <v>3350</v>
      </c>
      <c r="N4830">
        <v>1</v>
      </c>
      <c r="O4830">
        <v>3350</v>
      </c>
      <c r="P4830">
        <v>3350</v>
      </c>
      <c r="Q4830">
        <v>3350</v>
      </c>
    </row>
    <row r="4831" spans="1:17" x14ac:dyDescent="0.45">
      <c r="A4831" t="s">
        <v>169</v>
      </c>
      <c r="B4831" s="1">
        <v>43910.101134259261</v>
      </c>
      <c r="C4831" t="s">
        <v>169</v>
      </c>
      <c r="D4831" s="1">
        <v>43910.101134259261</v>
      </c>
      <c r="E4831" t="s">
        <v>29794</v>
      </c>
      <c r="F4831" t="s">
        <v>20226</v>
      </c>
      <c r="G4831" t="s">
        <v>24375</v>
      </c>
      <c r="H4831" t="s">
        <v>24456</v>
      </c>
      <c r="I4831" t="s">
        <v>24457</v>
      </c>
      <c r="J4831" t="s">
        <v>24458</v>
      </c>
      <c r="K4831" s="1">
        <v>43910.101134259261</v>
      </c>
      <c r="L4831">
        <v>0</v>
      </c>
      <c r="M4831">
        <v>3350</v>
      </c>
      <c r="N4831">
        <v>1</v>
      </c>
      <c r="O4831">
        <v>3350</v>
      </c>
      <c r="P4831">
        <v>3350</v>
      </c>
      <c r="Q4831">
        <v>3350</v>
      </c>
    </row>
    <row r="4832" spans="1:17" x14ac:dyDescent="0.45">
      <c r="A4832" t="s">
        <v>169</v>
      </c>
      <c r="B4832" s="1">
        <v>43910.111435185187</v>
      </c>
      <c r="C4832" t="s">
        <v>169</v>
      </c>
      <c r="D4832" s="1">
        <v>43910.111435185187</v>
      </c>
      <c r="E4832" t="s">
        <v>29795</v>
      </c>
      <c r="F4832" t="s">
        <v>22203</v>
      </c>
      <c r="G4832" t="s">
        <v>24359</v>
      </c>
      <c r="H4832" t="s">
        <v>24456</v>
      </c>
      <c r="I4832" t="s">
        <v>24457</v>
      </c>
      <c r="J4832" t="s">
        <v>24458</v>
      </c>
      <c r="K4832" s="1">
        <v>43910.111435185187</v>
      </c>
      <c r="L4832">
        <v>0</v>
      </c>
      <c r="M4832">
        <v>3350</v>
      </c>
      <c r="N4832">
        <v>1</v>
      </c>
      <c r="O4832">
        <v>3350</v>
      </c>
      <c r="P4832">
        <v>3350</v>
      </c>
      <c r="Q4832">
        <v>3350</v>
      </c>
    </row>
    <row r="4833" spans="1:17" x14ac:dyDescent="0.45">
      <c r="A4833" t="s">
        <v>169</v>
      </c>
      <c r="B4833" s="1">
        <v>43910.103159722225</v>
      </c>
      <c r="C4833" t="s">
        <v>169</v>
      </c>
      <c r="D4833" s="1">
        <v>43910.103159722225</v>
      </c>
      <c r="E4833" t="s">
        <v>29796</v>
      </c>
      <c r="F4833" t="s">
        <v>20314</v>
      </c>
      <c r="G4833" t="s">
        <v>24470</v>
      </c>
      <c r="H4833" t="s">
        <v>24456</v>
      </c>
      <c r="I4833" t="s">
        <v>24457</v>
      </c>
      <c r="J4833" t="s">
        <v>24458</v>
      </c>
      <c r="K4833" s="1">
        <v>43910.103159722225</v>
      </c>
      <c r="L4833">
        <v>0</v>
      </c>
      <c r="M4833">
        <v>3350</v>
      </c>
      <c r="N4833">
        <v>1</v>
      </c>
      <c r="O4833">
        <v>3350</v>
      </c>
      <c r="P4833">
        <v>3350</v>
      </c>
      <c r="Q4833">
        <v>3350</v>
      </c>
    </row>
    <row r="4834" spans="1:17" x14ac:dyDescent="0.45">
      <c r="A4834" t="s">
        <v>169</v>
      </c>
      <c r="B4834" s="1">
        <v>43910.102708333332</v>
      </c>
      <c r="C4834" t="s">
        <v>169</v>
      </c>
      <c r="D4834" s="1">
        <v>43910.102708333332</v>
      </c>
      <c r="E4834" t="s">
        <v>29797</v>
      </c>
      <c r="F4834" t="s">
        <v>21249</v>
      </c>
      <c r="G4834" t="s">
        <v>24433</v>
      </c>
      <c r="H4834" t="s">
        <v>24456</v>
      </c>
      <c r="I4834" t="s">
        <v>24457</v>
      </c>
      <c r="J4834" t="s">
        <v>24458</v>
      </c>
      <c r="K4834" s="1">
        <v>43910.102708333332</v>
      </c>
      <c r="L4834">
        <v>0</v>
      </c>
      <c r="M4834">
        <v>3350</v>
      </c>
      <c r="N4834">
        <v>1</v>
      </c>
      <c r="O4834">
        <v>3350</v>
      </c>
      <c r="P4834">
        <v>3350</v>
      </c>
      <c r="Q4834">
        <v>3350</v>
      </c>
    </row>
    <row r="4835" spans="1:17" x14ac:dyDescent="0.45">
      <c r="A4835" t="s">
        <v>169</v>
      </c>
      <c r="B4835" s="1">
        <v>43910.094490740739</v>
      </c>
      <c r="C4835" t="s">
        <v>169</v>
      </c>
      <c r="D4835" s="1">
        <v>43910.094490740739</v>
      </c>
      <c r="E4835" t="s">
        <v>29798</v>
      </c>
      <c r="F4835" t="s">
        <v>22256</v>
      </c>
      <c r="G4835" t="s">
        <v>24409</v>
      </c>
      <c r="H4835" t="s">
        <v>24456</v>
      </c>
      <c r="I4835" t="s">
        <v>24457</v>
      </c>
      <c r="J4835" t="s">
        <v>24458</v>
      </c>
      <c r="K4835" s="1">
        <v>43910.094490740739</v>
      </c>
      <c r="L4835">
        <v>0</v>
      </c>
      <c r="M4835">
        <v>3350</v>
      </c>
      <c r="N4835">
        <v>1</v>
      </c>
      <c r="O4835">
        <v>3350</v>
      </c>
      <c r="P4835">
        <v>3350</v>
      </c>
      <c r="Q4835">
        <v>3350</v>
      </c>
    </row>
    <row r="4836" spans="1:17" x14ac:dyDescent="0.45">
      <c r="A4836" t="s">
        <v>169</v>
      </c>
      <c r="B4836" s="1">
        <v>43916.680590277778</v>
      </c>
      <c r="C4836" t="s">
        <v>169</v>
      </c>
      <c r="D4836" s="1">
        <v>43916.680590277778</v>
      </c>
      <c r="E4836" t="s">
        <v>29799</v>
      </c>
      <c r="F4836" t="s">
        <v>20120</v>
      </c>
      <c r="G4836" t="s">
        <v>24356</v>
      </c>
      <c r="H4836" t="s">
        <v>24456</v>
      </c>
      <c r="I4836" t="s">
        <v>24457</v>
      </c>
      <c r="J4836" t="s">
        <v>24458</v>
      </c>
      <c r="K4836" s="1">
        <v>43916.680590277778</v>
      </c>
      <c r="L4836">
        <v>0</v>
      </c>
      <c r="M4836">
        <v>3350</v>
      </c>
      <c r="N4836">
        <v>1</v>
      </c>
      <c r="O4836">
        <v>3350</v>
      </c>
      <c r="P4836">
        <v>3350</v>
      </c>
      <c r="Q4836">
        <v>3350</v>
      </c>
    </row>
    <row r="4837" spans="1:17" x14ac:dyDescent="0.45">
      <c r="A4837" t="s">
        <v>169</v>
      </c>
      <c r="B4837" s="1">
        <v>43920.601666666669</v>
      </c>
      <c r="C4837" t="s">
        <v>169</v>
      </c>
      <c r="D4837" s="1">
        <v>43920.601666666669</v>
      </c>
      <c r="E4837" t="s">
        <v>29800</v>
      </c>
      <c r="F4837" t="s">
        <v>18884</v>
      </c>
      <c r="G4837" t="s">
        <v>24332</v>
      </c>
      <c r="H4837" t="s">
        <v>24456</v>
      </c>
      <c r="I4837" t="s">
        <v>24457</v>
      </c>
      <c r="J4837" t="s">
        <v>24458</v>
      </c>
      <c r="K4837" s="1">
        <v>43920.601666666669</v>
      </c>
      <c r="L4837">
        <v>0</v>
      </c>
      <c r="M4837">
        <v>3350</v>
      </c>
      <c r="N4837">
        <v>1</v>
      </c>
      <c r="O4837">
        <v>3350</v>
      </c>
      <c r="P4837">
        <v>3350</v>
      </c>
      <c r="Q4837">
        <v>3350</v>
      </c>
    </row>
    <row r="4838" spans="1:17" x14ac:dyDescent="0.45">
      <c r="A4838" t="s">
        <v>169</v>
      </c>
      <c r="B4838" s="1">
        <v>43910.141840277778</v>
      </c>
      <c r="C4838" t="s">
        <v>169</v>
      </c>
      <c r="D4838" s="1">
        <v>43910.141840277778</v>
      </c>
      <c r="E4838" t="s">
        <v>29801</v>
      </c>
      <c r="F4838" t="s">
        <v>21318</v>
      </c>
      <c r="G4838" t="s">
        <v>24359</v>
      </c>
      <c r="H4838" t="s">
        <v>24456</v>
      </c>
      <c r="I4838" t="s">
        <v>24457</v>
      </c>
      <c r="J4838" t="s">
        <v>24458</v>
      </c>
      <c r="K4838" s="1">
        <v>43910.141840277778</v>
      </c>
      <c r="L4838">
        <v>0</v>
      </c>
      <c r="M4838">
        <v>3350</v>
      </c>
      <c r="N4838">
        <v>1</v>
      </c>
      <c r="O4838">
        <v>3350</v>
      </c>
      <c r="P4838">
        <v>3350</v>
      </c>
      <c r="Q4838">
        <v>3350</v>
      </c>
    </row>
    <row r="4839" spans="1:17" x14ac:dyDescent="0.45">
      <c r="A4839" t="s">
        <v>169</v>
      </c>
      <c r="B4839" s="1">
        <v>43910.112812500003</v>
      </c>
      <c r="C4839" t="s">
        <v>169</v>
      </c>
      <c r="D4839" s="1">
        <v>43910.112812500003</v>
      </c>
      <c r="E4839" t="s">
        <v>29802</v>
      </c>
      <c r="F4839" t="s">
        <v>20408</v>
      </c>
      <c r="G4839" t="s">
        <v>24284</v>
      </c>
      <c r="H4839" t="s">
        <v>24456</v>
      </c>
      <c r="I4839" t="s">
        <v>24457</v>
      </c>
      <c r="J4839" t="s">
        <v>24458</v>
      </c>
      <c r="K4839" s="1">
        <v>43910.112812500003</v>
      </c>
      <c r="L4839">
        <v>0</v>
      </c>
      <c r="M4839">
        <v>3350</v>
      </c>
      <c r="N4839">
        <v>1</v>
      </c>
      <c r="O4839">
        <v>3350</v>
      </c>
      <c r="P4839">
        <v>3350</v>
      </c>
      <c r="Q4839">
        <v>3350</v>
      </c>
    </row>
    <row r="4840" spans="1:17" x14ac:dyDescent="0.45">
      <c r="A4840" t="s">
        <v>169</v>
      </c>
      <c r="B4840" s="1">
        <v>43910.107569444444</v>
      </c>
      <c r="C4840" t="s">
        <v>169</v>
      </c>
      <c r="D4840" s="1">
        <v>43910.107569444444</v>
      </c>
      <c r="E4840" t="s">
        <v>29803</v>
      </c>
      <c r="F4840" t="s">
        <v>22171</v>
      </c>
      <c r="G4840" t="s">
        <v>24294</v>
      </c>
      <c r="H4840" t="s">
        <v>24456</v>
      </c>
      <c r="I4840" t="s">
        <v>24457</v>
      </c>
      <c r="J4840" t="s">
        <v>24458</v>
      </c>
      <c r="K4840" s="1">
        <v>43910.107569444444</v>
      </c>
      <c r="L4840">
        <v>0</v>
      </c>
      <c r="M4840">
        <v>3350</v>
      </c>
      <c r="N4840">
        <v>1</v>
      </c>
      <c r="O4840">
        <v>3350</v>
      </c>
      <c r="P4840">
        <v>3350</v>
      </c>
      <c r="Q4840">
        <v>3350</v>
      </c>
    </row>
    <row r="4841" spans="1:17" x14ac:dyDescent="0.45">
      <c r="A4841" t="s">
        <v>169</v>
      </c>
      <c r="B4841" s="1">
        <v>43910.112199074072</v>
      </c>
      <c r="C4841" t="s">
        <v>169</v>
      </c>
      <c r="D4841" s="1">
        <v>43910.112199074072</v>
      </c>
      <c r="E4841" t="s">
        <v>29804</v>
      </c>
      <c r="F4841" t="s">
        <v>20420</v>
      </c>
      <c r="G4841" t="s">
        <v>24366</v>
      </c>
      <c r="H4841" t="s">
        <v>24456</v>
      </c>
      <c r="I4841" t="s">
        <v>24457</v>
      </c>
      <c r="J4841" t="s">
        <v>24458</v>
      </c>
      <c r="K4841" s="1">
        <v>43910.112199074072</v>
      </c>
      <c r="L4841">
        <v>0</v>
      </c>
      <c r="M4841">
        <v>3350</v>
      </c>
      <c r="N4841">
        <v>1</v>
      </c>
      <c r="O4841">
        <v>3350</v>
      </c>
      <c r="P4841">
        <v>3350</v>
      </c>
      <c r="Q4841">
        <v>3350</v>
      </c>
    </row>
    <row r="4842" spans="1:17" x14ac:dyDescent="0.45">
      <c r="A4842" t="s">
        <v>169</v>
      </c>
      <c r="B4842" s="1">
        <v>43910.143275462964</v>
      </c>
      <c r="C4842" t="s">
        <v>169</v>
      </c>
      <c r="D4842" s="1">
        <v>43910.143275462964</v>
      </c>
      <c r="E4842" t="s">
        <v>29805</v>
      </c>
      <c r="F4842" t="s">
        <v>22349</v>
      </c>
      <c r="G4842" t="s">
        <v>24392</v>
      </c>
      <c r="H4842" t="s">
        <v>24456</v>
      </c>
      <c r="I4842" t="s">
        <v>24457</v>
      </c>
      <c r="J4842" t="s">
        <v>24458</v>
      </c>
      <c r="K4842" s="1">
        <v>43910.143275462964</v>
      </c>
      <c r="L4842">
        <v>0</v>
      </c>
      <c r="M4842">
        <v>3350</v>
      </c>
      <c r="N4842">
        <v>1</v>
      </c>
      <c r="O4842">
        <v>3350</v>
      </c>
      <c r="P4842">
        <v>3350</v>
      </c>
      <c r="Q4842">
        <v>3350</v>
      </c>
    </row>
    <row r="4843" spans="1:17" x14ac:dyDescent="0.45">
      <c r="A4843" t="s">
        <v>169</v>
      </c>
      <c r="B4843" s="1">
        <v>43910.108726851853</v>
      </c>
      <c r="C4843" t="s">
        <v>169</v>
      </c>
      <c r="D4843" s="1">
        <v>43910.108726851853</v>
      </c>
      <c r="E4843" t="s">
        <v>29806</v>
      </c>
      <c r="F4843" t="s">
        <v>19677</v>
      </c>
      <c r="G4843" t="s">
        <v>24392</v>
      </c>
      <c r="H4843" t="s">
        <v>24456</v>
      </c>
      <c r="I4843" t="s">
        <v>24457</v>
      </c>
      <c r="J4843" t="s">
        <v>24458</v>
      </c>
      <c r="K4843" s="1">
        <v>43910.108726851853</v>
      </c>
      <c r="L4843">
        <v>0</v>
      </c>
      <c r="M4843">
        <v>3350</v>
      </c>
      <c r="N4843">
        <v>1</v>
      </c>
      <c r="O4843">
        <v>3350</v>
      </c>
      <c r="P4843">
        <v>3350</v>
      </c>
      <c r="Q4843">
        <v>3350</v>
      </c>
    </row>
    <row r="4844" spans="1:17" x14ac:dyDescent="0.45">
      <c r="A4844" t="s">
        <v>169</v>
      </c>
      <c r="B4844" s="1">
        <v>43910.142476851855</v>
      </c>
      <c r="C4844" t="s">
        <v>169</v>
      </c>
      <c r="D4844" s="1">
        <v>43910.142476851855</v>
      </c>
      <c r="E4844" t="s">
        <v>29807</v>
      </c>
      <c r="F4844" t="s">
        <v>22266</v>
      </c>
      <c r="G4844" t="s">
        <v>24294</v>
      </c>
      <c r="H4844" t="s">
        <v>24456</v>
      </c>
      <c r="I4844" t="s">
        <v>24457</v>
      </c>
      <c r="J4844" t="s">
        <v>24458</v>
      </c>
      <c r="K4844" s="1">
        <v>43910.142476851855</v>
      </c>
      <c r="L4844">
        <v>0</v>
      </c>
      <c r="M4844">
        <v>3350</v>
      </c>
      <c r="N4844">
        <v>1</v>
      </c>
      <c r="O4844">
        <v>3350</v>
      </c>
      <c r="P4844">
        <v>3350</v>
      </c>
      <c r="Q4844">
        <v>3350</v>
      </c>
    </row>
    <row r="4845" spans="1:17" x14ac:dyDescent="0.45">
      <c r="A4845" t="s">
        <v>169</v>
      </c>
      <c r="B4845" s="1">
        <v>43910.108124999999</v>
      </c>
      <c r="C4845" t="s">
        <v>169</v>
      </c>
      <c r="D4845" s="1">
        <v>43910.108124999999</v>
      </c>
      <c r="E4845" t="s">
        <v>29808</v>
      </c>
      <c r="F4845" t="s">
        <v>22292</v>
      </c>
      <c r="G4845" t="s">
        <v>24392</v>
      </c>
      <c r="H4845" t="s">
        <v>24456</v>
      </c>
      <c r="I4845" t="s">
        <v>24457</v>
      </c>
      <c r="J4845" t="s">
        <v>24458</v>
      </c>
      <c r="K4845" s="1">
        <v>43910.108124999999</v>
      </c>
      <c r="L4845">
        <v>0</v>
      </c>
      <c r="M4845">
        <v>3350</v>
      </c>
      <c r="N4845">
        <v>1</v>
      </c>
      <c r="O4845">
        <v>3350</v>
      </c>
      <c r="P4845">
        <v>3350</v>
      </c>
      <c r="Q4845">
        <v>3350</v>
      </c>
    </row>
    <row r="4846" spans="1:17" x14ac:dyDescent="0.45">
      <c r="A4846" t="s">
        <v>169</v>
      </c>
      <c r="B4846" s="1">
        <v>43910.140555555554</v>
      </c>
      <c r="C4846" t="s">
        <v>169</v>
      </c>
      <c r="D4846" s="1">
        <v>43910.140555555554</v>
      </c>
      <c r="E4846" t="s">
        <v>29809</v>
      </c>
      <c r="F4846" t="s">
        <v>19623</v>
      </c>
      <c r="G4846" t="s">
        <v>24337</v>
      </c>
      <c r="H4846" t="s">
        <v>24456</v>
      </c>
      <c r="I4846" t="s">
        <v>24457</v>
      </c>
      <c r="J4846" t="s">
        <v>24458</v>
      </c>
      <c r="K4846" s="1">
        <v>43910.140555555554</v>
      </c>
      <c r="L4846">
        <v>0</v>
      </c>
      <c r="M4846">
        <v>3350</v>
      </c>
      <c r="N4846">
        <v>1</v>
      </c>
      <c r="O4846">
        <v>3350</v>
      </c>
      <c r="P4846">
        <v>3350</v>
      </c>
      <c r="Q4846">
        <v>3350</v>
      </c>
    </row>
    <row r="4847" spans="1:17" x14ac:dyDescent="0.45">
      <c r="A4847" t="s">
        <v>169</v>
      </c>
      <c r="B4847" s="1">
        <v>43910.138483796298</v>
      </c>
      <c r="C4847" t="s">
        <v>169</v>
      </c>
      <c r="D4847" s="1">
        <v>43910.138483796298</v>
      </c>
      <c r="E4847" t="s">
        <v>29810</v>
      </c>
      <c r="F4847" t="s">
        <v>22277</v>
      </c>
      <c r="G4847" t="s">
        <v>24303</v>
      </c>
      <c r="H4847" t="s">
        <v>24456</v>
      </c>
      <c r="I4847" t="s">
        <v>24457</v>
      </c>
      <c r="J4847" t="s">
        <v>24458</v>
      </c>
      <c r="K4847" s="1">
        <v>43910.138483796298</v>
      </c>
      <c r="L4847">
        <v>0</v>
      </c>
      <c r="M4847">
        <v>3350</v>
      </c>
      <c r="N4847">
        <v>1</v>
      </c>
      <c r="O4847">
        <v>3350</v>
      </c>
      <c r="P4847">
        <v>3350</v>
      </c>
      <c r="Q4847">
        <v>3350</v>
      </c>
    </row>
    <row r="4848" spans="1:17" x14ac:dyDescent="0.45">
      <c r="A4848" t="s">
        <v>169</v>
      </c>
      <c r="B4848" s="1">
        <v>43910.137685185182</v>
      </c>
      <c r="C4848" t="s">
        <v>169</v>
      </c>
      <c r="D4848" s="1">
        <v>43910.137685185182</v>
      </c>
      <c r="E4848" t="s">
        <v>29811</v>
      </c>
      <c r="F4848" t="s">
        <v>20418</v>
      </c>
      <c r="G4848" t="s">
        <v>24311</v>
      </c>
      <c r="H4848" t="s">
        <v>24456</v>
      </c>
      <c r="I4848" t="s">
        <v>24457</v>
      </c>
      <c r="J4848" t="s">
        <v>24458</v>
      </c>
      <c r="K4848" s="1">
        <v>43910.137685185182</v>
      </c>
      <c r="L4848">
        <v>0</v>
      </c>
      <c r="M4848">
        <v>3350</v>
      </c>
      <c r="N4848">
        <v>1</v>
      </c>
      <c r="O4848">
        <v>3350</v>
      </c>
      <c r="P4848">
        <v>3350</v>
      </c>
      <c r="Q4848">
        <v>3350</v>
      </c>
    </row>
    <row r="4849" spans="1:17" x14ac:dyDescent="0.45">
      <c r="A4849" t="s">
        <v>169</v>
      </c>
      <c r="B4849" s="1">
        <v>43910.1093287037</v>
      </c>
      <c r="C4849" t="s">
        <v>169</v>
      </c>
      <c r="D4849" s="1">
        <v>43910.1093287037</v>
      </c>
      <c r="E4849" t="s">
        <v>29812</v>
      </c>
      <c r="F4849" t="s">
        <v>22068</v>
      </c>
      <c r="G4849" t="s">
        <v>24343</v>
      </c>
      <c r="H4849" t="s">
        <v>24456</v>
      </c>
      <c r="I4849" t="s">
        <v>24457</v>
      </c>
      <c r="J4849" t="s">
        <v>24458</v>
      </c>
      <c r="K4849" s="1">
        <v>43910.1093287037</v>
      </c>
      <c r="L4849">
        <v>0</v>
      </c>
      <c r="M4849">
        <v>3350</v>
      </c>
      <c r="N4849">
        <v>1</v>
      </c>
      <c r="O4849">
        <v>3350</v>
      </c>
      <c r="P4849">
        <v>3350</v>
      </c>
      <c r="Q4849">
        <v>3350</v>
      </c>
    </row>
    <row r="4850" spans="1:17" x14ac:dyDescent="0.45">
      <c r="A4850" t="s">
        <v>169</v>
      </c>
      <c r="B4850" s="1">
        <v>43910.1016087963</v>
      </c>
      <c r="C4850" t="s">
        <v>169</v>
      </c>
      <c r="D4850" s="1">
        <v>43910.1016087963</v>
      </c>
      <c r="E4850" t="s">
        <v>29813</v>
      </c>
      <c r="F4850" t="s">
        <v>22169</v>
      </c>
      <c r="G4850" t="s">
        <v>24435</v>
      </c>
      <c r="H4850" t="s">
        <v>24456</v>
      </c>
      <c r="I4850" t="s">
        <v>24457</v>
      </c>
      <c r="J4850" t="s">
        <v>24458</v>
      </c>
      <c r="K4850" s="1">
        <v>43910.1016087963</v>
      </c>
      <c r="L4850">
        <v>0</v>
      </c>
      <c r="M4850">
        <v>3350</v>
      </c>
      <c r="N4850">
        <v>1</v>
      </c>
      <c r="O4850">
        <v>3350</v>
      </c>
      <c r="P4850">
        <v>3350</v>
      </c>
      <c r="Q4850">
        <v>3350</v>
      </c>
    </row>
    <row r="4851" spans="1:17" x14ac:dyDescent="0.45">
      <c r="A4851" t="s">
        <v>169</v>
      </c>
      <c r="B4851" s="1">
        <v>43910.082928240743</v>
      </c>
      <c r="C4851" t="s">
        <v>169</v>
      </c>
      <c r="D4851" s="1">
        <v>43910.082928240743</v>
      </c>
      <c r="E4851" t="s">
        <v>29814</v>
      </c>
      <c r="F4851" t="s">
        <v>22273</v>
      </c>
      <c r="G4851" t="s">
        <v>24275</v>
      </c>
      <c r="H4851" t="s">
        <v>24456</v>
      </c>
      <c r="I4851" t="s">
        <v>24457</v>
      </c>
      <c r="J4851" t="s">
        <v>24458</v>
      </c>
      <c r="K4851" s="1">
        <v>43910.082928240743</v>
      </c>
      <c r="L4851">
        <v>0</v>
      </c>
      <c r="M4851">
        <v>3350</v>
      </c>
      <c r="N4851">
        <v>1</v>
      </c>
      <c r="O4851">
        <v>3350</v>
      </c>
      <c r="P4851">
        <v>3350</v>
      </c>
      <c r="Q4851">
        <v>3350</v>
      </c>
    </row>
    <row r="4852" spans="1:17" x14ac:dyDescent="0.45">
      <c r="A4852" t="s">
        <v>169</v>
      </c>
      <c r="B4852" s="1">
        <v>43910.098935185182</v>
      </c>
      <c r="C4852" t="s">
        <v>169</v>
      </c>
      <c r="D4852" s="1">
        <v>43910.098935185182</v>
      </c>
      <c r="E4852" t="s">
        <v>29815</v>
      </c>
      <c r="F4852" t="s">
        <v>20307</v>
      </c>
      <c r="G4852" t="s">
        <v>24294</v>
      </c>
      <c r="H4852" t="s">
        <v>24456</v>
      </c>
      <c r="I4852" t="s">
        <v>24457</v>
      </c>
      <c r="J4852" t="s">
        <v>24458</v>
      </c>
      <c r="K4852" s="1">
        <v>43910.098935185182</v>
      </c>
      <c r="L4852">
        <v>0</v>
      </c>
      <c r="M4852">
        <v>3350</v>
      </c>
      <c r="N4852">
        <v>1</v>
      </c>
      <c r="O4852">
        <v>3350</v>
      </c>
      <c r="P4852">
        <v>3350</v>
      </c>
      <c r="Q4852">
        <v>3350</v>
      </c>
    </row>
    <row r="4853" spans="1:17" x14ac:dyDescent="0.45">
      <c r="A4853" t="s">
        <v>169</v>
      </c>
      <c r="B4853" s="1">
        <v>43910.081134259257</v>
      </c>
      <c r="C4853" t="s">
        <v>169</v>
      </c>
      <c r="D4853" s="1">
        <v>43910.081134259257</v>
      </c>
      <c r="E4853" t="s">
        <v>29816</v>
      </c>
      <c r="F4853" t="s">
        <v>22181</v>
      </c>
      <c r="G4853" t="s">
        <v>24350</v>
      </c>
      <c r="H4853" t="s">
        <v>24456</v>
      </c>
      <c r="I4853" t="s">
        <v>24457</v>
      </c>
      <c r="J4853" t="s">
        <v>24458</v>
      </c>
      <c r="K4853" s="1">
        <v>43910.081134259257</v>
      </c>
      <c r="L4853">
        <v>0</v>
      </c>
      <c r="M4853">
        <v>3350</v>
      </c>
      <c r="N4853">
        <v>1</v>
      </c>
      <c r="O4853">
        <v>3350</v>
      </c>
      <c r="P4853">
        <v>3350</v>
      </c>
      <c r="Q4853">
        <v>3350</v>
      </c>
    </row>
    <row r="4854" spans="1:17" x14ac:dyDescent="0.45">
      <c r="A4854" t="s">
        <v>169</v>
      </c>
      <c r="B4854" s="1">
        <v>43910.081990740742</v>
      </c>
      <c r="C4854" t="s">
        <v>169</v>
      </c>
      <c r="D4854" s="1">
        <v>43910.081990740742</v>
      </c>
      <c r="E4854" t="s">
        <v>29817</v>
      </c>
      <c r="F4854" t="s">
        <v>22279</v>
      </c>
      <c r="G4854" t="s">
        <v>24465</v>
      </c>
      <c r="H4854" t="s">
        <v>24456</v>
      </c>
      <c r="I4854" t="s">
        <v>24457</v>
      </c>
      <c r="J4854" t="s">
        <v>24458</v>
      </c>
      <c r="K4854" s="1">
        <v>43910.081990740742</v>
      </c>
      <c r="L4854">
        <v>0</v>
      </c>
      <c r="M4854">
        <v>3350</v>
      </c>
      <c r="N4854">
        <v>1</v>
      </c>
      <c r="O4854">
        <v>3350</v>
      </c>
      <c r="P4854">
        <v>3350</v>
      </c>
      <c r="Q4854">
        <v>3350</v>
      </c>
    </row>
    <row r="4855" spans="1:17" x14ac:dyDescent="0.45">
      <c r="A4855" t="s">
        <v>169</v>
      </c>
      <c r="B4855" s="1">
        <v>43924.831284722219</v>
      </c>
      <c r="C4855" t="s">
        <v>169</v>
      </c>
      <c r="D4855" s="1">
        <v>43924.831284722219</v>
      </c>
      <c r="E4855" t="s">
        <v>29818</v>
      </c>
      <c r="F4855" t="s">
        <v>22205</v>
      </c>
      <c r="G4855" t="s">
        <v>24343</v>
      </c>
      <c r="H4855" t="s">
        <v>24456</v>
      </c>
      <c r="I4855" t="s">
        <v>24457</v>
      </c>
      <c r="J4855" t="s">
        <v>24458</v>
      </c>
      <c r="K4855" s="1">
        <v>43924.831284722219</v>
      </c>
      <c r="L4855">
        <v>0</v>
      </c>
      <c r="M4855">
        <v>3350</v>
      </c>
      <c r="N4855">
        <v>1</v>
      </c>
      <c r="O4855">
        <v>3350</v>
      </c>
      <c r="P4855">
        <v>3350</v>
      </c>
      <c r="Q4855">
        <v>3350</v>
      </c>
    </row>
    <row r="4856" spans="1:17" x14ac:dyDescent="0.45">
      <c r="A4856" t="s">
        <v>169</v>
      </c>
      <c r="B4856" s="1">
        <v>44036.807673611111</v>
      </c>
      <c r="C4856" t="s">
        <v>169</v>
      </c>
      <c r="D4856" s="1">
        <v>44036.807673611111</v>
      </c>
      <c r="E4856" t="s">
        <v>29819</v>
      </c>
      <c r="F4856" t="s">
        <v>21268</v>
      </c>
      <c r="G4856" t="s">
        <v>24317</v>
      </c>
      <c r="H4856" t="s">
        <v>29159</v>
      </c>
      <c r="I4856" t="s">
        <v>26193</v>
      </c>
      <c r="J4856" t="s">
        <v>26194</v>
      </c>
      <c r="K4856" s="1">
        <v>44036.807673611111</v>
      </c>
      <c r="L4856">
        <v>0</v>
      </c>
      <c r="M4856">
        <v>3350</v>
      </c>
      <c r="N4856">
        <v>1</v>
      </c>
      <c r="O4856">
        <v>3350</v>
      </c>
      <c r="P4856">
        <v>3350</v>
      </c>
      <c r="Q4856">
        <v>3350</v>
      </c>
    </row>
    <row r="4857" spans="1:17" x14ac:dyDescent="0.45">
      <c r="A4857" t="s">
        <v>169</v>
      </c>
      <c r="B4857" s="1">
        <v>44295.691458333335</v>
      </c>
      <c r="C4857" t="s">
        <v>169</v>
      </c>
      <c r="D4857" s="1">
        <v>44295.691458333335</v>
      </c>
      <c r="E4857" t="s">
        <v>29820</v>
      </c>
      <c r="F4857" t="s">
        <v>5941</v>
      </c>
      <c r="G4857" t="s">
        <v>24294</v>
      </c>
      <c r="H4857" t="s">
        <v>24649</v>
      </c>
      <c r="I4857" t="s">
        <v>24361</v>
      </c>
      <c r="J4857" t="s">
        <v>24362</v>
      </c>
      <c r="K4857" s="1">
        <v>44295.691458333335</v>
      </c>
      <c r="L4857">
        <v>0</v>
      </c>
      <c r="M4857">
        <v>3450</v>
      </c>
      <c r="N4857">
        <v>1</v>
      </c>
      <c r="O4857">
        <v>3450</v>
      </c>
      <c r="P4857">
        <v>3450</v>
      </c>
      <c r="Q4857">
        <v>3450</v>
      </c>
    </row>
    <row r="4858" spans="1:17" x14ac:dyDescent="0.45">
      <c r="A4858" t="s">
        <v>169</v>
      </c>
      <c r="B4858" s="1">
        <v>44312.786643518521</v>
      </c>
      <c r="C4858" t="s">
        <v>169</v>
      </c>
      <c r="D4858" s="1">
        <v>44312.786643518521</v>
      </c>
      <c r="E4858" t="s">
        <v>29821</v>
      </c>
      <c r="F4858" t="s">
        <v>16140</v>
      </c>
      <c r="G4858" t="s">
        <v>24332</v>
      </c>
      <c r="H4858" t="s">
        <v>24649</v>
      </c>
      <c r="I4858" t="s">
        <v>24361</v>
      </c>
      <c r="J4858" t="s">
        <v>24362</v>
      </c>
      <c r="K4858" s="1">
        <v>44312.786643518521</v>
      </c>
      <c r="L4858">
        <v>0</v>
      </c>
      <c r="M4858">
        <v>3450</v>
      </c>
      <c r="N4858">
        <v>1</v>
      </c>
      <c r="O4858">
        <v>3450</v>
      </c>
      <c r="P4858">
        <v>3450</v>
      </c>
      <c r="Q4858">
        <v>3450</v>
      </c>
    </row>
    <row r="4859" spans="1:17" x14ac:dyDescent="0.45">
      <c r="A4859" t="s">
        <v>169</v>
      </c>
      <c r="B4859" s="1">
        <v>44312.786643518521</v>
      </c>
      <c r="C4859" t="s">
        <v>169</v>
      </c>
      <c r="D4859" s="1">
        <v>44312.786643518521</v>
      </c>
      <c r="E4859" t="s">
        <v>29822</v>
      </c>
      <c r="F4859" t="s">
        <v>16140</v>
      </c>
      <c r="G4859" t="s">
        <v>24470</v>
      </c>
      <c r="H4859" t="s">
        <v>24526</v>
      </c>
      <c r="I4859" t="s">
        <v>24457</v>
      </c>
      <c r="J4859" t="s">
        <v>24458</v>
      </c>
      <c r="K4859" s="1">
        <v>44312.786643518521</v>
      </c>
      <c r="L4859">
        <v>0</v>
      </c>
      <c r="M4859">
        <v>3450</v>
      </c>
      <c r="N4859">
        <v>1</v>
      </c>
      <c r="O4859">
        <v>3450</v>
      </c>
      <c r="P4859">
        <v>3450</v>
      </c>
      <c r="Q4859">
        <v>3450</v>
      </c>
    </row>
    <row r="4860" spans="1:17" x14ac:dyDescent="0.45">
      <c r="A4860" t="s">
        <v>169</v>
      </c>
      <c r="B4860" s="1">
        <v>43692.541203703702</v>
      </c>
      <c r="C4860" t="s">
        <v>169</v>
      </c>
      <c r="D4860" s="1">
        <v>43693.506493055553</v>
      </c>
      <c r="E4860" t="s">
        <v>29823</v>
      </c>
      <c r="F4860" t="s">
        <v>21373</v>
      </c>
      <c r="G4860" t="s">
        <v>24356</v>
      </c>
      <c r="H4860" t="s">
        <v>26190</v>
      </c>
      <c r="I4860" t="s">
        <v>24361</v>
      </c>
      <c r="J4860" t="s">
        <v>24362</v>
      </c>
      <c r="K4860" s="1">
        <v>43693.506493055553</v>
      </c>
      <c r="L4860">
        <v>0</v>
      </c>
      <c r="M4860">
        <v>3570</v>
      </c>
      <c r="N4860">
        <v>1</v>
      </c>
      <c r="O4860">
        <v>3570</v>
      </c>
      <c r="P4860">
        <v>3570</v>
      </c>
      <c r="Q4860">
        <v>3570</v>
      </c>
    </row>
    <row r="4861" spans="1:17" x14ac:dyDescent="0.45">
      <c r="A4861" t="s">
        <v>169</v>
      </c>
      <c r="B4861" s="1">
        <v>43692.541203703702</v>
      </c>
      <c r="C4861" t="s">
        <v>169</v>
      </c>
      <c r="D4861" s="1">
        <v>43693.506493055553</v>
      </c>
      <c r="E4861" t="s">
        <v>29824</v>
      </c>
      <c r="F4861" t="s">
        <v>21373</v>
      </c>
      <c r="G4861" t="s">
        <v>24435</v>
      </c>
      <c r="H4861" t="s">
        <v>26751</v>
      </c>
      <c r="I4861" t="s">
        <v>24457</v>
      </c>
      <c r="J4861" t="s">
        <v>24458</v>
      </c>
      <c r="K4861" s="1">
        <v>43693.506493055553</v>
      </c>
      <c r="L4861">
        <v>0</v>
      </c>
      <c r="M4861">
        <v>3570</v>
      </c>
      <c r="N4861">
        <v>1</v>
      </c>
      <c r="O4861">
        <v>3570</v>
      </c>
      <c r="P4861">
        <v>3570</v>
      </c>
      <c r="Q4861">
        <v>3570</v>
      </c>
    </row>
    <row r="4862" spans="1:17" x14ac:dyDescent="0.45">
      <c r="A4862" t="s">
        <v>169</v>
      </c>
      <c r="B4862" s="1">
        <v>44083.903622685182</v>
      </c>
      <c r="C4862" t="s">
        <v>169</v>
      </c>
      <c r="D4862" s="1">
        <v>44083.903622685182</v>
      </c>
      <c r="E4862" t="s">
        <v>29825</v>
      </c>
      <c r="F4862" t="s">
        <v>24033</v>
      </c>
      <c r="G4862" t="s">
        <v>24337</v>
      </c>
      <c r="H4862" t="s">
        <v>24882</v>
      </c>
      <c r="I4862" t="s">
        <v>24361</v>
      </c>
      <c r="J4862" t="s">
        <v>24362</v>
      </c>
      <c r="K4862" s="1">
        <v>44083.903622685182</v>
      </c>
      <c r="L4862">
        <v>0</v>
      </c>
      <c r="M4862">
        <v>3685</v>
      </c>
      <c r="N4862">
        <v>1</v>
      </c>
      <c r="O4862">
        <v>3015</v>
      </c>
      <c r="P4862">
        <v>3015</v>
      </c>
      <c r="Q4862">
        <v>3015</v>
      </c>
    </row>
    <row r="4863" spans="1:17" x14ac:dyDescent="0.45">
      <c r="A4863" t="s">
        <v>169</v>
      </c>
      <c r="B4863" s="1">
        <v>43910.125543981485</v>
      </c>
      <c r="C4863" t="s">
        <v>169</v>
      </c>
      <c r="D4863" s="1">
        <v>43910.125543981485</v>
      </c>
      <c r="E4863" t="s">
        <v>29826</v>
      </c>
      <c r="F4863" t="s">
        <v>22192</v>
      </c>
      <c r="G4863" t="s">
        <v>24275</v>
      </c>
      <c r="H4863" t="s">
        <v>24882</v>
      </c>
      <c r="I4863" t="s">
        <v>24361</v>
      </c>
      <c r="J4863" t="s">
        <v>24362</v>
      </c>
      <c r="K4863" s="1">
        <v>43910.125543981485</v>
      </c>
      <c r="L4863">
        <v>0</v>
      </c>
      <c r="M4863">
        <v>3685</v>
      </c>
      <c r="N4863">
        <v>1</v>
      </c>
      <c r="O4863">
        <v>3685</v>
      </c>
      <c r="P4863">
        <v>3685</v>
      </c>
      <c r="Q4863">
        <v>3685</v>
      </c>
    </row>
    <row r="4864" spans="1:17" x14ac:dyDescent="0.45">
      <c r="A4864" t="s">
        <v>169</v>
      </c>
      <c r="B4864" s="1">
        <v>43910.125543981485</v>
      </c>
      <c r="C4864" t="s">
        <v>169</v>
      </c>
      <c r="D4864" s="1">
        <v>43910.125543981485</v>
      </c>
      <c r="E4864" t="s">
        <v>29827</v>
      </c>
      <c r="F4864" t="s">
        <v>22192</v>
      </c>
      <c r="G4864" t="s">
        <v>24470</v>
      </c>
      <c r="H4864" t="s">
        <v>26202</v>
      </c>
      <c r="I4864" t="s">
        <v>24457</v>
      </c>
      <c r="J4864" t="s">
        <v>24458</v>
      </c>
      <c r="K4864" s="1">
        <v>43910.125543981485</v>
      </c>
      <c r="L4864">
        <v>0</v>
      </c>
      <c r="M4864">
        <v>3685</v>
      </c>
      <c r="N4864">
        <v>1</v>
      </c>
      <c r="O4864">
        <v>3685</v>
      </c>
      <c r="P4864">
        <v>3685</v>
      </c>
      <c r="Q4864">
        <v>3685</v>
      </c>
    </row>
    <row r="4865" spans="1:17" x14ac:dyDescent="0.45">
      <c r="A4865" t="s">
        <v>169</v>
      </c>
      <c r="B4865" s="1">
        <v>43493.063240740739</v>
      </c>
      <c r="C4865" t="s">
        <v>169</v>
      </c>
      <c r="D4865" s="1">
        <v>43493.063240740739</v>
      </c>
      <c r="E4865" t="s">
        <v>29828</v>
      </c>
      <c r="F4865" t="s">
        <v>22727</v>
      </c>
      <c r="G4865" t="s">
        <v>24524</v>
      </c>
      <c r="H4865" t="s">
        <v>28063</v>
      </c>
      <c r="I4865" t="s">
        <v>24425</v>
      </c>
      <c r="J4865" t="s">
        <v>24426</v>
      </c>
      <c r="K4865" s="1">
        <v>43493.063240740739</v>
      </c>
      <c r="L4865">
        <v>0</v>
      </c>
      <c r="M4865">
        <v>3950</v>
      </c>
      <c r="N4865">
        <v>1</v>
      </c>
      <c r="O4865">
        <v>3950</v>
      </c>
      <c r="P4865">
        <v>3950</v>
      </c>
      <c r="Q4865">
        <v>3950</v>
      </c>
    </row>
    <row r="4866" spans="1:17" x14ac:dyDescent="0.45">
      <c r="A4866" t="s">
        <v>169</v>
      </c>
      <c r="B4866" s="1">
        <v>43382.599976851852</v>
      </c>
      <c r="C4866" t="s">
        <v>169</v>
      </c>
      <c r="D4866" s="1">
        <v>43382.599976851852</v>
      </c>
      <c r="E4866" t="s">
        <v>29829</v>
      </c>
      <c r="F4866" t="s">
        <v>22904</v>
      </c>
      <c r="G4866" t="s">
        <v>24409</v>
      </c>
      <c r="H4866" t="s">
        <v>28063</v>
      </c>
      <c r="I4866" t="s">
        <v>24425</v>
      </c>
      <c r="J4866" t="s">
        <v>24426</v>
      </c>
      <c r="K4866" s="1">
        <v>43382.599976851852</v>
      </c>
      <c r="L4866">
        <v>0</v>
      </c>
      <c r="M4866">
        <v>3950</v>
      </c>
      <c r="N4866">
        <v>1</v>
      </c>
      <c r="O4866">
        <v>3950</v>
      </c>
      <c r="P4866">
        <v>3950</v>
      </c>
      <c r="Q4866">
        <v>3950</v>
      </c>
    </row>
    <row r="4867" spans="1:17" x14ac:dyDescent="0.45">
      <c r="A4867" t="s">
        <v>169</v>
      </c>
      <c r="B4867" s="1">
        <v>43332.789166666669</v>
      </c>
      <c r="C4867" t="s">
        <v>169</v>
      </c>
      <c r="D4867" s="1">
        <v>43332.789166666669</v>
      </c>
      <c r="E4867" t="s">
        <v>29830</v>
      </c>
      <c r="F4867" t="s">
        <v>23026</v>
      </c>
      <c r="G4867" t="s">
        <v>24366</v>
      </c>
      <c r="H4867" t="s">
        <v>28063</v>
      </c>
      <c r="I4867" t="s">
        <v>24425</v>
      </c>
      <c r="J4867" t="s">
        <v>24426</v>
      </c>
      <c r="K4867" s="1">
        <v>43332.789166666669</v>
      </c>
      <c r="L4867">
        <v>0</v>
      </c>
      <c r="M4867">
        <v>3950</v>
      </c>
      <c r="N4867">
        <v>1</v>
      </c>
      <c r="O4867">
        <v>3950</v>
      </c>
      <c r="P4867">
        <v>3950</v>
      </c>
      <c r="Q4867">
        <v>3950</v>
      </c>
    </row>
    <row r="4868" spans="1:17" x14ac:dyDescent="0.45">
      <c r="A4868" t="s">
        <v>169</v>
      </c>
      <c r="B4868" s="1">
        <v>43475.797303240739</v>
      </c>
      <c r="C4868" t="s">
        <v>169</v>
      </c>
      <c r="D4868" s="1">
        <v>43475.797303240739</v>
      </c>
      <c r="E4868" t="s">
        <v>29831</v>
      </c>
      <c r="F4868" t="s">
        <v>18968</v>
      </c>
      <c r="G4868" t="s">
        <v>24460</v>
      </c>
      <c r="H4868" t="s">
        <v>28063</v>
      </c>
      <c r="I4868" t="s">
        <v>24425</v>
      </c>
      <c r="J4868" t="s">
        <v>24426</v>
      </c>
      <c r="K4868" s="1">
        <v>43475.797303240739</v>
      </c>
      <c r="L4868">
        <v>0</v>
      </c>
      <c r="M4868">
        <v>3950</v>
      </c>
      <c r="N4868">
        <v>1</v>
      </c>
      <c r="O4868">
        <v>3950</v>
      </c>
      <c r="P4868">
        <v>3950</v>
      </c>
      <c r="Q4868">
        <v>3950</v>
      </c>
    </row>
    <row r="4869" spans="1:17" x14ac:dyDescent="0.45">
      <c r="A4869" t="s">
        <v>169</v>
      </c>
      <c r="B4869" s="1">
        <v>43733.506238425929</v>
      </c>
      <c r="C4869" t="s">
        <v>169</v>
      </c>
      <c r="D4869" s="1">
        <v>43733.506238425929</v>
      </c>
      <c r="E4869" t="s">
        <v>29832</v>
      </c>
      <c r="F4869" t="s">
        <v>22297</v>
      </c>
      <c r="G4869" t="s">
        <v>24496</v>
      </c>
      <c r="H4869" t="s">
        <v>24774</v>
      </c>
      <c r="I4869" t="s">
        <v>24272</v>
      </c>
      <c r="J4869" t="s">
        <v>24273</v>
      </c>
      <c r="K4869" s="1">
        <v>43733.506238425929</v>
      </c>
      <c r="L4869">
        <v>0</v>
      </c>
      <c r="M4869">
        <v>4000</v>
      </c>
      <c r="N4869">
        <v>1</v>
      </c>
      <c r="O4869">
        <v>4000</v>
      </c>
      <c r="P4869">
        <v>4000</v>
      </c>
      <c r="Q4869">
        <v>4000</v>
      </c>
    </row>
    <row r="4870" spans="1:17" x14ac:dyDescent="0.45">
      <c r="A4870" t="s">
        <v>169</v>
      </c>
      <c r="B4870" s="1">
        <v>44004.546203703707</v>
      </c>
      <c r="C4870" t="s">
        <v>169</v>
      </c>
      <c r="D4870" s="1">
        <v>44004.546203703707</v>
      </c>
      <c r="E4870" t="s">
        <v>29833</v>
      </c>
      <c r="F4870" t="s">
        <v>22816</v>
      </c>
      <c r="G4870" t="s">
        <v>24524</v>
      </c>
      <c r="H4870" t="s">
        <v>24271</v>
      </c>
      <c r="I4870" t="s">
        <v>24272</v>
      </c>
      <c r="J4870" t="s">
        <v>24273</v>
      </c>
      <c r="K4870" s="1">
        <v>44004.546203703707</v>
      </c>
      <c r="L4870">
        <v>0</v>
      </c>
      <c r="M4870">
        <v>4000</v>
      </c>
      <c r="N4870">
        <v>1</v>
      </c>
      <c r="O4870">
        <v>4000</v>
      </c>
      <c r="P4870">
        <v>4000</v>
      </c>
      <c r="Q4870">
        <v>4000</v>
      </c>
    </row>
    <row r="4871" spans="1:17" x14ac:dyDescent="0.45">
      <c r="A4871" t="s">
        <v>169</v>
      </c>
      <c r="B4871" s="1">
        <v>43861.719629629632</v>
      </c>
      <c r="C4871" t="s">
        <v>169</v>
      </c>
      <c r="D4871" s="1">
        <v>43861.719629629632</v>
      </c>
      <c r="E4871" t="s">
        <v>29834</v>
      </c>
      <c r="F4871" t="s">
        <v>22627</v>
      </c>
      <c r="G4871" t="s">
        <v>24308</v>
      </c>
      <c r="H4871" t="s">
        <v>24271</v>
      </c>
      <c r="I4871" t="s">
        <v>24272</v>
      </c>
      <c r="J4871" t="s">
        <v>24273</v>
      </c>
      <c r="K4871" s="1">
        <v>43861.719629629632</v>
      </c>
      <c r="L4871">
        <v>0</v>
      </c>
      <c r="M4871">
        <v>4000</v>
      </c>
      <c r="N4871">
        <v>1</v>
      </c>
      <c r="O4871">
        <v>4000</v>
      </c>
      <c r="P4871">
        <v>4000</v>
      </c>
      <c r="Q4871">
        <v>4000</v>
      </c>
    </row>
    <row r="4872" spans="1:17" x14ac:dyDescent="0.45">
      <c r="A4872" t="s">
        <v>169</v>
      </c>
      <c r="B4872" s="1">
        <v>44273.646412037036</v>
      </c>
      <c r="C4872" t="s">
        <v>169</v>
      </c>
      <c r="D4872" s="1">
        <v>44273.646412037036</v>
      </c>
      <c r="E4872" t="s">
        <v>29835</v>
      </c>
      <c r="F4872" t="s">
        <v>16101</v>
      </c>
      <c r="G4872" t="s">
        <v>24308</v>
      </c>
      <c r="H4872" t="s">
        <v>24309</v>
      </c>
      <c r="I4872" t="s">
        <v>24272</v>
      </c>
      <c r="J4872" t="s">
        <v>24273</v>
      </c>
      <c r="K4872" s="1">
        <v>44273.646412037036</v>
      </c>
      <c r="L4872">
        <v>0</v>
      </c>
      <c r="M4872">
        <v>4000</v>
      </c>
      <c r="N4872">
        <v>1</v>
      </c>
      <c r="O4872">
        <v>4000</v>
      </c>
      <c r="P4872">
        <v>4000</v>
      </c>
      <c r="Q4872">
        <v>4000</v>
      </c>
    </row>
    <row r="4873" spans="1:17" x14ac:dyDescent="0.45">
      <c r="A4873" t="s">
        <v>169</v>
      </c>
      <c r="B4873" s="1">
        <v>44364.811539351853</v>
      </c>
      <c r="C4873" t="s">
        <v>169</v>
      </c>
      <c r="D4873" s="1">
        <v>44364.969780092593</v>
      </c>
      <c r="E4873" t="s">
        <v>29836</v>
      </c>
      <c r="F4873" t="s">
        <v>23983</v>
      </c>
      <c r="G4873" t="s">
        <v>24332</v>
      </c>
      <c r="H4873" t="s">
        <v>24309</v>
      </c>
      <c r="I4873" t="s">
        <v>24272</v>
      </c>
      <c r="J4873" t="s">
        <v>24273</v>
      </c>
      <c r="K4873" s="1">
        <v>44364.969780092593</v>
      </c>
      <c r="L4873">
        <v>0</v>
      </c>
      <c r="M4873">
        <v>4000</v>
      </c>
      <c r="N4873">
        <v>1</v>
      </c>
      <c r="O4873">
        <v>4000</v>
      </c>
      <c r="P4873">
        <v>4000</v>
      </c>
      <c r="Q4873">
        <v>4000</v>
      </c>
    </row>
    <row r="4874" spans="1:17" x14ac:dyDescent="0.45">
      <c r="A4874" t="s">
        <v>169</v>
      </c>
      <c r="B4874" s="1">
        <v>43640.637106481481</v>
      </c>
      <c r="C4874" t="s">
        <v>169</v>
      </c>
      <c r="D4874" s="1">
        <v>43640.638692129629</v>
      </c>
      <c r="E4874" t="s">
        <v>29837</v>
      </c>
      <c r="F4874" t="s">
        <v>24040</v>
      </c>
      <c r="G4874" t="s">
        <v>24524</v>
      </c>
      <c r="H4874" t="s">
        <v>24595</v>
      </c>
      <c r="I4874" t="s">
        <v>24425</v>
      </c>
      <c r="J4874" t="s">
        <v>24426</v>
      </c>
      <c r="K4874" s="1">
        <v>43640.638692129629</v>
      </c>
      <c r="L4874">
        <v>0</v>
      </c>
      <c r="M4874">
        <v>4450</v>
      </c>
      <c r="N4874">
        <v>1</v>
      </c>
      <c r="O4874">
        <v>4400</v>
      </c>
      <c r="P4874">
        <v>4400</v>
      </c>
      <c r="Q4874">
        <v>4400</v>
      </c>
    </row>
    <row r="4875" spans="1:17" x14ac:dyDescent="0.45">
      <c r="A4875" t="s">
        <v>169</v>
      </c>
      <c r="B4875" s="1">
        <v>43584.799768518518</v>
      </c>
      <c r="C4875" t="s">
        <v>169</v>
      </c>
      <c r="D4875" s="1">
        <v>43584.799768518518</v>
      </c>
      <c r="E4875" t="s">
        <v>29838</v>
      </c>
      <c r="F4875" t="s">
        <v>22378</v>
      </c>
      <c r="G4875" t="s">
        <v>24275</v>
      </c>
      <c r="H4875" t="s">
        <v>24595</v>
      </c>
      <c r="I4875" t="s">
        <v>24425</v>
      </c>
      <c r="J4875" t="s">
        <v>24426</v>
      </c>
      <c r="K4875" s="1">
        <v>43584.799768518518</v>
      </c>
      <c r="L4875">
        <v>0</v>
      </c>
      <c r="M4875">
        <v>4450</v>
      </c>
      <c r="N4875">
        <v>1</v>
      </c>
      <c r="O4875">
        <v>4450</v>
      </c>
      <c r="P4875">
        <v>4450</v>
      </c>
      <c r="Q4875">
        <v>4450</v>
      </c>
    </row>
    <row r="4876" spans="1:17" x14ac:dyDescent="0.45">
      <c r="A4876" t="s">
        <v>169</v>
      </c>
      <c r="B4876" s="1">
        <v>43608.642465277779</v>
      </c>
      <c r="C4876" t="s">
        <v>169</v>
      </c>
      <c r="D4876" s="1">
        <v>43608.642465277779</v>
      </c>
      <c r="E4876" t="s">
        <v>29839</v>
      </c>
      <c r="F4876" t="s">
        <v>22903</v>
      </c>
      <c r="G4876" t="s">
        <v>24433</v>
      </c>
      <c r="H4876" t="s">
        <v>24595</v>
      </c>
      <c r="I4876" t="s">
        <v>24425</v>
      </c>
      <c r="J4876" t="s">
        <v>24426</v>
      </c>
      <c r="K4876" s="1">
        <v>43608.642465277779</v>
      </c>
      <c r="L4876">
        <v>0</v>
      </c>
      <c r="M4876">
        <v>4450</v>
      </c>
      <c r="N4876">
        <v>1</v>
      </c>
      <c r="O4876">
        <v>4450</v>
      </c>
      <c r="P4876">
        <v>4450</v>
      </c>
      <c r="Q4876">
        <v>4450</v>
      </c>
    </row>
    <row r="4877" spans="1:17" x14ac:dyDescent="0.45">
      <c r="A4877" t="s">
        <v>169</v>
      </c>
      <c r="B4877" s="1">
        <v>43700.813993055555</v>
      </c>
      <c r="C4877" t="s">
        <v>169</v>
      </c>
      <c r="D4877" s="1">
        <v>43700.813993055555</v>
      </c>
      <c r="E4877" t="s">
        <v>29840</v>
      </c>
      <c r="F4877" t="s">
        <v>22591</v>
      </c>
      <c r="G4877" t="s">
        <v>24470</v>
      </c>
      <c r="H4877" t="s">
        <v>24595</v>
      </c>
      <c r="I4877" t="s">
        <v>24425</v>
      </c>
      <c r="J4877" t="s">
        <v>24426</v>
      </c>
      <c r="K4877" s="1">
        <v>43700.813993055555</v>
      </c>
      <c r="L4877">
        <v>0</v>
      </c>
      <c r="M4877">
        <v>4450</v>
      </c>
      <c r="N4877">
        <v>1</v>
      </c>
      <c r="O4877">
        <v>4450</v>
      </c>
      <c r="P4877">
        <v>4450</v>
      </c>
      <c r="Q4877">
        <v>4450</v>
      </c>
    </row>
    <row r="4878" spans="1:17" x14ac:dyDescent="0.45">
      <c r="A4878" t="s">
        <v>169</v>
      </c>
      <c r="B4878" s="1">
        <v>43712.871539351851</v>
      </c>
      <c r="C4878" t="s">
        <v>169</v>
      </c>
      <c r="D4878" s="1">
        <v>43712.871539351851</v>
      </c>
      <c r="E4878" t="s">
        <v>29841</v>
      </c>
      <c r="F4878" t="s">
        <v>22289</v>
      </c>
      <c r="G4878" t="s">
        <v>24332</v>
      </c>
      <c r="H4878" t="s">
        <v>24595</v>
      </c>
      <c r="I4878" t="s">
        <v>24425</v>
      </c>
      <c r="J4878" t="s">
        <v>24426</v>
      </c>
      <c r="K4878" s="1">
        <v>43712.871539351851</v>
      </c>
      <c r="L4878">
        <v>0</v>
      </c>
      <c r="M4878">
        <v>4450</v>
      </c>
      <c r="N4878">
        <v>1</v>
      </c>
      <c r="O4878">
        <v>4450</v>
      </c>
      <c r="P4878">
        <v>4450</v>
      </c>
      <c r="Q4878">
        <v>4450</v>
      </c>
    </row>
    <row r="4879" spans="1:17" x14ac:dyDescent="0.45">
      <c r="A4879" t="s">
        <v>169</v>
      </c>
      <c r="B4879" s="1">
        <v>43538.650069444448</v>
      </c>
      <c r="C4879" t="s">
        <v>169</v>
      </c>
      <c r="D4879" s="1">
        <v>43538.650069444448</v>
      </c>
      <c r="E4879" t="s">
        <v>29842</v>
      </c>
      <c r="F4879" t="s">
        <v>22352</v>
      </c>
      <c r="G4879" t="s">
        <v>24359</v>
      </c>
      <c r="H4879" t="s">
        <v>24595</v>
      </c>
      <c r="I4879" t="s">
        <v>24425</v>
      </c>
      <c r="J4879" t="s">
        <v>24426</v>
      </c>
      <c r="K4879" s="1">
        <v>43538.650069444448</v>
      </c>
      <c r="L4879">
        <v>0</v>
      </c>
      <c r="M4879">
        <v>4450</v>
      </c>
      <c r="N4879">
        <v>1</v>
      </c>
      <c r="O4879">
        <v>4450</v>
      </c>
      <c r="P4879">
        <v>4450</v>
      </c>
      <c r="Q4879">
        <v>4450</v>
      </c>
    </row>
    <row r="4880" spans="1:17" x14ac:dyDescent="0.45">
      <c r="A4880" t="s">
        <v>169</v>
      </c>
      <c r="B4880" s="1">
        <v>43647.631597222222</v>
      </c>
      <c r="C4880" t="s">
        <v>169</v>
      </c>
      <c r="D4880" s="1">
        <v>43647.631597222222</v>
      </c>
      <c r="E4880" t="s">
        <v>29843</v>
      </c>
      <c r="F4880" t="s">
        <v>22287</v>
      </c>
      <c r="G4880" t="s">
        <v>24350</v>
      </c>
      <c r="H4880" t="s">
        <v>24595</v>
      </c>
      <c r="I4880" t="s">
        <v>24425</v>
      </c>
      <c r="J4880" t="s">
        <v>24426</v>
      </c>
      <c r="K4880" s="1">
        <v>43647.631597222222</v>
      </c>
      <c r="L4880">
        <v>0</v>
      </c>
      <c r="M4880">
        <v>4450</v>
      </c>
      <c r="N4880">
        <v>1</v>
      </c>
      <c r="O4880">
        <v>4450</v>
      </c>
      <c r="P4880">
        <v>4450</v>
      </c>
      <c r="Q4880">
        <v>4450</v>
      </c>
    </row>
    <row r="4881" spans="1:17" x14ac:dyDescent="0.45">
      <c r="A4881" t="s">
        <v>169</v>
      </c>
      <c r="B4881" s="1">
        <v>44273.646412037036</v>
      </c>
      <c r="C4881" t="s">
        <v>169</v>
      </c>
      <c r="D4881" s="1">
        <v>44273.646412037036</v>
      </c>
      <c r="E4881" t="s">
        <v>29844</v>
      </c>
      <c r="F4881" t="s">
        <v>16101</v>
      </c>
      <c r="G4881" t="s">
        <v>24435</v>
      </c>
      <c r="H4881" t="s">
        <v>24403</v>
      </c>
      <c r="I4881" t="s">
        <v>24404</v>
      </c>
      <c r="J4881" t="s">
        <v>24405</v>
      </c>
      <c r="K4881" s="1">
        <v>44273.646412037036</v>
      </c>
      <c r="L4881">
        <v>0</v>
      </c>
      <c r="M4881">
        <v>4450</v>
      </c>
      <c r="N4881">
        <v>1</v>
      </c>
      <c r="O4881">
        <v>4450</v>
      </c>
      <c r="P4881">
        <v>4450</v>
      </c>
      <c r="Q4881">
        <v>4450</v>
      </c>
    </row>
    <row r="4882" spans="1:17" x14ac:dyDescent="0.45">
      <c r="A4882" t="s">
        <v>169</v>
      </c>
      <c r="B4882" s="1">
        <v>44236.907789351855</v>
      </c>
      <c r="C4882" t="s">
        <v>169</v>
      </c>
      <c r="D4882" s="1">
        <v>44253.681701388887</v>
      </c>
      <c r="E4882" t="s">
        <v>29845</v>
      </c>
      <c r="F4882" t="s">
        <v>14483</v>
      </c>
      <c r="G4882" t="s">
        <v>24308</v>
      </c>
      <c r="H4882" t="s">
        <v>24403</v>
      </c>
      <c r="I4882" t="s">
        <v>24404</v>
      </c>
      <c r="J4882" t="s">
        <v>24405</v>
      </c>
      <c r="K4882" s="1">
        <v>44253.681701388887</v>
      </c>
      <c r="L4882">
        <v>0</v>
      </c>
      <c r="M4882">
        <v>4450</v>
      </c>
      <c r="N4882">
        <v>1</v>
      </c>
      <c r="O4882">
        <v>4450</v>
      </c>
      <c r="P4882">
        <v>4450</v>
      </c>
      <c r="Q4882">
        <v>4450</v>
      </c>
    </row>
    <row r="4883" spans="1:17" x14ac:dyDescent="0.45">
      <c r="A4883" t="s">
        <v>169</v>
      </c>
      <c r="B4883" s="1">
        <v>44244.664085648146</v>
      </c>
      <c r="C4883" t="s">
        <v>169</v>
      </c>
      <c r="D4883" s="1">
        <v>44293.539907407408</v>
      </c>
      <c r="E4883" t="s">
        <v>29846</v>
      </c>
      <c r="F4883" t="s">
        <v>21157</v>
      </c>
      <c r="G4883" t="s">
        <v>24289</v>
      </c>
      <c r="H4883" t="s">
        <v>24403</v>
      </c>
      <c r="I4883" t="s">
        <v>24404</v>
      </c>
      <c r="J4883" t="s">
        <v>24405</v>
      </c>
      <c r="K4883" s="1">
        <v>44293.539907407408</v>
      </c>
      <c r="L4883">
        <v>0</v>
      </c>
      <c r="M4883">
        <v>4450</v>
      </c>
      <c r="N4883">
        <v>1</v>
      </c>
      <c r="O4883">
        <v>4450</v>
      </c>
      <c r="P4883">
        <v>4450</v>
      </c>
      <c r="Q4883">
        <v>4450</v>
      </c>
    </row>
    <row r="4884" spans="1:17" x14ac:dyDescent="0.45">
      <c r="A4884" t="s">
        <v>169</v>
      </c>
      <c r="B4884" s="1">
        <v>44312.5315162037</v>
      </c>
      <c r="C4884" t="s">
        <v>169</v>
      </c>
      <c r="D4884" s="1">
        <v>44312.5315162037</v>
      </c>
      <c r="E4884" t="s">
        <v>29847</v>
      </c>
      <c r="F4884" t="s">
        <v>15454</v>
      </c>
      <c r="G4884" t="s">
        <v>24356</v>
      </c>
      <c r="H4884" t="s">
        <v>24403</v>
      </c>
      <c r="I4884" t="s">
        <v>24404</v>
      </c>
      <c r="J4884" t="s">
        <v>24405</v>
      </c>
      <c r="K4884" s="1">
        <v>44312.5315162037</v>
      </c>
      <c r="L4884">
        <v>0</v>
      </c>
      <c r="M4884">
        <v>4450</v>
      </c>
      <c r="N4884">
        <v>1</v>
      </c>
      <c r="O4884">
        <v>4450</v>
      </c>
      <c r="P4884">
        <v>4450</v>
      </c>
      <c r="Q4884">
        <v>4450</v>
      </c>
    </row>
    <row r="4885" spans="1:17" x14ac:dyDescent="0.45">
      <c r="A4885" t="s">
        <v>169</v>
      </c>
      <c r="B4885" s="1">
        <v>44312.529548611114</v>
      </c>
      <c r="C4885" t="s">
        <v>169</v>
      </c>
      <c r="D4885" s="1">
        <v>44312.529548611114</v>
      </c>
      <c r="E4885" t="s">
        <v>29848</v>
      </c>
      <c r="F4885" t="s">
        <v>12905</v>
      </c>
      <c r="G4885" t="s">
        <v>24350</v>
      </c>
      <c r="H4885" t="s">
        <v>24403</v>
      </c>
      <c r="I4885" t="s">
        <v>24404</v>
      </c>
      <c r="J4885" t="s">
        <v>24405</v>
      </c>
      <c r="K4885" s="1">
        <v>44312.529548611114</v>
      </c>
      <c r="L4885">
        <v>0</v>
      </c>
      <c r="M4885">
        <v>4450</v>
      </c>
      <c r="N4885">
        <v>1</v>
      </c>
      <c r="O4885">
        <v>4450</v>
      </c>
      <c r="P4885">
        <v>4450</v>
      </c>
      <c r="Q4885">
        <v>4450</v>
      </c>
    </row>
    <row r="4886" spans="1:17" x14ac:dyDescent="0.45">
      <c r="A4886" t="s">
        <v>169</v>
      </c>
      <c r="B4886" s="1">
        <v>44312.592650462961</v>
      </c>
      <c r="C4886" t="s">
        <v>169</v>
      </c>
      <c r="D4886" s="1">
        <v>44312.592650462961</v>
      </c>
      <c r="E4886" t="s">
        <v>29849</v>
      </c>
      <c r="F4886" t="s">
        <v>14469</v>
      </c>
      <c r="G4886" t="s">
        <v>24433</v>
      </c>
      <c r="H4886" t="s">
        <v>24403</v>
      </c>
      <c r="I4886" t="s">
        <v>24404</v>
      </c>
      <c r="J4886" t="s">
        <v>24405</v>
      </c>
      <c r="K4886" s="1">
        <v>44312.592650462961</v>
      </c>
      <c r="L4886">
        <v>0</v>
      </c>
      <c r="M4886">
        <v>4450</v>
      </c>
      <c r="N4886">
        <v>1</v>
      </c>
      <c r="O4886">
        <v>4450</v>
      </c>
      <c r="P4886">
        <v>4450</v>
      </c>
      <c r="Q4886">
        <v>4450</v>
      </c>
    </row>
    <row r="4887" spans="1:17" x14ac:dyDescent="0.45">
      <c r="A4887" t="s">
        <v>169</v>
      </c>
      <c r="B4887" s="1">
        <v>44237.772905092592</v>
      </c>
      <c r="C4887" t="s">
        <v>169</v>
      </c>
      <c r="D4887" s="1">
        <v>44273.598807870374</v>
      </c>
      <c r="E4887" t="s">
        <v>29850</v>
      </c>
      <c r="F4887" t="s">
        <v>24005</v>
      </c>
      <c r="G4887" t="s">
        <v>24409</v>
      </c>
      <c r="H4887" t="s">
        <v>24403</v>
      </c>
      <c r="I4887" t="s">
        <v>24404</v>
      </c>
      <c r="J4887" t="s">
        <v>24405</v>
      </c>
      <c r="K4887" s="1">
        <v>44273.598807870374</v>
      </c>
      <c r="L4887">
        <v>0</v>
      </c>
      <c r="M4887">
        <v>4450</v>
      </c>
      <c r="N4887">
        <v>1</v>
      </c>
      <c r="O4887">
        <v>4450</v>
      </c>
      <c r="P4887">
        <v>4450</v>
      </c>
      <c r="Q4887">
        <v>4450</v>
      </c>
    </row>
    <row r="4888" spans="1:17" x14ac:dyDescent="0.45">
      <c r="A4888" t="s">
        <v>169</v>
      </c>
      <c r="B4888" s="1">
        <v>44351.541909722226</v>
      </c>
      <c r="C4888" t="s">
        <v>169</v>
      </c>
      <c r="D4888" s="1">
        <v>44351.541909722226</v>
      </c>
      <c r="E4888" t="s">
        <v>29851</v>
      </c>
      <c r="F4888" t="s">
        <v>20754</v>
      </c>
      <c r="G4888" t="s">
        <v>24390</v>
      </c>
      <c r="H4888" t="s">
        <v>24403</v>
      </c>
      <c r="I4888" t="s">
        <v>24404</v>
      </c>
      <c r="J4888" t="s">
        <v>24405</v>
      </c>
      <c r="K4888" s="1">
        <v>44351.541909722226</v>
      </c>
      <c r="L4888">
        <v>0</v>
      </c>
      <c r="M4888">
        <v>4450</v>
      </c>
      <c r="N4888">
        <v>1</v>
      </c>
      <c r="O4888">
        <v>4450</v>
      </c>
      <c r="P4888">
        <v>4450</v>
      </c>
      <c r="Q4888">
        <v>4450</v>
      </c>
    </row>
    <row r="4889" spans="1:17" x14ac:dyDescent="0.45">
      <c r="A4889" t="s">
        <v>169</v>
      </c>
      <c r="B4889" s="1">
        <v>44272.868576388886</v>
      </c>
      <c r="C4889" t="s">
        <v>169</v>
      </c>
      <c r="D4889" s="1">
        <v>44312.674178240741</v>
      </c>
      <c r="E4889" t="s">
        <v>29852</v>
      </c>
      <c r="F4889" t="s">
        <v>16088</v>
      </c>
      <c r="G4889" t="s">
        <v>24433</v>
      </c>
      <c r="H4889" t="s">
        <v>24403</v>
      </c>
      <c r="I4889" t="s">
        <v>24404</v>
      </c>
      <c r="J4889" t="s">
        <v>24405</v>
      </c>
      <c r="K4889" s="1">
        <v>44312.674178240741</v>
      </c>
      <c r="L4889">
        <v>0</v>
      </c>
      <c r="M4889">
        <v>4450</v>
      </c>
      <c r="N4889">
        <v>1</v>
      </c>
      <c r="O4889">
        <v>4450</v>
      </c>
      <c r="P4889">
        <v>4450</v>
      </c>
      <c r="Q4889">
        <v>4450</v>
      </c>
    </row>
    <row r="4890" spans="1:17" x14ac:dyDescent="0.45">
      <c r="A4890" t="s">
        <v>169</v>
      </c>
      <c r="B4890" s="1">
        <v>44210.704467592594</v>
      </c>
      <c r="C4890" t="s">
        <v>169</v>
      </c>
      <c r="D4890" s="1">
        <v>44210.704467592594</v>
      </c>
      <c r="E4890" t="s">
        <v>29853</v>
      </c>
      <c r="F4890" t="s">
        <v>6412</v>
      </c>
      <c r="G4890" t="s">
        <v>24453</v>
      </c>
      <c r="H4890" t="s">
        <v>24403</v>
      </c>
      <c r="I4890" t="s">
        <v>24404</v>
      </c>
      <c r="J4890" t="s">
        <v>24405</v>
      </c>
      <c r="K4890" s="1">
        <v>44210.704467592594</v>
      </c>
      <c r="L4890">
        <v>0</v>
      </c>
      <c r="M4890">
        <v>4450</v>
      </c>
      <c r="N4890">
        <v>1</v>
      </c>
      <c r="O4890">
        <v>4450</v>
      </c>
      <c r="P4890">
        <v>4450</v>
      </c>
      <c r="Q4890">
        <v>4450</v>
      </c>
    </row>
    <row r="4891" spans="1:17" x14ac:dyDescent="0.45">
      <c r="A4891" t="s">
        <v>169</v>
      </c>
      <c r="B4891" s="1">
        <v>44369.749756944446</v>
      </c>
      <c r="C4891" t="s">
        <v>169</v>
      </c>
      <c r="D4891" s="1">
        <v>44369.749756944446</v>
      </c>
      <c r="E4891" t="s">
        <v>29854</v>
      </c>
      <c r="F4891" t="s">
        <v>7434</v>
      </c>
      <c r="G4891" t="s">
        <v>24496</v>
      </c>
      <c r="H4891" t="s">
        <v>24403</v>
      </c>
      <c r="I4891" t="s">
        <v>24404</v>
      </c>
      <c r="J4891" t="s">
        <v>24405</v>
      </c>
      <c r="K4891" s="1">
        <v>44369.749756944446</v>
      </c>
      <c r="L4891">
        <v>0</v>
      </c>
      <c r="M4891">
        <v>4450</v>
      </c>
      <c r="N4891">
        <v>1</v>
      </c>
      <c r="O4891">
        <v>4450</v>
      </c>
      <c r="P4891">
        <v>4450</v>
      </c>
      <c r="Q4891">
        <v>4450</v>
      </c>
    </row>
    <row r="4892" spans="1:17" x14ac:dyDescent="0.45">
      <c r="A4892" t="s">
        <v>169</v>
      </c>
      <c r="B4892" s="1">
        <v>44349.69431712963</v>
      </c>
      <c r="C4892" t="s">
        <v>169</v>
      </c>
      <c r="D4892" s="1">
        <v>44349.69431712963</v>
      </c>
      <c r="E4892" t="s">
        <v>29855</v>
      </c>
      <c r="F4892" t="s">
        <v>13015</v>
      </c>
      <c r="G4892" t="s">
        <v>24409</v>
      </c>
      <c r="H4892" t="s">
        <v>24403</v>
      </c>
      <c r="I4892" t="s">
        <v>24404</v>
      </c>
      <c r="J4892" t="s">
        <v>24405</v>
      </c>
      <c r="K4892" s="1">
        <v>44349.69431712963</v>
      </c>
      <c r="L4892">
        <v>0</v>
      </c>
      <c r="M4892">
        <v>4450</v>
      </c>
      <c r="N4892">
        <v>1</v>
      </c>
      <c r="O4892">
        <v>4450</v>
      </c>
      <c r="P4892">
        <v>4450</v>
      </c>
      <c r="Q4892">
        <v>4450</v>
      </c>
    </row>
    <row r="4893" spans="1:17" x14ac:dyDescent="0.45">
      <c r="A4893" t="s">
        <v>169</v>
      </c>
      <c r="B4893" s="1">
        <v>44364.595277777778</v>
      </c>
      <c r="C4893" t="s">
        <v>169</v>
      </c>
      <c r="D4893" s="1">
        <v>44364.595277777778</v>
      </c>
      <c r="E4893" t="s">
        <v>29856</v>
      </c>
      <c r="F4893" t="s">
        <v>12902</v>
      </c>
      <c r="G4893" t="s">
        <v>24465</v>
      </c>
      <c r="H4893" t="s">
        <v>24403</v>
      </c>
      <c r="I4893" t="s">
        <v>24404</v>
      </c>
      <c r="J4893" t="s">
        <v>24405</v>
      </c>
      <c r="K4893" s="1">
        <v>44364.595277777778</v>
      </c>
      <c r="L4893">
        <v>0</v>
      </c>
      <c r="M4893">
        <v>4450</v>
      </c>
      <c r="N4893">
        <v>1</v>
      </c>
      <c r="O4893">
        <v>4450</v>
      </c>
      <c r="P4893">
        <v>4450</v>
      </c>
      <c r="Q4893">
        <v>4450</v>
      </c>
    </row>
    <row r="4894" spans="1:17" x14ac:dyDescent="0.45">
      <c r="A4894" t="s">
        <v>169</v>
      </c>
      <c r="B4894" s="1">
        <v>44364.600046296298</v>
      </c>
      <c r="C4894" t="s">
        <v>169</v>
      </c>
      <c r="D4894" s="1">
        <v>44364.600046296298</v>
      </c>
      <c r="E4894" t="s">
        <v>29857</v>
      </c>
      <c r="F4894" t="s">
        <v>13018</v>
      </c>
      <c r="G4894" t="s">
        <v>24343</v>
      </c>
      <c r="H4894" t="s">
        <v>24403</v>
      </c>
      <c r="I4894" t="s">
        <v>24404</v>
      </c>
      <c r="J4894" t="s">
        <v>24405</v>
      </c>
      <c r="K4894" s="1">
        <v>44364.600046296298</v>
      </c>
      <c r="L4894">
        <v>0</v>
      </c>
      <c r="M4894">
        <v>4450</v>
      </c>
      <c r="N4894">
        <v>1</v>
      </c>
      <c r="O4894">
        <v>4450</v>
      </c>
      <c r="P4894">
        <v>4450</v>
      </c>
      <c r="Q4894">
        <v>4450</v>
      </c>
    </row>
    <row r="4895" spans="1:17" x14ac:dyDescent="0.45">
      <c r="A4895" t="s">
        <v>169</v>
      </c>
      <c r="B4895" s="1">
        <v>44364.811539351853</v>
      </c>
      <c r="C4895" t="s">
        <v>169</v>
      </c>
      <c r="D4895" s="1">
        <v>44364.811539351853</v>
      </c>
      <c r="E4895" t="s">
        <v>29858</v>
      </c>
      <c r="F4895" t="s">
        <v>23983</v>
      </c>
      <c r="G4895" t="s">
        <v>24392</v>
      </c>
      <c r="H4895" t="s">
        <v>24403</v>
      </c>
      <c r="I4895" t="s">
        <v>24404</v>
      </c>
      <c r="J4895" t="s">
        <v>24405</v>
      </c>
      <c r="K4895" s="1">
        <v>44364.811539351853</v>
      </c>
      <c r="L4895">
        <v>0</v>
      </c>
      <c r="M4895">
        <v>4450</v>
      </c>
      <c r="N4895">
        <v>1</v>
      </c>
      <c r="O4895">
        <v>4450</v>
      </c>
      <c r="P4895">
        <v>4450</v>
      </c>
      <c r="Q4895">
        <v>4450</v>
      </c>
    </row>
    <row r="4896" spans="1:17" x14ac:dyDescent="0.45">
      <c r="A4896" t="s">
        <v>169</v>
      </c>
      <c r="B4896" s="1">
        <v>43963.728750000002</v>
      </c>
      <c r="C4896" t="s">
        <v>169</v>
      </c>
      <c r="D4896" s="1">
        <v>43963.728750000002</v>
      </c>
      <c r="E4896" t="s">
        <v>29859</v>
      </c>
      <c r="F4896" t="s">
        <v>22024</v>
      </c>
      <c r="G4896" t="s">
        <v>24317</v>
      </c>
      <c r="H4896" t="s">
        <v>24736</v>
      </c>
      <c r="I4896" t="s">
        <v>24272</v>
      </c>
      <c r="J4896" t="s">
        <v>24273</v>
      </c>
      <c r="K4896" s="1">
        <v>43963.728750000002</v>
      </c>
      <c r="L4896">
        <v>0</v>
      </c>
      <c r="M4896">
        <v>4600</v>
      </c>
      <c r="N4896">
        <v>1</v>
      </c>
      <c r="O4896">
        <v>4600</v>
      </c>
      <c r="P4896">
        <v>4600</v>
      </c>
      <c r="Q4896">
        <v>4600</v>
      </c>
    </row>
    <row r="4897" spans="1:17" x14ac:dyDescent="0.45">
      <c r="A4897" t="s">
        <v>169</v>
      </c>
      <c r="B4897" s="1">
        <v>44123.820115740738</v>
      </c>
      <c r="C4897" t="s">
        <v>169</v>
      </c>
      <c r="D4897" s="1">
        <v>44123.820115740738</v>
      </c>
      <c r="E4897" t="s">
        <v>29860</v>
      </c>
      <c r="F4897" t="s">
        <v>15423</v>
      </c>
      <c r="G4897" t="s">
        <v>24671</v>
      </c>
      <c r="H4897" t="s">
        <v>24304</v>
      </c>
      <c r="I4897" t="s">
        <v>24305</v>
      </c>
      <c r="J4897" t="s">
        <v>24306</v>
      </c>
      <c r="K4897" s="1">
        <v>44123.820115740738</v>
      </c>
      <c r="L4897">
        <v>0</v>
      </c>
      <c r="M4897">
        <v>4600</v>
      </c>
      <c r="N4897">
        <v>1</v>
      </c>
      <c r="O4897">
        <v>4600</v>
      </c>
      <c r="P4897">
        <v>4600</v>
      </c>
      <c r="Q4897">
        <v>4600</v>
      </c>
    </row>
    <row r="4898" spans="1:17" x14ac:dyDescent="0.45">
      <c r="A4898" t="s">
        <v>169</v>
      </c>
      <c r="B4898" s="1">
        <v>43420.792615740742</v>
      </c>
      <c r="C4898" t="s">
        <v>169</v>
      </c>
      <c r="D4898" s="1">
        <v>43420.792615740742</v>
      </c>
      <c r="E4898" t="s">
        <v>29861</v>
      </c>
      <c r="F4898" t="s">
        <v>23451</v>
      </c>
      <c r="G4898" t="s">
        <v>24343</v>
      </c>
      <c r="H4898" t="s">
        <v>28074</v>
      </c>
      <c r="I4898" t="s">
        <v>24719</v>
      </c>
      <c r="J4898" t="s">
        <v>24720</v>
      </c>
      <c r="K4898" s="1">
        <v>43420.792615740742</v>
      </c>
      <c r="L4898">
        <v>0</v>
      </c>
      <c r="M4898">
        <v>4995</v>
      </c>
      <c r="N4898">
        <v>1</v>
      </c>
      <c r="O4898">
        <v>4995</v>
      </c>
      <c r="P4898">
        <v>4995</v>
      </c>
      <c r="Q4898">
        <v>4995</v>
      </c>
    </row>
    <row r="4899" spans="1:17" x14ac:dyDescent="0.45">
      <c r="A4899" t="s">
        <v>169</v>
      </c>
      <c r="B4899" s="1">
        <v>43935.928020833337</v>
      </c>
      <c r="C4899" t="s">
        <v>169</v>
      </c>
      <c r="D4899" s="1">
        <v>44105.828865740739</v>
      </c>
      <c r="E4899" t="s">
        <v>29862</v>
      </c>
      <c r="F4899" t="s">
        <v>23996</v>
      </c>
      <c r="G4899" t="s">
        <v>24343</v>
      </c>
      <c r="H4899" t="s">
        <v>24869</v>
      </c>
      <c r="I4899" t="s">
        <v>24425</v>
      </c>
      <c r="J4899" t="s">
        <v>24426</v>
      </c>
      <c r="K4899" s="1">
        <v>44105.828865740739</v>
      </c>
      <c r="L4899">
        <v>0</v>
      </c>
      <c r="M4899">
        <v>4995</v>
      </c>
      <c r="N4899">
        <v>1</v>
      </c>
      <c r="O4899">
        <v>4496</v>
      </c>
      <c r="P4899">
        <v>4496</v>
      </c>
      <c r="Q4899">
        <v>4496</v>
      </c>
    </row>
    <row r="4900" spans="1:17" x14ac:dyDescent="0.45">
      <c r="A4900" t="s">
        <v>169</v>
      </c>
      <c r="B4900" s="1">
        <v>44036.807673611111</v>
      </c>
      <c r="C4900" t="s">
        <v>169</v>
      </c>
      <c r="D4900" s="1">
        <v>44036.807673611111</v>
      </c>
      <c r="E4900" t="s">
        <v>29863</v>
      </c>
      <c r="F4900" t="s">
        <v>21268</v>
      </c>
      <c r="G4900" t="s">
        <v>24433</v>
      </c>
      <c r="H4900" t="s">
        <v>24869</v>
      </c>
      <c r="I4900" t="s">
        <v>24425</v>
      </c>
      <c r="J4900" t="s">
        <v>24426</v>
      </c>
      <c r="K4900" s="1">
        <v>44036.807673611111</v>
      </c>
      <c r="L4900">
        <v>0</v>
      </c>
      <c r="M4900">
        <v>4995</v>
      </c>
      <c r="N4900">
        <v>1</v>
      </c>
      <c r="O4900">
        <v>4995</v>
      </c>
      <c r="P4900">
        <v>4995</v>
      </c>
      <c r="Q4900">
        <v>4995</v>
      </c>
    </row>
    <row r="4901" spans="1:17" x14ac:dyDescent="0.45">
      <c r="A4901" t="s">
        <v>169</v>
      </c>
      <c r="B4901" s="1">
        <v>43990.75445601852</v>
      </c>
      <c r="C4901" t="s">
        <v>169</v>
      </c>
      <c r="D4901" s="1">
        <v>43990.75445601852</v>
      </c>
      <c r="E4901" t="s">
        <v>29864</v>
      </c>
      <c r="F4901" t="s">
        <v>23037</v>
      </c>
      <c r="G4901" t="s">
        <v>24332</v>
      </c>
      <c r="H4901" t="s">
        <v>24869</v>
      </c>
      <c r="I4901" t="s">
        <v>24425</v>
      </c>
      <c r="J4901" t="s">
        <v>24426</v>
      </c>
      <c r="K4901" s="1">
        <v>43990.75445601852</v>
      </c>
      <c r="L4901">
        <v>0</v>
      </c>
      <c r="M4901">
        <v>4995</v>
      </c>
      <c r="N4901">
        <v>1</v>
      </c>
      <c r="O4901">
        <v>4995</v>
      </c>
      <c r="P4901">
        <v>4995</v>
      </c>
      <c r="Q4901">
        <v>4995</v>
      </c>
    </row>
    <row r="4902" spans="1:17" x14ac:dyDescent="0.45">
      <c r="A4902" t="s">
        <v>169</v>
      </c>
      <c r="B4902" s="1">
        <v>43910.140555555554</v>
      </c>
      <c r="C4902" t="s">
        <v>169</v>
      </c>
      <c r="D4902" s="1">
        <v>43910.140555555554</v>
      </c>
      <c r="E4902" t="s">
        <v>29865</v>
      </c>
      <c r="F4902" t="s">
        <v>19623</v>
      </c>
      <c r="G4902" t="s">
        <v>24284</v>
      </c>
      <c r="H4902" t="s">
        <v>24869</v>
      </c>
      <c r="I4902" t="s">
        <v>24425</v>
      </c>
      <c r="J4902" t="s">
        <v>24426</v>
      </c>
      <c r="K4902" s="1">
        <v>43910.140555555554</v>
      </c>
      <c r="L4902">
        <v>0</v>
      </c>
      <c r="M4902">
        <v>4995</v>
      </c>
      <c r="N4902">
        <v>1</v>
      </c>
      <c r="O4902">
        <v>4995</v>
      </c>
      <c r="P4902">
        <v>4995</v>
      </c>
      <c r="Q4902">
        <v>4995</v>
      </c>
    </row>
    <row r="4903" spans="1:17" x14ac:dyDescent="0.45">
      <c r="A4903" t="s">
        <v>169</v>
      </c>
      <c r="B4903" s="1">
        <v>43910.094490740739</v>
      </c>
      <c r="C4903" t="s">
        <v>169</v>
      </c>
      <c r="D4903" s="1">
        <v>43910.094490740739</v>
      </c>
      <c r="E4903" t="s">
        <v>29866</v>
      </c>
      <c r="F4903" t="s">
        <v>22256</v>
      </c>
      <c r="G4903" t="s">
        <v>24671</v>
      </c>
      <c r="H4903" t="s">
        <v>24869</v>
      </c>
      <c r="I4903" t="s">
        <v>24425</v>
      </c>
      <c r="J4903" t="s">
        <v>24426</v>
      </c>
      <c r="K4903" s="1">
        <v>43910.094490740739</v>
      </c>
      <c r="L4903">
        <v>0</v>
      </c>
      <c r="M4903">
        <v>4995</v>
      </c>
      <c r="N4903">
        <v>1</v>
      </c>
      <c r="O4903">
        <v>4995</v>
      </c>
      <c r="P4903">
        <v>4995</v>
      </c>
      <c r="Q4903">
        <v>4995</v>
      </c>
    </row>
    <row r="4904" spans="1:17" x14ac:dyDescent="0.45">
      <c r="A4904" t="s">
        <v>169</v>
      </c>
      <c r="B4904" s="1">
        <v>44036.807673611111</v>
      </c>
      <c r="C4904" t="s">
        <v>169</v>
      </c>
      <c r="D4904" s="1">
        <v>44036.807673611111</v>
      </c>
      <c r="E4904" t="s">
        <v>29867</v>
      </c>
      <c r="F4904" t="s">
        <v>21268</v>
      </c>
      <c r="G4904" t="s">
        <v>24308</v>
      </c>
      <c r="H4904" t="s">
        <v>25006</v>
      </c>
      <c r="I4904" t="s">
        <v>25007</v>
      </c>
      <c r="J4904" t="s">
        <v>25008</v>
      </c>
      <c r="K4904" s="1">
        <v>44036.807673611111</v>
      </c>
      <c r="L4904">
        <v>0</v>
      </c>
      <c r="M4904">
        <v>4995</v>
      </c>
      <c r="N4904">
        <v>1</v>
      </c>
      <c r="O4904">
        <v>4995</v>
      </c>
      <c r="P4904">
        <v>4995</v>
      </c>
      <c r="Q4904">
        <v>4995</v>
      </c>
    </row>
    <row r="4905" spans="1:17" x14ac:dyDescent="0.45">
      <c r="A4905" t="s">
        <v>169</v>
      </c>
      <c r="B4905" s="1">
        <v>43910.110717592594</v>
      </c>
      <c r="C4905" t="s">
        <v>169</v>
      </c>
      <c r="D4905" s="1">
        <v>43910.110717592594</v>
      </c>
      <c r="E4905" t="s">
        <v>29868</v>
      </c>
      <c r="F4905" t="s">
        <v>20416</v>
      </c>
      <c r="G4905" t="s">
        <v>24317</v>
      </c>
      <c r="H4905" t="s">
        <v>25006</v>
      </c>
      <c r="I4905" t="s">
        <v>25007</v>
      </c>
      <c r="J4905" t="s">
        <v>25008</v>
      </c>
      <c r="K4905" s="1">
        <v>43910.110717592594</v>
      </c>
      <c r="L4905">
        <v>0</v>
      </c>
      <c r="M4905">
        <v>4995</v>
      </c>
      <c r="N4905">
        <v>1</v>
      </c>
      <c r="O4905">
        <v>4995</v>
      </c>
      <c r="P4905">
        <v>4995</v>
      </c>
      <c r="Q4905">
        <v>4995</v>
      </c>
    </row>
    <row r="4906" spans="1:17" x14ac:dyDescent="0.45">
      <c r="A4906" t="s">
        <v>169</v>
      </c>
      <c r="B4906" s="1">
        <v>43640.637106481481</v>
      </c>
      <c r="C4906" t="s">
        <v>169</v>
      </c>
      <c r="D4906" s="1">
        <v>43640.639085648145</v>
      </c>
      <c r="E4906" t="s">
        <v>29869</v>
      </c>
      <c r="F4906" t="s">
        <v>24040</v>
      </c>
      <c r="G4906" t="s">
        <v>24375</v>
      </c>
      <c r="H4906" t="s">
        <v>24603</v>
      </c>
      <c r="I4906" t="s">
        <v>24417</v>
      </c>
      <c r="J4906" t="s">
        <v>24418</v>
      </c>
      <c r="K4906" s="1">
        <v>43640.639085648145</v>
      </c>
      <c r="L4906">
        <v>0</v>
      </c>
      <c r="M4906">
        <v>4995</v>
      </c>
      <c r="N4906">
        <v>1</v>
      </c>
      <c r="O4906">
        <v>1700</v>
      </c>
      <c r="P4906">
        <v>1700</v>
      </c>
      <c r="Q4906">
        <v>1700</v>
      </c>
    </row>
    <row r="4907" spans="1:17" x14ac:dyDescent="0.45">
      <c r="A4907" t="s">
        <v>169</v>
      </c>
      <c r="B4907" s="1">
        <v>43634.021064814813</v>
      </c>
      <c r="C4907" t="s">
        <v>169</v>
      </c>
      <c r="D4907" s="1">
        <v>43634.021064814813</v>
      </c>
      <c r="E4907" t="s">
        <v>29870</v>
      </c>
      <c r="F4907" t="s">
        <v>22952</v>
      </c>
      <c r="G4907" t="s">
        <v>24356</v>
      </c>
      <c r="H4907" t="s">
        <v>24603</v>
      </c>
      <c r="I4907" t="s">
        <v>24417</v>
      </c>
      <c r="J4907" t="s">
        <v>24418</v>
      </c>
      <c r="K4907" s="1">
        <v>43634.021064814813</v>
      </c>
      <c r="L4907">
        <v>0</v>
      </c>
      <c r="M4907">
        <v>4995</v>
      </c>
      <c r="N4907">
        <v>1</v>
      </c>
      <c r="O4907">
        <v>2200</v>
      </c>
      <c r="P4907">
        <v>2200</v>
      </c>
      <c r="Q4907">
        <v>2200</v>
      </c>
    </row>
    <row r="4908" spans="1:17" x14ac:dyDescent="0.45">
      <c r="A4908" t="s">
        <v>169</v>
      </c>
      <c r="B4908" s="1">
        <v>43739.802766203706</v>
      </c>
      <c r="C4908" t="s">
        <v>169</v>
      </c>
      <c r="D4908" s="1">
        <v>43739.802766203706</v>
      </c>
      <c r="E4908" t="s">
        <v>29871</v>
      </c>
      <c r="F4908" t="s">
        <v>21334</v>
      </c>
      <c r="G4908" t="s">
        <v>24433</v>
      </c>
      <c r="H4908" t="s">
        <v>24603</v>
      </c>
      <c r="I4908" t="s">
        <v>24417</v>
      </c>
      <c r="J4908" t="s">
        <v>24418</v>
      </c>
      <c r="K4908" s="1">
        <v>43739.802766203706</v>
      </c>
      <c r="L4908">
        <v>0</v>
      </c>
      <c r="M4908">
        <v>4995</v>
      </c>
      <c r="N4908">
        <v>1</v>
      </c>
      <c r="O4908">
        <v>4995</v>
      </c>
      <c r="P4908">
        <v>4995</v>
      </c>
      <c r="Q4908">
        <v>4995</v>
      </c>
    </row>
    <row r="4909" spans="1:17" x14ac:dyDescent="0.45">
      <c r="A4909" t="s">
        <v>169</v>
      </c>
      <c r="B4909" s="1">
        <v>43628.567696759259</v>
      </c>
      <c r="C4909" t="s">
        <v>169</v>
      </c>
      <c r="D4909" s="1">
        <v>43628.567696759259</v>
      </c>
      <c r="E4909" t="s">
        <v>29872</v>
      </c>
      <c r="F4909" t="s">
        <v>22591</v>
      </c>
      <c r="G4909" t="s">
        <v>24375</v>
      </c>
      <c r="H4909" t="s">
        <v>24603</v>
      </c>
      <c r="I4909" t="s">
        <v>24417</v>
      </c>
      <c r="J4909" t="s">
        <v>24418</v>
      </c>
      <c r="K4909" s="1">
        <v>43628.567696759259</v>
      </c>
      <c r="L4909">
        <v>0</v>
      </c>
      <c r="M4909">
        <v>4995</v>
      </c>
      <c r="N4909">
        <v>1</v>
      </c>
      <c r="O4909">
        <v>4995</v>
      </c>
      <c r="P4909">
        <v>4995</v>
      </c>
      <c r="Q4909">
        <v>4995</v>
      </c>
    </row>
    <row r="4910" spans="1:17" x14ac:dyDescent="0.45">
      <c r="A4910" t="s">
        <v>169</v>
      </c>
      <c r="B4910" s="1">
        <v>43577.814155092594</v>
      </c>
      <c r="C4910" t="s">
        <v>169</v>
      </c>
      <c r="D4910" s="1">
        <v>43577.814155092594</v>
      </c>
      <c r="E4910" t="s">
        <v>29873</v>
      </c>
      <c r="F4910" t="s">
        <v>21457</v>
      </c>
      <c r="G4910" t="s">
        <v>24359</v>
      </c>
      <c r="H4910" t="s">
        <v>24603</v>
      </c>
      <c r="I4910" t="s">
        <v>24417</v>
      </c>
      <c r="J4910" t="s">
        <v>24418</v>
      </c>
      <c r="K4910" s="1">
        <v>43577.814155092594</v>
      </c>
      <c r="L4910">
        <v>0</v>
      </c>
      <c r="M4910">
        <v>4995</v>
      </c>
      <c r="N4910">
        <v>1</v>
      </c>
      <c r="O4910">
        <v>4995</v>
      </c>
      <c r="P4910">
        <v>4995</v>
      </c>
      <c r="Q4910">
        <v>4995</v>
      </c>
    </row>
    <row r="4911" spans="1:17" x14ac:dyDescent="0.45">
      <c r="A4911" t="s">
        <v>169</v>
      </c>
      <c r="B4911" s="1">
        <v>43852.684872685182</v>
      </c>
      <c r="C4911" t="s">
        <v>169</v>
      </c>
      <c r="D4911" s="1">
        <v>43852.684872685182</v>
      </c>
      <c r="E4911" t="s">
        <v>29874</v>
      </c>
      <c r="F4911" t="s">
        <v>22290</v>
      </c>
      <c r="G4911" t="s">
        <v>24348</v>
      </c>
      <c r="H4911" t="s">
        <v>24603</v>
      </c>
      <c r="I4911" t="s">
        <v>24417</v>
      </c>
      <c r="J4911" t="s">
        <v>24418</v>
      </c>
      <c r="K4911" s="1">
        <v>43852.684872685182</v>
      </c>
      <c r="L4911">
        <v>0</v>
      </c>
      <c r="M4911">
        <v>4995</v>
      </c>
      <c r="N4911">
        <v>1</v>
      </c>
      <c r="O4911">
        <v>4995</v>
      </c>
      <c r="P4911">
        <v>4995</v>
      </c>
      <c r="Q4911">
        <v>4995</v>
      </c>
    </row>
    <row r="4912" spans="1:17" x14ac:dyDescent="0.45">
      <c r="A4912" t="s">
        <v>169</v>
      </c>
      <c r="B4912" s="1">
        <v>43584.799768518518</v>
      </c>
      <c r="C4912" t="s">
        <v>169</v>
      </c>
      <c r="D4912" s="1">
        <v>43584.799768518518</v>
      </c>
      <c r="E4912" t="s">
        <v>29875</v>
      </c>
      <c r="F4912" t="s">
        <v>22378</v>
      </c>
      <c r="G4912" t="s">
        <v>24348</v>
      </c>
      <c r="H4912" t="s">
        <v>24603</v>
      </c>
      <c r="I4912" t="s">
        <v>24417</v>
      </c>
      <c r="J4912" t="s">
        <v>24418</v>
      </c>
      <c r="K4912" s="1">
        <v>43584.799768518518</v>
      </c>
      <c r="L4912">
        <v>0</v>
      </c>
      <c r="M4912">
        <v>4995</v>
      </c>
      <c r="N4912">
        <v>1</v>
      </c>
      <c r="O4912">
        <v>4995</v>
      </c>
      <c r="P4912">
        <v>4995</v>
      </c>
      <c r="Q4912">
        <v>4995</v>
      </c>
    </row>
    <row r="4913" spans="1:17" x14ac:dyDescent="0.45">
      <c r="A4913" t="s">
        <v>169</v>
      </c>
      <c r="B4913" s="1">
        <v>43727.690567129626</v>
      </c>
      <c r="C4913" t="s">
        <v>169</v>
      </c>
      <c r="D4913" s="1">
        <v>43727.690567129626</v>
      </c>
      <c r="E4913" t="s">
        <v>29876</v>
      </c>
      <c r="F4913" t="s">
        <v>22598</v>
      </c>
      <c r="G4913" t="s">
        <v>24470</v>
      </c>
      <c r="H4913" t="s">
        <v>24603</v>
      </c>
      <c r="I4913" t="s">
        <v>24417</v>
      </c>
      <c r="J4913" t="s">
        <v>24418</v>
      </c>
      <c r="K4913" s="1">
        <v>43727.690567129626</v>
      </c>
      <c r="L4913">
        <v>0</v>
      </c>
      <c r="M4913">
        <v>4995</v>
      </c>
      <c r="N4913">
        <v>1</v>
      </c>
      <c r="O4913">
        <v>4995</v>
      </c>
      <c r="P4913">
        <v>4995</v>
      </c>
      <c r="Q4913">
        <v>4995</v>
      </c>
    </row>
    <row r="4914" spans="1:17" x14ac:dyDescent="0.45">
      <c r="A4914" t="s">
        <v>169</v>
      </c>
      <c r="B4914" s="1">
        <v>43712.871539351851</v>
      </c>
      <c r="C4914" t="s">
        <v>169</v>
      </c>
      <c r="D4914" s="1">
        <v>43712.871539351851</v>
      </c>
      <c r="E4914" t="s">
        <v>29877</v>
      </c>
      <c r="F4914" t="s">
        <v>22289</v>
      </c>
      <c r="G4914" t="s">
        <v>24375</v>
      </c>
      <c r="H4914" t="s">
        <v>24603</v>
      </c>
      <c r="I4914" t="s">
        <v>24417</v>
      </c>
      <c r="J4914" t="s">
        <v>24418</v>
      </c>
      <c r="K4914" s="1">
        <v>43712.871539351851</v>
      </c>
      <c r="L4914">
        <v>0</v>
      </c>
      <c r="M4914">
        <v>4995</v>
      </c>
      <c r="N4914">
        <v>1</v>
      </c>
      <c r="O4914">
        <v>4995</v>
      </c>
      <c r="P4914">
        <v>4995</v>
      </c>
      <c r="Q4914">
        <v>4995</v>
      </c>
    </row>
    <row r="4915" spans="1:17" x14ac:dyDescent="0.45">
      <c r="A4915" t="s">
        <v>169</v>
      </c>
      <c r="B4915" s="1">
        <v>43703.813784722224</v>
      </c>
      <c r="C4915" t="s">
        <v>169</v>
      </c>
      <c r="D4915" s="1">
        <v>43703.813784722224</v>
      </c>
      <c r="E4915" t="s">
        <v>29878</v>
      </c>
      <c r="F4915" t="s">
        <v>22601</v>
      </c>
      <c r="G4915" t="s">
        <v>24270</v>
      </c>
      <c r="H4915" t="s">
        <v>24603</v>
      </c>
      <c r="I4915" t="s">
        <v>24417</v>
      </c>
      <c r="J4915" t="s">
        <v>24418</v>
      </c>
      <c r="K4915" s="1">
        <v>43703.813784722224</v>
      </c>
      <c r="L4915">
        <v>0</v>
      </c>
      <c r="M4915">
        <v>4995</v>
      </c>
      <c r="N4915">
        <v>1</v>
      </c>
      <c r="O4915">
        <v>4995</v>
      </c>
      <c r="P4915">
        <v>4995</v>
      </c>
      <c r="Q4915">
        <v>4995</v>
      </c>
    </row>
    <row r="4916" spans="1:17" x14ac:dyDescent="0.45">
      <c r="A4916" t="s">
        <v>169</v>
      </c>
      <c r="B4916" s="1">
        <v>43634.024710648147</v>
      </c>
      <c r="C4916" t="s">
        <v>169</v>
      </c>
      <c r="D4916" s="1">
        <v>43634.024710648147</v>
      </c>
      <c r="E4916" t="s">
        <v>29879</v>
      </c>
      <c r="F4916" t="s">
        <v>22060</v>
      </c>
      <c r="G4916" t="s">
        <v>24275</v>
      </c>
      <c r="H4916" t="s">
        <v>24603</v>
      </c>
      <c r="I4916" t="s">
        <v>24417</v>
      </c>
      <c r="J4916" t="s">
        <v>24418</v>
      </c>
      <c r="K4916" s="1">
        <v>43634.024710648147</v>
      </c>
      <c r="L4916">
        <v>0</v>
      </c>
      <c r="M4916">
        <v>4995</v>
      </c>
      <c r="N4916">
        <v>1</v>
      </c>
      <c r="O4916">
        <v>4995</v>
      </c>
      <c r="P4916">
        <v>4995</v>
      </c>
      <c r="Q4916">
        <v>4995</v>
      </c>
    </row>
    <row r="4917" spans="1:17" x14ac:dyDescent="0.45">
      <c r="A4917" t="s">
        <v>169</v>
      </c>
      <c r="B4917" s="1">
        <v>43647.631597222222</v>
      </c>
      <c r="C4917" t="s">
        <v>169</v>
      </c>
      <c r="D4917" s="1">
        <v>43647.631597222222</v>
      </c>
      <c r="E4917" t="s">
        <v>29880</v>
      </c>
      <c r="F4917" t="s">
        <v>22287</v>
      </c>
      <c r="G4917" t="s">
        <v>24317</v>
      </c>
      <c r="H4917" t="s">
        <v>24603</v>
      </c>
      <c r="I4917" t="s">
        <v>24417</v>
      </c>
      <c r="J4917" t="s">
        <v>24418</v>
      </c>
      <c r="K4917" s="1">
        <v>43647.631597222222</v>
      </c>
      <c r="L4917">
        <v>0</v>
      </c>
      <c r="M4917">
        <v>4995</v>
      </c>
      <c r="N4917">
        <v>1</v>
      </c>
      <c r="O4917">
        <v>4995</v>
      </c>
      <c r="P4917">
        <v>4995</v>
      </c>
      <c r="Q4917">
        <v>4995</v>
      </c>
    </row>
    <row r="4918" spans="1:17" x14ac:dyDescent="0.45">
      <c r="A4918" t="s">
        <v>169</v>
      </c>
      <c r="B4918" s="1">
        <v>44035.826249999998</v>
      </c>
      <c r="C4918" t="s">
        <v>169</v>
      </c>
      <c r="D4918" s="1">
        <v>44035.826249999998</v>
      </c>
      <c r="E4918" t="s">
        <v>29881</v>
      </c>
      <c r="F4918" t="s">
        <v>19697</v>
      </c>
      <c r="G4918" t="s">
        <v>24327</v>
      </c>
      <c r="H4918" t="s">
        <v>24722</v>
      </c>
      <c r="I4918" t="s">
        <v>24417</v>
      </c>
      <c r="J4918" t="s">
        <v>24418</v>
      </c>
      <c r="K4918" s="1">
        <v>44035.826249999998</v>
      </c>
      <c r="L4918">
        <v>0</v>
      </c>
      <c r="M4918">
        <v>4995</v>
      </c>
      <c r="N4918">
        <v>1</v>
      </c>
      <c r="O4918">
        <v>4995</v>
      </c>
      <c r="P4918">
        <v>4995</v>
      </c>
      <c r="Q4918">
        <v>4995</v>
      </c>
    </row>
    <row r="4919" spans="1:17" x14ac:dyDescent="0.45">
      <c r="A4919" t="s">
        <v>169</v>
      </c>
      <c r="B4919" s="1">
        <v>44123.633298611108</v>
      </c>
      <c r="C4919" t="s">
        <v>169</v>
      </c>
      <c r="D4919" s="1">
        <v>44123.633298611108</v>
      </c>
      <c r="E4919" t="s">
        <v>29882</v>
      </c>
      <c r="F4919" t="s">
        <v>24143</v>
      </c>
      <c r="G4919" t="s">
        <v>24409</v>
      </c>
      <c r="H4919" t="s">
        <v>24722</v>
      </c>
      <c r="I4919" t="s">
        <v>24417</v>
      </c>
      <c r="J4919" t="s">
        <v>24418</v>
      </c>
      <c r="K4919" s="1">
        <v>44123.633298611108</v>
      </c>
      <c r="L4919">
        <v>0</v>
      </c>
      <c r="M4919">
        <v>4995</v>
      </c>
      <c r="N4919">
        <v>1</v>
      </c>
      <c r="O4919">
        <v>4995</v>
      </c>
      <c r="P4919">
        <v>4995</v>
      </c>
      <c r="Q4919">
        <v>4995</v>
      </c>
    </row>
    <row r="4920" spans="1:17" x14ac:dyDescent="0.45">
      <c r="A4920" t="s">
        <v>169</v>
      </c>
      <c r="B4920" s="1">
        <v>44021.623935185184</v>
      </c>
      <c r="C4920" t="s">
        <v>169</v>
      </c>
      <c r="D4920" s="1">
        <v>44021.623935185184</v>
      </c>
      <c r="E4920" t="s">
        <v>29883</v>
      </c>
      <c r="F4920" t="s">
        <v>20114</v>
      </c>
      <c r="G4920" t="s">
        <v>24289</v>
      </c>
      <c r="H4920" t="s">
        <v>24722</v>
      </c>
      <c r="I4920" t="s">
        <v>24417</v>
      </c>
      <c r="J4920" t="s">
        <v>24418</v>
      </c>
      <c r="K4920" s="1">
        <v>44021.623935185184</v>
      </c>
      <c r="L4920">
        <v>0</v>
      </c>
      <c r="M4920">
        <v>4995</v>
      </c>
      <c r="N4920">
        <v>1</v>
      </c>
      <c r="O4920">
        <v>4995</v>
      </c>
      <c r="P4920">
        <v>4995</v>
      </c>
      <c r="Q4920">
        <v>4995</v>
      </c>
    </row>
    <row r="4921" spans="1:17" x14ac:dyDescent="0.45">
      <c r="A4921" t="s">
        <v>169</v>
      </c>
      <c r="B4921" s="1">
        <v>44012.692152777781</v>
      </c>
      <c r="C4921" t="s">
        <v>169</v>
      </c>
      <c r="D4921" s="1">
        <v>44012.692152777781</v>
      </c>
      <c r="E4921" t="s">
        <v>29884</v>
      </c>
      <c r="F4921" t="s">
        <v>22381</v>
      </c>
      <c r="G4921" t="s">
        <v>24332</v>
      </c>
      <c r="H4921" t="s">
        <v>24722</v>
      </c>
      <c r="I4921" t="s">
        <v>24417</v>
      </c>
      <c r="J4921" t="s">
        <v>24418</v>
      </c>
      <c r="K4921" s="1">
        <v>44012.692152777781</v>
      </c>
      <c r="L4921">
        <v>0</v>
      </c>
      <c r="M4921">
        <v>4995</v>
      </c>
      <c r="N4921">
        <v>1</v>
      </c>
      <c r="O4921">
        <v>4995</v>
      </c>
      <c r="P4921">
        <v>4995</v>
      </c>
      <c r="Q4921">
        <v>4995</v>
      </c>
    </row>
    <row r="4922" spans="1:17" x14ac:dyDescent="0.45">
      <c r="A4922" t="s">
        <v>169</v>
      </c>
      <c r="B4922" s="1">
        <v>43969.541134259256</v>
      </c>
      <c r="C4922" t="s">
        <v>169</v>
      </c>
      <c r="D4922" s="1">
        <v>43969.541134259256</v>
      </c>
      <c r="E4922" t="s">
        <v>29885</v>
      </c>
      <c r="F4922" t="s">
        <v>22267</v>
      </c>
      <c r="G4922" t="s">
        <v>24392</v>
      </c>
      <c r="H4922" t="s">
        <v>24722</v>
      </c>
      <c r="I4922" t="s">
        <v>24417</v>
      </c>
      <c r="J4922" t="s">
        <v>24418</v>
      </c>
      <c r="K4922" s="1">
        <v>43969.541134259256</v>
      </c>
      <c r="L4922">
        <v>0</v>
      </c>
      <c r="M4922">
        <v>4995</v>
      </c>
      <c r="N4922">
        <v>1</v>
      </c>
      <c r="O4922">
        <v>4995</v>
      </c>
      <c r="P4922">
        <v>4995</v>
      </c>
      <c r="Q4922">
        <v>4995</v>
      </c>
    </row>
    <row r="4923" spans="1:17" x14ac:dyDescent="0.45">
      <c r="A4923" t="s">
        <v>169</v>
      </c>
      <c r="B4923" s="1">
        <v>43969.539768518516</v>
      </c>
      <c r="C4923" t="s">
        <v>169</v>
      </c>
      <c r="D4923" s="1">
        <v>43969.539768518516</v>
      </c>
      <c r="E4923" t="s">
        <v>29886</v>
      </c>
      <c r="F4923" t="s">
        <v>22251</v>
      </c>
      <c r="G4923" t="s">
        <v>24390</v>
      </c>
      <c r="H4923" t="s">
        <v>24722</v>
      </c>
      <c r="I4923" t="s">
        <v>24417</v>
      </c>
      <c r="J4923" t="s">
        <v>24418</v>
      </c>
      <c r="K4923" s="1">
        <v>43969.539768518516</v>
      </c>
      <c r="L4923">
        <v>0</v>
      </c>
      <c r="M4923">
        <v>4995</v>
      </c>
      <c r="N4923">
        <v>1</v>
      </c>
      <c r="O4923">
        <v>4995</v>
      </c>
      <c r="P4923">
        <v>4995</v>
      </c>
      <c r="Q4923">
        <v>4995</v>
      </c>
    </row>
    <row r="4924" spans="1:17" x14ac:dyDescent="0.45">
      <c r="A4924" t="s">
        <v>169</v>
      </c>
      <c r="B4924" s="1">
        <v>43969.56386574074</v>
      </c>
      <c r="C4924" t="s">
        <v>169</v>
      </c>
      <c r="D4924" s="1">
        <v>43969.56386574074</v>
      </c>
      <c r="E4924" t="s">
        <v>29887</v>
      </c>
      <c r="F4924" t="s">
        <v>22249</v>
      </c>
      <c r="G4924" t="s">
        <v>24275</v>
      </c>
      <c r="H4924" t="s">
        <v>24722</v>
      </c>
      <c r="I4924" t="s">
        <v>24417</v>
      </c>
      <c r="J4924" t="s">
        <v>24418</v>
      </c>
      <c r="K4924" s="1">
        <v>43969.56386574074</v>
      </c>
      <c r="L4924">
        <v>0</v>
      </c>
      <c r="M4924">
        <v>4995</v>
      </c>
      <c r="N4924">
        <v>1</v>
      </c>
      <c r="O4924">
        <v>4995</v>
      </c>
      <c r="P4924">
        <v>4995</v>
      </c>
      <c r="Q4924">
        <v>4995</v>
      </c>
    </row>
    <row r="4925" spans="1:17" x14ac:dyDescent="0.45">
      <c r="A4925" t="s">
        <v>169</v>
      </c>
      <c r="B4925" s="1">
        <v>43910.094490740739</v>
      </c>
      <c r="C4925" t="s">
        <v>169</v>
      </c>
      <c r="D4925" s="1">
        <v>43910.094490740739</v>
      </c>
      <c r="E4925" t="s">
        <v>29888</v>
      </c>
      <c r="F4925" t="s">
        <v>22256</v>
      </c>
      <c r="G4925" t="s">
        <v>24356</v>
      </c>
      <c r="H4925" t="s">
        <v>24722</v>
      </c>
      <c r="I4925" t="s">
        <v>24417</v>
      </c>
      <c r="J4925" t="s">
        <v>24418</v>
      </c>
      <c r="K4925" s="1">
        <v>43910.094490740739</v>
      </c>
      <c r="L4925">
        <v>0</v>
      </c>
      <c r="M4925">
        <v>4995</v>
      </c>
      <c r="N4925">
        <v>1</v>
      </c>
      <c r="O4925">
        <v>4995</v>
      </c>
      <c r="P4925">
        <v>4995</v>
      </c>
      <c r="Q4925">
        <v>4995</v>
      </c>
    </row>
    <row r="4926" spans="1:17" x14ac:dyDescent="0.45">
      <c r="A4926" t="s">
        <v>169</v>
      </c>
      <c r="B4926" s="1">
        <v>43916.680590277778</v>
      </c>
      <c r="C4926" t="s">
        <v>169</v>
      </c>
      <c r="D4926" s="1">
        <v>43916.680590277778</v>
      </c>
      <c r="E4926" t="s">
        <v>29889</v>
      </c>
      <c r="F4926" t="s">
        <v>20120</v>
      </c>
      <c r="G4926" t="s">
        <v>24332</v>
      </c>
      <c r="H4926" t="s">
        <v>24722</v>
      </c>
      <c r="I4926" t="s">
        <v>24417</v>
      </c>
      <c r="J4926" t="s">
        <v>24418</v>
      </c>
      <c r="K4926" s="1">
        <v>43916.680590277778</v>
      </c>
      <c r="L4926">
        <v>0</v>
      </c>
      <c r="M4926">
        <v>4995</v>
      </c>
      <c r="N4926">
        <v>1</v>
      </c>
      <c r="O4926">
        <v>4995</v>
      </c>
      <c r="P4926">
        <v>4995</v>
      </c>
      <c r="Q4926">
        <v>4995</v>
      </c>
    </row>
    <row r="4927" spans="1:17" x14ac:dyDescent="0.45">
      <c r="A4927" t="s">
        <v>169</v>
      </c>
      <c r="B4927" s="1">
        <v>43920.601666666669</v>
      </c>
      <c r="C4927" t="s">
        <v>169</v>
      </c>
      <c r="D4927" s="1">
        <v>43920.601666666669</v>
      </c>
      <c r="E4927" t="s">
        <v>29890</v>
      </c>
      <c r="F4927" t="s">
        <v>18884</v>
      </c>
      <c r="G4927" t="s">
        <v>24364</v>
      </c>
      <c r="H4927" t="s">
        <v>24722</v>
      </c>
      <c r="I4927" t="s">
        <v>24417</v>
      </c>
      <c r="J4927" t="s">
        <v>24418</v>
      </c>
      <c r="K4927" s="1">
        <v>43920.601666666669</v>
      </c>
      <c r="L4927">
        <v>0</v>
      </c>
      <c r="M4927">
        <v>4995</v>
      </c>
      <c r="N4927">
        <v>1</v>
      </c>
      <c r="O4927">
        <v>4995</v>
      </c>
      <c r="P4927">
        <v>4995</v>
      </c>
      <c r="Q4927">
        <v>4995</v>
      </c>
    </row>
    <row r="4928" spans="1:17" x14ac:dyDescent="0.45">
      <c r="A4928" t="s">
        <v>169</v>
      </c>
      <c r="B4928" s="1">
        <v>43910.112199074072</v>
      </c>
      <c r="C4928" t="s">
        <v>169</v>
      </c>
      <c r="D4928" s="1">
        <v>43910.112199074072</v>
      </c>
      <c r="E4928" t="s">
        <v>29891</v>
      </c>
      <c r="F4928" t="s">
        <v>20420</v>
      </c>
      <c r="G4928" t="s">
        <v>24470</v>
      </c>
      <c r="H4928" t="s">
        <v>24722</v>
      </c>
      <c r="I4928" t="s">
        <v>24417</v>
      </c>
      <c r="J4928" t="s">
        <v>24418</v>
      </c>
      <c r="K4928" s="1">
        <v>43910.112199074072</v>
      </c>
      <c r="L4928">
        <v>0</v>
      </c>
      <c r="M4928">
        <v>4995</v>
      </c>
      <c r="N4928">
        <v>1</v>
      </c>
      <c r="O4928">
        <v>4995</v>
      </c>
      <c r="P4928">
        <v>4995</v>
      </c>
      <c r="Q4928">
        <v>4995</v>
      </c>
    </row>
    <row r="4929" spans="1:17" x14ac:dyDescent="0.45">
      <c r="A4929" t="s">
        <v>169</v>
      </c>
      <c r="B4929" s="1">
        <v>43910.142476851855</v>
      </c>
      <c r="C4929" t="s">
        <v>169</v>
      </c>
      <c r="D4929" s="1">
        <v>43910.142476851855</v>
      </c>
      <c r="E4929" t="s">
        <v>29892</v>
      </c>
      <c r="F4929" t="s">
        <v>22266</v>
      </c>
      <c r="G4929" t="s">
        <v>24435</v>
      </c>
      <c r="H4929" t="s">
        <v>24722</v>
      </c>
      <c r="I4929" t="s">
        <v>24417</v>
      </c>
      <c r="J4929" t="s">
        <v>24418</v>
      </c>
      <c r="K4929" s="1">
        <v>43910.142476851855</v>
      </c>
      <c r="L4929">
        <v>0</v>
      </c>
      <c r="M4929">
        <v>4995</v>
      </c>
      <c r="N4929">
        <v>1</v>
      </c>
      <c r="O4929">
        <v>4995</v>
      </c>
      <c r="P4929">
        <v>4995</v>
      </c>
      <c r="Q4929">
        <v>4995</v>
      </c>
    </row>
    <row r="4930" spans="1:17" x14ac:dyDescent="0.45">
      <c r="A4930" t="s">
        <v>169</v>
      </c>
      <c r="B4930" s="1">
        <v>43910.113333333335</v>
      </c>
      <c r="C4930" t="s">
        <v>169</v>
      </c>
      <c r="D4930" s="1">
        <v>43910.113333333335</v>
      </c>
      <c r="E4930" t="s">
        <v>29893</v>
      </c>
      <c r="F4930" t="s">
        <v>7558</v>
      </c>
      <c r="G4930" t="s">
        <v>24433</v>
      </c>
      <c r="H4930" t="s">
        <v>24722</v>
      </c>
      <c r="I4930" t="s">
        <v>24417</v>
      </c>
      <c r="J4930" t="s">
        <v>24418</v>
      </c>
      <c r="K4930" s="1">
        <v>43910.113333333335</v>
      </c>
      <c r="L4930">
        <v>0</v>
      </c>
      <c r="M4930">
        <v>4995</v>
      </c>
      <c r="N4930">
        <v>1</v>
      </c>
      <c r="O4930">
        <v>4995</v>
      </c>
      <c r="P4930">
        <v>4995</v>
      </c>
      <c r="Q4930">
        <v>4995</v>
      </c>
    </row>
    <row r="4931" spans="1:17" x14ac:dyDescent="0.45">
      <c r="A4931" t="s">
        <v>169</v>
      </c>
      <c r="B4931" s="1">
        <v>43910.140555555554</v>
      </c>
      <c r="C4931" t="s">
        <v>169</v>
      </c>
      <c r="D4931" s="1">
        <v>43910.140555555554</v>
      </c>
      <c r="E4931" t="s">
        <v>29894</v>
      </c>
      <c r="F4931" t="s">
        <v>19623</v>
      </c>
      <c r="G4931" t="s">
        <v>24470</v>
      </c>
      <c r="H4931" t="s">
        <v>24722</v>
      </c>
      <c r="I4931" t="s">
        <v>24417</v>
      </c>
      <c r="J4931" t="s">
        <v>24418</v>
      </c>
      <c r="K4931" s="1">
        <v>43910.140555555554</v>
      </c>
      <c r="L4931">
        <v>0</v>
      </c>
      <c r="M4931">
        <v>4995</v>
      </c>
      <c r="N4931">
        <v>1</v>
      </c>
      <c r="O4931">
        <v>4995</v>
      </c>
      <c r="P4931">
        <v>4995</v>
      </c>
      <c r="Q4931">
        <v>4995</v>
      </c>
    </row>
    <row r="4932" spans="1:17" x14ac:dyDescent="0.45">
      <c r="A4932" t="s">
        <v>169</v>
      </c>
      <c r="B4932" s="1">
        <v>43910.138483796298</v>
      </c>
      <c r="C4932" t="s">
        <v>169</v>
      </c>
      <c r="D4932" s="1">
        <v>43910.138483796298</v>
      </c>
      <c r="E4932" t="s">
        <v>29895</v>
      </c>
      <c r="F4932" t="s">
        <v>22277</v>
      </c>
      <c r="G4932" t="s">
        <v>24343</v>
      </c>
      <c r="H4932" t="s">
        <v>24722</v>
      </c>
      <c r="I4932" t="s">
        <v>24417</v>
      </c>
      <c r="J4932" t="s">
        <v>24418</v>
      </c>
      <c r="K4932" s="1">
        <v>43910.138483796298</v>
      </c>
      <c r="L4932">
        <v>0</v>
      </c>
      <c r="M4932">
        <v>4995</v>
      </c>
      <c r="N4932">
        <v>1</v>
      </c>
      <c r="O4932">
        <v>4995</v>
      </c>
      <c r="P4932">
        <v>4995</v>
      </c>
      <c r="Q4932">
        <v>4995</v>
      </c>
    </row>
    <row r="4933" spans="1:17" x14ac:dyDescent="0.45">
      <c r="A4933" t="s">
        <v>169</v>
      </c>
      <c r="B4933" s="1">
        <v>43910.143275462964</v>
      </c>
      <c r="C4933" t="s">
        <v>169</v>
      </c>
      <c r="D4933" s="1">
        <v>43910.143275462964</v>
      </c>
      <c r="E4933" t="s">
        <v>29896</v>
      </c>
      <c r="F4933" t="s">
        <v>22349</v>
      </c>
      <c r="G4933" t="s">
        <v>24496</v>
      </c>
      <c r="H4933" t="s">
        <v>24722</v>
      </c>
      <c r="I4933" t="s">
        <v>24417</v>
      </c>
      <c r="J4933" t="s">
        <v>24418</v>
      </c>
      <c r="K4933" s="1">
        <v>43910.143275462964</v>
      </c>
      <c r="L4933">
        <v>0</v>
      </c>
      <c r="M4933">
        <v>4995</v>
      </c>
      <c r="N4933">
        <v>1</v>
      </c>
      <c r="O4933">
        <v>4995</v>
      </c>
      <c r="P4933">
        <v>4995</v>
      </c>
      <c r="Q4933">
        <v>4995</v>
      </c>
    </row>
    <row r="4934" spans="1:17" x14ac:dyDescent="0.45">
      <c r="A4934" t="s">
        <v>169</v>
      </c>
      <c r="B4934" s="1">
        <v>43910.101134259261</v>
      </c>
      <c r="C4934" t="s">
        <v>169</v>
      </c>
      <c r="D4934" s="1">
        <v>43910.101134259261</v>
      </c>
      <c r="E4934" t="s">
        <v>29897</v>
      </c>
      <c r="F4934" t="s">
        <v>20226</v>
      </c>
      <c r="G4934" t="s">
        <v>24433</v>
      </c>
      <c r="H4934" t="s">
        <v>24722</v>
      </c>
      <c r="I4934" t="s">
        <v>24417</v>
      </c>
      <c r="J4934" t="s">
        <v>24418</v>
      </c>
      <c r="K4934" s="1">
        <v>43910.101134259261</v>
      </c>
      <c r="L4934">
        <v>0</v>
      </c>
      <c r="M4934">
        <v>4995</v>
      </c>
      <c r="N4934">
        <v>1</v>
      </c>
      <c r="O4934">
        <v>4995</v>
      </c>
      <c r="P4934">
        <v>4995</v>
      </c>
      <c r="Q4934">
        <v>4995</v>
      </c>
    </row>
    <row r="4935" spans="1:17" x14ac:dyDescent="0.45">
      <c r="A4935" t="s">
        <v>169</v>
      </c>
      <c r="B4935" s="1">
        <v>43910.082928240743</v>
      </c>
      <c r="C4935" t="s">
        <v>169</v>
      </c>
      <c r="D4935" s="1">
        <v>43910.082928240743</v>
      </c>
      <c r="E4935" t="s">
        <v>29898</v>
      </c>
      <c r="F4935" t="s">
        <v>22273</v>
      </c>
      <c r="G4935" t="s">
        <v>24470</v>
      </c>
      <c r="H4935" t="s">
        <v>24722</v>
      </c>
      <c r="I4935" t="s">
        <v>24417</v>
      </c>
      <c r="J4935" t="s">
        <v>24418</v>
      </c>
      <c r="K4935" s="1">
        <v>43910.082928240743</v>
      </c>
      <c r="L4935">
        <v>0</v>
      </c>
      <c r="M4935">
        <v>4995</v>
      </c>
      <c r="N4935">
        <v>1</v>
      </c>
      <c r="O4935">
        <v>4995</v>
      </c>
      <c r="P4935">
        <v>4995</v>
      </c>
      <c r="Q4935">
        <v>4995</v>
      </c>
    </row>
    <row r="4936" spans="1:17" x14ac:dyDescent="0.45">
      <c r="A4936" t="s">
        <v>169</v>
      </c>
      <c r="B4936" s="1">
        <v>43910.081134259257</v>
      </c>
      <c r="C4936" t="s">
        <v>169</v>
      </c>
      <c r="D4936" s="1">
        <v>43910.081134259257</v>
      </c>
      <c r="E4936" t="s">
        <v>29899</v>
      </c>
      <c r="F4936" t="s">
        <v>22181</v>
      </c>
      <c r="G4936" t="s">
        <v>24435</v>
      </c>
      <c r="H4936" t="s">
        <v>24722</v>
      </c>
      <c r="I4936" t="s">
        <v>24417</v>
      </c>
      <c r="J4936" t="s">
        <v>24418</v>
      </c>
      <c r="K4936" s="1">
        <v>43910.081134259257</v>
      </c>
      <c r="L4936">
        <v>0</v>
      </c>
      <c r="M4936">
        <v>4995</v>
      </c>
      <c r="N4936">
        <v>1</v>
      </c>
      <c r="O4936">
        <v>4995</v>
      </c>
      <c r="P4936">
        <v>4995</v>
      </c>
      <c r="Q4936">
        <v>4995</v>
      </c>
    </row>
    <row r="4937" spans="1:17" x14ac:dyDescent="0.45">
      <c r="A4937" t="s">
        <v>169</v>
      </c>
      <c r="B4937" s="1">
        <v>43910.098935185182</v>
      </c>
      <c r="C4937" t="s">
        <v>169</v>
      </c>
      <c r="D4937" s="1">
        <v>43910.098935185182</v>
      </c>
      <c r="E4937" t="s">
        <v>29900</v>
      </c>
      <c r="F4937" t="s">
        <v>20307</v>
      </c>
      <c r="G4937" t="s">
        <v>24433</v>
      </c>
      <c r="H4937" t="s">
        <v>24722</v>
      </c>
      <c r="I4937" t="s">
        <v>24417</v>
      </c>
      <c r="J4937" t="s">
        <v>24418</v>
      </c>
      <c r="K4937" s="1">
        <v>43910.098935185182</v>
      </c>
      <c r="L4937">
        <v>0</v>
      </c>
      <c r="M4937">
        <v>4995</v>
      </c>
      <c r="N4937">
        <v>1</v>
      </c>
      <c r="O4937">
        <v>4995</v>
      </c>
      <c r="P4937">
        <v>4995</v>
      </c>
      <c r="Q4937">
        <v>4995</v>
      </c>
    </row>
    <row r="4938" spans="1:17" x14ac:dyDescent="0.45">
      <c r="A4938" t="s">
        <v>169</v>
      </c>
      <c r="B4938" s="1">
        <v>43910.081990740742</v>
      </c>
      <c r="C4938" t="s">
        <v>169</v>
      </c>
      <c r="D4938" s="1">
        <v>43910.081990740742</v>
      </c>
      <c r="E4938" t="s">
        <v>29901</v>
      </c>
      <c r="F4938" t="s">
        <v>22279</v>
      </c>
      <c r="G4938" t="s">
        <v>24375</v>
      </c>
      <c r="H4938" t="s">
        <v>24722</v>
      </c>
      <c r="I4938" t="s">
        <v>24417</v>
      </c>
      <c r="J4938" t="s">
        <v>24418</v>
      </c>
      <c r="K4938" s="1">
        <v>43910.081990740742</v>
      </c>
      <c r="L4938">
        <v>0</v>
      </c>
      <c r="M4938">
        <v>4995</v>
      </c>
      <c r="N4938">
        <v>1</v>
      </c>
      <c r="O4938">
        <v>4995</v>
      </c>
      <c r="P4938">
        <v>4995</v>
      </c>
      <c r="Q4938">
        <v>4995</v>
      </c>
    </row>
    <row r="4939" spans="1:17" x14ac:dyDescent="0.45">
      <c r="A4939" t="s">
        <v>169</v>
      </c>
      <c r="B4939" s="1">
        <v>43924.831284722219</v>
      </c>
      <c r="C4939" t="s">
        <v>169</v>
      </c>
      <c r="D4939" s="1">
        <v>43924.831284722219</v>
      </c>
      <c r="E4939" t="s">
        <v>29902</v>
      </c>
      <c r="F4939" t="s">
        <v>22205</v>
      </c>
      <c r="G4939" t="s">
        <v>24366</v>
      </c>
      <c r="H4939" t="s">
        <v>24722</v>
      </c>
      <c r="I4939" t="s">
        <v>24417</v>
      </c>
      <c r="J4939" t="s">
        <v>24418</v>
      </c>
      <c r="K4939" s="1">
        <v>43924.831284722219</v>
      </c>
      <c r="L4939">
        <v>0</v>
      </c>
      <c r="M4939">
        <v>4995</v>
      </c>
      <c r="N4939">
        <v>1</v>
      </c>
      <c r="O4939">
        <v>4995</v>
      </c>
      <c r="P4939">
        <v>4995</v>
      </c>
      <c r="Q4939">
        <v>4995</v>
      </c>
    </row>
    <row r="4940" spans="1:17" x14ac:dyDescent="0.45">
      <c r="A4940" t="s">
        <v>169</v>
      </c>
      <c r="B4940" s="1">
        <v>44273.646412037036</v>
      </c>
      <c r="C4940" t="s">
        <v>169</v>
      </c>
      <c r="D4940" s="1">
        <v>44273.646412037036</v>
      </c>
      <c r="E4940" t="s">
        <v>29903</v>
      </c>
      <c r="F4940" t="s">
        <v>16101</v>
      </c>
      <c r="G4940" t="s">
        <v>24453</v>
      </c>
      <c r="H4940" t="s">
        <v>29285</v>
      </c>
      <c r="I4940" t="s">
        <v>25673</v>
      </c>
      <c r="J4940" t="s">
        <v>25674</v>
      </c>
      <c r="K4940" s="1">
        <v>44273.646412037036</v>
      </c>
      <c r="L4940">
        <v>0</v>
      </c>
      <c r="M4940">
        <v>5000</v>
      </c>
      <c r="N4940">
        <v>1</v>
      </c>
      <c r="O4940">
        <v>5000</v>
      </c>
      <c r="P4940">
        <v>5000</v>
      </c>
      <c r="Q4940">
        <v>5000</v>
      </c>
    </row>
    <row r="4941" spans="1:17" x14ac:dyDescent="0.45">
      <c r="A4941" t="s">
        <v>169</v>
      </c>
      <c r="B4941" s="1">
        <v>44089.750324074077</v>
      </c>
      <c r="C4941" t="s">
        <v>169</v>
      </c>
      <c r="D4941" s="1">
        <v>44089.750324074077</v>
      </c>
      <c r="E4941" t="s">
        <v>29904</v>
      </c>
      <c r="F4941" t="s">
        <v>23094</v>
      </c>
      <c r="G4941" t="s">
        <v>24390</v>
      </c>
      <c r="H4941" t="s">
        <v>29291</v>
      </c>
      <c r="I4941" t="s">
        <v>24633</v>
      </c>
      <c r="J4941" t="s">
        <v>24634</v>
      </c>
      <c r="K4941" s="1">
        <v>44089.750324074077</v>
      </c>
      <c r="L4941">
        <v>0</v>
      </c>
      <c r="M4941">
        <v>5000</v>
      </c>
      <c r="N4941">
        <v>1</v>
      </c>
      <c r="O4941">
        <v>3500</v>
      </c>
      <c r="P4941">
        <v>3500</v>
      </c>
      <c r="Q4941">
        <v>3500</v>
      </c>
    </row>
    <row r="4942" spans="1:17" x14ac:dyDescent="0.45">
      <c r="A4942" t="s">
        <v>169</v>
      </c>
      <c r="B4942" s="1">
        <v>43852.684872685182</v>
      </c>
      <c r="C4942" t="s">
        <v>169</v>
      </c>
      <c r="D4942" s="1">
        <v>43852.684872685182</v>
      </c>
      <c r="E4942" t="s">
        <v>29905</v>
      </c>
      <c r="F4942" t="s">
        <v>22290</v>
      </c>
      <c r="G4942" t="s">
        <v>24270</v>
      </c>
      <c r="H4942" t="s">
        <v>28654</v>
      </c>
      <c r="I4942" t="s">
        <v>25077</v>
      </c>
      <c r="J4942" t="s">
        <v>25078</v>
      </c>
      <c r="K4942" s="1">
        <v>43852.684872685182</v>
      </c>
      <c r="L4942">
        <v>0</v>
      </c>
      <c r="M4942">
        <v>5000</v>
      </c>
      <c r="N4942">
        <v>1</v>
      </c>
      <c r="O4942">
        <v>5000</v>
      </c>
      <c r="P4942">
        <v>5000</v>
      </c>
      <c r="Q4942">
        <v>5000</v>
      </c>
    </row>
    <row r="4943" spans="1:17" x14ac:dyDescent="0.45">
      <c r="A4943" t="s">
        <v>169</v>
      </c>
      <c r="B4943" s="1">
        <v>43910.106932870367</v>
      </c>
      <c r="C4943" t="s">
        <v>169</v>
      </c>
      <c r="D4943" s="1">
        <v>43910.106932870367</v>
      </c>
      <c r="E4943" t="s">
        <v>29906</v>
      </c>
      <c r="F4943" t="s">
        <v>21506</v>
      </c>
      <c r="G4943" t="s">
        <v>24275</v>
      </c>
      <c r="H4943" t="s">
        <v>28654</v>
      </c>
      <c r="I4943" t="s">
        <v>25077</v>
      </c>
      <c r="J4943" t="s">
        <v>25078</v>
      </c>
      <c r="K4943" s="1">
        <v>43910.106932870367</v>
      </c>
      <c r="L4943">
        <v>0</v>
      </c>
      <c r="M4943">
        <v>5000</v>
      </c>
      <c r="N4943">
        <v>1</v>
      </c>
      <c r="O4943">
        <v>5000</v>
      </c>
      <c r="P4943">
        <v>5000</v>
      </c>
      <c r="Q4943">
        <v>5000</v>
      </c>
    </row>
    <row r="4944" spans="1:17" x14ac:dyDescent="0.45">
      <c r="A4944" t="s">
        <v>169</v>
      </c>
      <c r="B4944" s="1">
        <v>43910.102233796293</v>
      </c>
      <c r="C4944" t="s">
        <v>169</v>
      </c>
      <c r="D4944" s="1">
        <v>43910.102233796293</v>
      </c>
      <c r="E4944" t="s">
        <v>29907</v>
      </c>
      <c r="F4944" t="s">
        <v>21227</v>
      </c>
      <c r="G4944" t="s">
        <v>24671</v>
      </c>
      <c r="H4944" t="s">
        <v>28654</v>
      </c>
      <c r="I4944" t="s">
        <v>25077</v>
      </c>
      <c r="J4944" t="s">
        <v>25078</v>
      </c>
      <c r="K4944" s="1">
        <v>43910.102233796293</v>
      </c>
      <c r="L4944">
        <v>0</v>
      </c>
      <c r="M4944">
        <v>5000</v>
      </c>
      <c r="N4944">
        <v>1</v>
      </c>
      <c r="O4944">
        <v>5000</v>
      </c>
      <c r="P4944">
        <v>5000</v>
      </c>
      <c r="Q4944">
        <v>5000</v>
      </c>
    </row>
    <row r="4945" spans="1:17" x14ac:dyDescent="0.45">
      <c r="A4945" t="s">
        <v>169</v>
      </c>
      <c r="B4945" s="1">
        <v>43910.099594907406</v>
      </c>
      <c r="C4945" t="s">
        <v>169</v>
      </c>
      <c r="D4945" s="1">
        <v>43910.099594907406</v>
      </c>
      <c r="E4945" t="s">
        <v>29908</v>
      </c>
      <c r="F4945" t="s">
        <v>22258</v>
      </c>
      <c r="G4945" t="s">
        <v>24366</v>
      </c>
      <c r="H4945" t="s">
        <v>28656</v>
      </c>
      <c r="I4945" t="s">
        <v>25077</v>
      </c>
      <c r="J4945" t="s">
        <v>25078</v>
      </c>
      <c r="K4945" s="1">
        <v>43910.099594907406</v>
      </c>
      <c r="L4945">
        <v>0</v>
      </c>
      <c r="M4945">
        <v>5000</v>
      </c>
      <c r="N4945">
        <v>1</v>
      </c>
      <c r="O4945">
        <v>5000</v>
      </c>
      <c r="P4945">
        <v>5000</v>
      </c>
      <c r="Q4945">
        <v>5000</v>
      </c>
    </row>
    <row r="4946" spans="1:17" x14ac:dyDescent="0.45">
      <c r="A4946" t="s">
        <v>169</v>
      </c>
      <c r="B4946" s="1">
        <v>43910.100532407407</v>
      </c>
      <c r="C4946" t="s">
        <v>169</v>
      </c>
      <c r="D4946" s="1">
        <v>43910.100532407407</v>
      </c>
      <c r="E4946" t="s">
        <v>29909</v>
      </c>
      <c r="F4946" t="s">
        <v>20458</v>
      </c>
      <c r="G4946" t="s">
        <v>24356</v>
      </c>
      <c r="H4946" t="s">
        <v>28656</v>
      </c>
      <c r="I4946" t="s">
        <v>25077</v>
      </c>
      <c r="J4946" t="s">
        <v>25078</v>
      </c>
      <c r="K4946" s="1">
        <v>43910.100532407407</v>
      </c>
      <c r="L4946">
        <v>0</v>
      </c>
      <c r="M4946">
        <v>5000</v>
      </c>
      <c r="N4946">
        <v>1</v>
      </c>
      <c r="O4946">
        <v>5000</v>
      </c>
      <c r="P4946">
        <v>5000</v>
      </c>
      <c r="Q4946">
        <v>5000</v>
      </c>
    </row>
    <row r="4947" spans="1:17" x14ac:dyDescent="0.45">
      <c r="A4947" t="s">
        <v>169</v>
      </c>
      <c r="B4947" s="1">
        <v>43910.112199074072</v>
      </c>
      <c r="C4947" t="s">
        <v>169</v>
      </c>
      <c r="D4947" s="1">
        <v>43910.112199074072</v>
      </c>
      <c r="E4947" t="s">
        <v>29910</v>
      </c>
      <c r="F4947" t="s">
        <v>20420</v>
      </c>
      <c r="G4947" t="s">
        <v>24616</v>
      </c>
      <c r="H4947" t="s">
        <v>28656</v>
      </c>
      <c r="I4947" t="s">
        <v>25077</v>
      </c>
      <c r="J4947" t="s">
        <v>25078</v>
      </c>
      <c r="K4947" s="1">
        <v>43910.112199074072</v>
      </c>
      <c r="L4947">
        <v>0</v>
      </c>
      <c r="M4947">
        <v>5000</v>
      </c>
      <c r="N4947">
        <v>1</v>
      </c>
      <c r="O4947">
        <v>5000</v>
      </c>
      <c r="P4947">
        <v>5000</v>
      </c>
      <c r="Q4947">
        <v>5000</v>
      </c>
    </row>
    <row r="4948" spans="1:17" x14ac:dyDescent="0.45">
      <c r="A4948" t="s">
        <v>169</v>
      </c>
      <c r="B4948" s="1">
        <v>43910.111435185187</v>
      </c>
      <c r="C4948" t="s">
        <v>169</v>
      </c>
      <c r="D4948" s="1">
        <v>43910.111435185187</v>
      </c>
      <c r="E4948" t="s">
        <v>29911</v>
      </c>
      <c r="F4948" t="s">
        <v>22203</v>
      </c>
      <c r="G4948" t="s">
        <v>24356</v>
      </c>
      <c r="H4948" t="s">
        <v>28656</v>
      </c>
      <c r="I4948" t="s">
        <v>25077</v>
      </c>
      <c r="J4948" t="s">
        <v>25078</v>
      </c>
      <c r="K4948" s="1">
        <v>43910.111435185187</v>
      </c>
      <c r="L4948">
        <v>0</v>
      </c>
      <c r="M4948">
        <v>5000</v>
      </c>
      <c r="N4948">
        <v>1</v>
      </c>
      <c r="O4948">
        <v>5000</v>
      </c>
      <c r="P4948">
        <v>5000</v>
      </c>
      <c r="Q4948">
        <v>5000</v>
      </c>
    </row>
    <row r="4949" spans="1:17" x14ac:dyDescent="0.45">
      <c r="A4949" t="s">
        <v>169</v>
      </c>
      <c r="B4949" s="1">
        <v>43910.110717592594</v>
      </c>
      <c r="C4949" t="s">
        <v>169</v>
      </c>
      <c r="D4949" s="1">
        <v>43910.110717592594</v>
      </c>
      <c r="E4949" t="s">
        <v>29912</v>
      </c>
      <c r="F4949" t="s">
        <v>20416</v>
      </c>
      <c r="G4949" t="s">
        <v>24433</v>
      </c>
      <c r="H4949" t="s">
        <v>28656</v>
      </c>
      <c r="I4949" t="s">
        <v>25077</v>
      </c>
      <c r="J4949" t="s">
        <v>25078</v>
      </c>
      <c r="K4949" s="1">
        <v>43910.110717592594</v>
      </c>
      <c r="L4949">
        <v>0</v>
      </c>
      <c r="M4949">
        <v>5000</v>
      </c>
      <c r="N4949">
        <v>1</v>
      </c>
      <c r="O4949">
        <v>5000</v>
      </c>
      <c r="P4949">
        <v>5000</v>
      </c>
      <c r="Q4949">
        <v>5000</v>
      </c>
    </row>
    <row r="4950" spans="1:17" x14ac:dyDescent="0.45">
      <c r="A4950" t="s">
        <v>169</v>
      </c>
      <c r="B4950" s="1">
        <v>43910.142476851855</v>
      </c>
      <c r="C4950" t="s">
        <v>169</v>
      </c>
      <c r="D4950" s="1">
        <v>43910.142476851855</v>
      </c>
      <c r="E4950" t="s">
        <v>29913</v>
      </c>
      <c r="F4950" t="s">
        <v>22266</v>
      </c>
      <c r="G4950" t="s">
        <v>24524</v>
      </c>
      <c r="H4950" t="s">
        <v>28656</v>
      </c>
      <c r="I4950" t="s">
        <v>25077</v>
      </c>
      <c r="J4950" t="s">
        <v>25078</v>
      </c>
      <c r="K4950" s="1">
        <v>43910.142476851855</v>
      </c>
      <c r="L4950">
        <v>0</v>
      </c>
      <c r="M4950">
        <v>5000</v>
      </c>
      <c r="N4950">
        <v>1</v>
      </c>
      <c r="O4950">
        <v>5000</v>
      </c>
      <c r="P4950">
        <v>5000</v>
      </c>
      <c r="Q4950">
        <v>5000</v>
      </c>
    </row>
    <row r="4951" spans="1:17" x14ac:dyDescent="0.45">
      <c r="A4951" t="s">
        <v>169</v>
      </c>
      <c r="B4951" s="1">
        <v>43920.601666666669</v>
      </c>
      <c r="C4951" t="s">
        <v>169</v>
      </c>
      <c r="D4951" s="1">
        <v>43920.601666666669</v>
      </c>
      <c r="E4951" t="s">
        <v>29914</v>
      </c>
      <c r="F4951" t="s">
        <v>18884</v>
      </c>
      <c r="G4951" t="s">
        <v>24311</v>
      </c>
      <c r="H4951" t="s">
        <v>28656</v>
      </c>
      <c r="I4951" t="s">
        <v>25077</v>
      </c>
      <c r="J4951" t="s">
        <v>25078</v>
      </c>
      <c r="K4951" s="1">
        <v>43920.601666666669</v>
      </c>
      <c r="L4951">
        <v>0</v>
      </c>
      <c r="M4951">
        <v>5000</v>
      </c>
      <c r="N4951">
        <v>1</v>
      </c>
      <c r="O4951">
        <v>5000</v>
      </c>
      <c r="P4951">
        <v>5000</v>
      </c>
      <c r="Q4951">
        <v>5000</v>
      </c>
    </row>
    <row r="4952" spans="1:17" x14ac:dyDescent="0.45">
      <c r="A4952" t="s">
        <v>169</v>
      </c>
      <c r="B4952" s="1">
        <v>43910.108124999999</v>
      </c>
      <c r="C4952" t="s">
        <v>169</v>
      </c>
      <c r="D4952" s="1">
        <v>43910.108124999999</v>
      </c>
      <c r="E4952" t="s">
        <v>29915</v>
      </c>
      <c r="F4952" t="s">
        <v>22292</v>
      </c>
      <c r="G4952" t="s">
        <v>24433</v>
      </c>
      <c r="H4952" t="s">
        <v>28656</v>
      </c>
      <c r="I4952" t="s">
        <v>25077</v>
      </c>
      <c r="J4952" t="s">
        <v>25078</v>
      </c>
      <c r="K4952" s="1">
        <v>43910.108124999999</v>
      </c>
      <c r="L4952">
        <v>0</v>
      </c>
      <c r="M4952">
        <v>5000</v>
      </c>
      <c r="N4952">
        <v>1</v>
      </c>
      <c r="O4952">
        <v>5000</v>
      </c>
      <c r="P4952">
        <v>5000</v>
      </c>
      <c r="Q4952">
        <v>5000</v>
      </c>
    </row>
    <row r="4953" spans="1:17" x14ac:dyDescent="0.45">
      <c r="A4953" t="s">
        <v>169</v>
      </c>
      <c r="B4953" s="1">
        <v>43910.112812500003</v>
      </c>
      <c r="C4953" t="s">
        <v>169</v>
      </c>
      <c r="D4953" s="1">
        <v>43910.112812500003</v>
      </c>
      <c r="E4953" t="s">
        <v>29916</v>
      </c>
      <c r="F4953" t="s">
        <v>20408</v>
      </c>
      <c r="G4953" t="s">
        <v>24409</v>
      </c>
      <c r="H4953" t="s">
        <v>28656</v>
      </c>
      <c r="I4953" t="s">
        <v>25077</v>
      </c>
      <c r="J4953" t="s">
        <v>25078</v>
      </c>
      <c r="K4953" s="1">
        <v>43910.112812500003</v>
      </c>
      <c r="L4953">
        <v>0</v>
      </c>
      <c r="M4953">
        <v>5000</v>
      </c>
      <c r="N4953">
        <v>1</v>
      </c>
      <c r="O4953">
        <v>5000</v>
      </c>
      <c r="P4953">
        <v>5000</v>
      </c>
      <c r="Q4953">
        <v>5000</v>
      </c>
    </row>
    <row r="4954" spans="1:17" x14ac:dyDescent="0.45">
      <c r="A4954" t="s">
        <v>169</v>
      </c>
      <c r="B4954" s="1">
        <v>43910.141840277778</v>
      </c>
      <c r="C4954" t="s">
        <v>169</v>
      </c>
      <c r="D4954" s="1">
        <v>43910.141840277778</v>
      </c>
      <c r="E4954" t="s">
        <v>29917</v>
      </c>
      <c r="F4954" t="s">
        <v>21318</v>
      </c>
      <c r="G4954" t="s">
        <v>24294</v>
      </c>
      <c r="H4954" t="s">
        <v>28656</v>
      </c>
      <c r="I4954" t="s">
        <v>25077</v>
      </c>
      <c r="J4954" t="s">
        <v>25078</v>
      </c>
      <c r="K4954" s="1">
        <v>43910.141840277778</v>
      </c>
      <c r="L4954">
        <v>0</v>
      </c>
      <c r="M4954">
        <v>5000</v>
      </c>
      <c r="N4954">
        <v>1</v>
      </c>
      <c r="O4954">
        <v>5000</v>
      </c>
      <c r="P4954">
        <v>5000</v>
      </c>
      <c r="Q4954">
        <v>5000</v>
      </c>
    </row>
    <row r="4955" spans="1:17" x14ac:dyDescent="0.45">
      <c r="A4955" t="s">
        <v>169</v>
      </c>
      <c r="B4955" s="1">
        <v>43910.113333333335</v>
      </c>
      <c r="C4955" t="s">
        <v>169</v>
      </c>
      <c r="D4955" s="1">
        <v>43910.113333333335</v>
      </c>
      <c r="E4955" t="s">
        <v>29918</v>
      </c>
      <c r="F4955" t="s">
        <v>7558</v>
      </c>
      <c r="G4955" t="s">
        <v>24390</v>
      </c>
      <c r="H4955" t="s">
        <v>28656</v>
      </c>
      <c r="I4955" t="s">
        <v>25077</v>
      </c>
      <c r="J4955" t="s">
        <v>25078</v>
      </c>
      <c r="K4955" s="1">
        <v>43910.113333333335</v>
      </c>
      <c r="L4955">
        <v>0</v>
      </c>
      <c r="M4955">
        <v>5000</v>
      </c>
      <c r="N4955">
        <v>1</v>
      </c>
      <c r="O4955">
        <v>5000</v>
      </c>
      <c r="P4955">
        <v>5000</v>
      </c>
      <c r="Q4955">
        <v>5000</v>
      </c>
    </row>
    <row r="4956" spans="1:17" x14ac:dyDescent="0.45">
      <c r="A4956" t="s">
        <v>169</v>
      </c>
      <c r="B4956" s="1">
        <v>43910.107569444444</v>
      </c>
      <c r="C4956" t="s">
        <v>169</v>
      </c>
      <c r="D4956" s="1">
        <v>43910.107569444444</v>
      </c>
      <c r="E4956" t="s">
        <v>29919</v>
      </c>
      <c r="F4956" t="s">
        <v>22171</v>
      </c>
      <c r="G4956" t="s">
        <v>24327</v>
      </c>
      <c r="H4956" t="s">
        <v>28656</v>
      </c>
      <c r="I4956" t="s">
        <v>25077</v>
      </c>
      <c r="J4956" t="s">
        <v>25078</v>
      </c>
      <c r="K4956" s="1">
        <v>43910.107569444444</v>
      </c>
      <c r="L4956">
        <v>0</v>
      </c>
      <c r="M4956">
        <v>5000</v>
      </c>
      <c r="N4956">
        <v>1</v>
      </c>
      <c r="O4956">
        <v>5000</v>
      </c>
      <c r="P4956">
        <v>5000</v>
      </c>
      <c r="Q4956">
        <v>5000</v>
      </c>
    </row>
    <row r="4957" spans="1:17" x14ac:dyDescent="0.45">
      <c r="A4957" t="s">
        <v>169</v>
      </c>
      <c r="B4957" s="1">
        <v>43910.143275462964</v>
      </c>
      <c r="C4957" t="s">
        <v>169</v>
      </c>
      <c r="D4957" s="1">
        <v>43910.143275462964</v>
      </c>
      <c r="E4957" t="s">
        <v>29920</v>
      </c>
      <c r="F4957" t="s">
        <v>22349</v>
      </c>
      <c r="G4957" t="s">
        <v>24465</v>
      </c>
      <c r="H4957" t="s">
        <v>28656</v>
      </c>
      <c r="I4957" t="s">
        <v>25077</v>
      </c>
      <c r="J4957" t="s">
        <v>25078</v>
      </c>
      <c r="K4957" s="1">
        <v>43910.143275462964</v>
      </c>
      <c r="L4957">
        <v>0</v>
      </c>
      <c r="M4957">
        <v>5000</v>
      </c>
      <c r="N4957">
        <v>1</v>
      </c>
      <c r="O4957">
        <v>5000</v>
      </c>
      <c r="P4957">
        <v>5000</v>
      </c>
      <c r="Q4957">
        <v>5000</v>
      </c>
    </row>
    <row r="4958" spans="1:17" x14ac:dyDescent="0.45">
      <c r="A4958" t="s">
        <v>169</v>
      </c>
      <c r="B4958" s="1">
        <v>43910.108726851853</v>
      </c>
      <c r="C4958" t="s">
        <v>169</v>
      </c>
      <c r="D4958" s="1">
        <v>43910.108726851853</v>
      </c>
      <c r="E4958" t="s">
        <v>29921</v>
      </c>
      <c r="F4958" t="s">
        <v>19677</v>
      </c>
      <c r="G4958" t="s">
        <v>24359</v>
      </c>
      <c r="H4958" t="s">
        <v>28656</v>
      </c>
      <c r="I4958" t="s">
        <v>25077</v>
      </c>
      <c r="J4958" t="s">
        <v>25078</v>
      </c>
      <c r="K4958" s="1">
        <v>43910.108726851853</v>
      </c>
      <c r="L4958">
        <v>0</v>
      </c>
      <c r="M4958">
        <v>5000</v>
      </c>
      <c r="N4958">
        <v>1</v>
      </c>
      <c r="O4958">
        <v>5000</v>
      </c>
      <c r="P4958">
        <v>5000</v>
      </c>
      <c r="Q4958">
        <v>5000</v>
      </c>
    </row>
    <row r="4959" spans="1:17" x14ac:dyDescent="0.45">
      <c r="A4959" t="s">
        <v>169</v>
      </c>
      <c r="B4959" s="1">
        <v>43910.140555555554</v>
      </c>
      <c r="C4959" t="s">
        <v>169</v>
      </c>
      <c r="D4959" s="1">
        <v>43910.140555555554</v>
      </c>
      <c r="E4959" t="s">
        <v>29922</v>
      </c>
      <c r="F4959" t="s">
        <v>19623</v>
      </c>
      <c r="G4959" t="s">
        <v>24359</v>
      </c>
      <c r="H4959" t="s">
        <v>28656</v>
      </c>
      <c r="I4959" t="s">
        <v>25077</v>
      </c>
      <c r="J4959" t="s">
        <v>25078</v>
      </c>
      <c r="K4959" s="1">
        <v>43910.140555555554</v>
      </c>
      <c r="L4959">
        <v>0</v>
      </c>
      <c r="M4959">
        <v>5000</v>
      </c>
      <c r="N4959">
        <v>1</v>
      </c>
      <c r="O4959">
        <v>5000</v>
      </c>
      <c r="P4959">
        <v>5000</v>
      </c>
      <c r="Q4959">
        <v>5000</v>
      </c>
    </row>
    <row r="4960" spans="1:17" x14ac:dyDescent="0.45">
      <c r="A4960" t="s">
        <v>169</v>
      </c>
      <c r="B4960" s="1">
        <v>43910.138483796298</v>
      </c>
      <c r="C4960" t="s">
        <v>169</v>
      </c>
      <c r="D4960" s="1">
        <v>43910.138483796298</v>
      </c>
      <c r="E4960" t="s">
        <v>29923</v>
      </c>
      <c r="F4960" t="s">
        <v>22277</v>
      </c>
      <c r="G4960" t="s">
        <v>24303</v>
      </c>
      <c r="H4960" t="s">
        <v>28656</v>
      </c>
      <c r="I4960" t="s">
        <v>25077</v>
      </c>
      <c r="J4960" t="s">
        <v>25078</v>
      </c>
      <c r="K4960" s="1">
        <v>43910.138483796298</v>
      </c>
      <c r="L4960">
        <v>0</v>
      </c>
      <c r="M4960">
        <v>5000</v>
      </c>
      <c r="N4960">
        <v>1</v>
      </c>
      <c r="O4960">
        <v>5000</v>
      </c>
      <c r="P4960">
        <v>5000</v>
      </c>
      <c r="Q4960">
        <v>5000</v>
      </c>
    </row>
    <row r="4961" spans="1:17" x14ac:dyDescent="0.45">
      <c r="A4961" t="s">
        <v>169</v>
      </c>
      <c r="B4961" s="1">
        <v>43910.137685185182</v>
      </c>
      <c r="C4961" t="s">
        <v>169</v>
      </c>
      <c r="D4961" s="1">
        <v>43910.137685185182</v>
      </c>
      <c r="E4961" t="s">
        <v>29924</v>
      </c>
      <c r="F4961" t="s">
        <v>20418</v>
      </c>
      <c r="G4961" t="s">
        <v>24289</v>
      </c>
      <c r="H4961" t="s">
        <v>28656</v>
      </c>
      <c r="I4961" t="s">
        <v>25077</v>
      </c>
      <c r="J4961" t="s">
        <v>25078</v>
      </c>
      <c r="K4961" s="1">
        <v>43910.137685185182</v>
      </c>
      <c r="L4961">
        <v>0</v>
      </c>
      <c r="M4961">
        <v>5000</v>
      </c>
      <c r="N4961">
        <v>1</v>
      </c>
      <c r="O4961">
        <v>5000</v>
      </c>
      <c r="P4961">
        <v>5000</v>
      </c>
      <c r="Q4961">
        <v>5000</v>
      </c>
    </row>
    <row r="4962" spans="1:17" x14ac:dyDescent="0.45">
      <c r="A4962" t="s">
        <v>169</v>
      </c>
      <c r="B4962" s="1">
        <v>43910.141087962962</v>
      </c>
      <c r="C4962" t="s">
        <v>169</v>
      </c>
      <c r="D4962" s="1">
        <v>43910.141087962962</v>
      </c>
      <c r="E4962" t="s">
        <v>29925</v>
      </c>
      <c r="F4962" t="s">
        <v>22362</v>
      </c>
      <c r="G4962" t="s">
        <v>24390</v>
      </c>
      <c r="H4962" t="s">
        <v>28656</v>
      </c>
      <c r="I4962" t="s">
        <v>25077</v>
      </c>
      <c r="J4962" t="s">
        <v>25078</v>
      </c>
      <c r="K4962" s="1">
        <v>43910.141087962962</v>
      </c>
      <c r="L4962">
        <v>0</v>
      </c>
      <c r="M4962">
        <v>5000</v>
      </c>
      <c r="N4962">
        <v>1</v>
      </c>
      <c r="O4962">
        <v>5000</v>
      </c>
      <c r="P4962">
        <v>5000</v>
      </c>
      <c r="Q4962">
        <v>5000</v>
      </c>
    </row>
    <row r="4963" spans="1:17" x14ac:dyDescent="0.45">
      <c r="A4963" t="s">
        <v>169</v>
      </c>
      <c r="B4963" s="1">
        <v>43910.094490740739</v>
      </c>
      <c r="C4963" t="s">
        <v>169</v>
      </c>
      <c r="D4963" s="1">
        <v>43910.094490740739</v>
      </c>
      <c r="E4963" t="s">
        <v>29926</v>
      </c>
      <c r="F4963" t="s">
        <v>22256</v>
      </c>
      <c r="G4963" t="s">
        <v>24289</v>
      </c>
      <c r="H4963" t="s">
        <v>28656</v>
      </c>
      <c r="I4963" t="s">
        <v>25077</v>
      </c>
      <c r="J4963" t="s">
        <v>25078</v>
      </c>
      <c r="K4963" s="1">
        <v>43910.094490740739</v>
      </c>
      <c r="L4963">
        <v>0</v>
      </c>
      <c r="M4963">
        <v>5000</v>
      </c>
      <c r="N4963">
        <v>1</v>
      </c>
      <c r="O4963">
        <v>5000</v>
      </c>
      <c r="P4963">
        <v>5000</v>
      </c>
      <c r="Q4963">
        <v>5000</v>
      </c>
    </row>
    <row r="4964" spans="1:17" x14ac:dyDescent="0.45">
      <c r="A4964" t="s">
        <v>169</v>
      </c>
      <c r="B4964" s="1">
        <v>43910.1093287037</v>
      </c>
      <c r="C4964" t="s">
        <v>169</v>
      </c>
      <c r="D4964" s="1">
        <v>43910.1093287037</v>
      </c>
      <c r="E4964" t="s">
        <v>29927</v>
      </c>
      <c r="F4964" t="s">
        <v>22068</v>
      </c>
      <c r="G4964" t="s">
        <v>24616</v>
      </c>
      <c r="H4964" t="s">
        <v>28656</v>
      </c>
      <c r="I4964" t="s">
        <v>25077</v>
      </c>
      <c r="J4964" t="s">
        <v>25078</v>
      </c>
      <c r="K4964" s="1">
        <v>43910.1093287037</v>
      </c>
      <c r="L4964">
        <v>0</v>
      </c>
      <c r="M4964">
        <v>5000</v>
      </c>
      <c r="N4964">
        <v>1</v>
      </c>
      <c r="O4964">
        <v>5000</v>
      </c>
      <c r="P4964">
        <v>5000</v>
      </c>
      <c r="Q4964">
        <v>5000</v>
      </c>
    </row>
    <row r="4965" spans="1:17" x14ac:dyDescent="0.45">
      <c r="A4965" t="s">
        <v>169</v>
      </c>
      <c r="B4965" s="1">
        <v>43916.680590277778</v>
      </c>
      <c r="C4965" t="s">
        <v>169</v>
      </c>
      <c r="D4965" s="1">
        <v>43916.680590277778</v>
      </c>
      <c r="E4965" t="s">
        <v>29928</v>
      </c>
      <c r="F4965" t="s">
        <v>20120</v>
      </c>
      <c r="G4965" t="s">
        <v>24303</v>
      </c>
      <c r="H4965" t="s">
        <v>28656</v>
      </c>
      <c r="I4965" t="s">
        <v>25077</v>
      </c>
      <c r="J4965" t="s">
        <v>25078</v>
      </c>
      <c r="K4965" s="1">
        <v>43916.680590277778</v>
      </c>
      <c r="L4965">
        <v>0</v>
      </c>
      <c r="M4965">
        <v>5000</v>
      </c>
      <c r="N4965">
        <v>1</v>
      </c>
      <c r="O4965">
        <v>5000</v>
      </c>
      <c r="P4965">
        <v>5000</v>
      </c>
      <c r="Q4965">
        <v>5000</v>
      </c>
    </row>
    <row r="4966" spans="1:17" x14ac:dyDescent="0.45">
      <c r="A4966" t="s">
        <v>169</v>
      </c>
      <c r="B4966" s="1">
        <v>43910.082928240743</v>
      </c>
      <c r="C4966" t="s">
        <v>169</v>
      </c>
      <c r="D4966" s="1">
        <v>43910.082928240743</v>
      </c>
      <c r="E4966" t="s">
        <v>29929</v>
      </c>
      <c r="F4966" t="s">
        <v>22273</v>
      </c>
      <c r="G4966" t="s">
        <v>24270</v>
      </c>
      <c r="H4966" t="s">
        <v>28656</v>
      </c>
      <c r="I4966" t="s">
        <v>25077</v>
      </c>
      <c r="J4966" t="s">
        <v>25078</v>
      </c>
      <c r="K4966" s="1">
        <v>43910.082928240743</v>
      </c>
      <c r="L4966">
        <v>0</v>
      </c>
      <c r="M4966">
        <v>5000</v>
      </c>
      <c r="N4966">
        <v>1</v>
      </c>
      <c r="O4966">
        <v>5000</v>
      </c>
      <c r="P4966">
        <v>5000</v>
      </c>
      <c r="Q4966">
        <v>5000</v>
      </c>
    </row>
    <row r="4967" spans="1:17" x14ac:dyDescent="0.45">
      <c r="A4967" t="s">
        <v>169</v>
      </c>
      <c r="B4967" s="1">
        <v>43910.098935185182</v>
      </c>
      <c r="C4967" t="s">
        <v>169</v>
      </c>
      <c r="D4967" s="1">
        <v>43910.098935185182</v>
      </c>
      <c r="E4967" t="s">
        <v>29930</v>
      </c>
      <c r="F4967" t="s">
        <v>20307</v>
      </c>
      <c r="G4967" t="s">
        <v>24671</v>
      </c>
      <c r="H4967" t="s">
        <v>28656</v>
      </c>
      <c r="I4967" t="s">
        <v>25077</v>
      </c>
      <c r="J4967" t="s">
        <v>25078</v>
      </c>
      <c r="K4967" s="1">
        <v>43910.098935185182</v>
      </c>
      <c r="L4967">
        <v>0</v>
      </c>
      <c r="M4967">
        <v>5000</v>
      </c>
      <c r="N4967">
        <v>1</v>
      </c>
      <c r="O4967">
        <v>5000</v>
      </c>
      <c r="P4967">
        <v>5000</v>
      </c>
      <c r="Q4967">
        <v>5000</v>
      </c>
    </row>
    <row r="4968" spans="1:17" x14ac:dyDescent="0.45">
      <c r="A4968" t="s">
        <v>169</v>
      </c>
      <c r="B4968" s="1">
        <v>43910.081134259257</v>
      </c>
      <c r="C4968" t="s">
        <v>169</v>
      </c>
      <c r="D4968" s="1">
        <v>43910.081134259257</v>
      </c>
      <c r="E4968" t="s">
        <v>29931</v>
      </c>
      <c r="F4968" t="s">
        <v>22181</v>
      </c>
      <c r="G4968" t="s">
        <v>24409</v>
      </c>
      <c r="H4968" t="s">
        <v>28656</v>
      </c>
      <c r="I4968" t="s">
        <v>25077</v>
      </c>
      <c r="J4968" t="s">
        <v>25078</v>
      </c>
      <c r="K4968" s="1">
        <v>43910.081134259257</v>
      </c>
      <c r="L4968">
        <v>0</v>
      </c>
      <c r="M4968">
        <v>5000</v>
      </c>
      <c r="N4968">
        <v>1</v>
      </c>
      <c r="O4968">
        <v>5000</v>
      </c>
      <c r="P4968">
        <v>5000</v>
      </c>
      <c r="Q4968">
        <v>5000</v>
      </c>
    </row>
    <row r="4969" spans="1:17" x14ac:dyDescent="0.45">
      <c r="A4969" t="s">
        <v>169</v>
      </c>
      <c r="B4969" s="1">
        <v>43910.102708333332</v>
      </c>
      <c r="C4969" t="s">
        <v>169</v>
      </c>
      <c r="D4969" s="1">
        <v>43910.102708333332</v>
      </c>
      <c r="E4969" t="s">
        <v>29932</v>
      </c>
      <c r="F4969" t="s">
        <v>21249</v>
      </c>
      <c r="G4969" t="s">
        <v>24460</v>
      </c>
      <c r="H4969" t="s">
        <v>28656</v>
      </c>
      <c r="I4969" t="s">
        <v>25077</v>
      </c>
      <c r="J4969" t="s">
        <v>25078</v>
      </c>
      <c r="K4969" s="1">
        <v>43910.102708333332</v>
      </c>
      <c r="L4969">
        <v>0</v>
      </c>
      <c r="M4969">
        <v>5000</v>
      </c>
      <c r="N4969">
        <v>1</v>
      </c>
      <c r="O4969">
        <v>5000</v>
      </c>
      <c r="P4969">
        <v>5000</v>
      </c>
      <c r="Q4969">
        <v>5000</v>
      </c>
    </row>
    <row r="4970" spans="1:17" x14ac:dyDescent="0.45">
      <c r="A4970" t="s">
        <v>169</v>
      </c>
      <c r="B4970" s="1">
        <v>43910.100081018521</v>
      </c>
      <c r="C4970" t="s">
        <v>169</v>
      </c>
      <c r="D4970" s="1">
        <v>43910.100081018521</v>
      </c>
      <c r="E4970" t="s">
        <v>29933</v>
      </c>
      <c r="F4970" t="s">
        <v>22195</v>
      </c>
      <c r="G4970" t="s">
        <v>24524</v>
      </c>
      <c r="H4970" t="s">
        <v>28656</v>
      </c>
      <c r="I4970" t="s">
        <v>25077</v>
      </c>
      <c r="J4970" t="s">
        <v>25078</v>
      </c>
      <c r="K4970" s="1">
        <v>43910.100081018521</v>
      </c>
      <c r="L4970">
        <v>0</v>
      </c>
      <c r="M4970">
        <v>5000</v>
      </c>
      <c r="N4970">
        <v>1</v>
      </c>
      <c r="O4970">
        <v>5000</v>
      </c>
      <c r="P4970">
        <v>5000</v>
      </c>
      <c r="Q4970">
        <v>5000</v>
      </c>
    </row>
    <row r="4971" spans="1:17" x14ac:dyDescent="0.45">
      <c r="A4971" t="s">
        <v>169</v>
      </c>
      <c r="B4971" s="1">
        <v>43910.1016087963</v>
      </c>
      <c r="C4971" t="s">
        <v>169</v>
      </c>
      <c r="D4971" s="1">
        <v>43910.1016087963</v>
      </c>
      <c r="E4971" t="s">
        <v>29934</v>
      </c>
      <c r="F4971" t="s">
        <v>22169</v>
      </c>
      <c r="G4971" t="s">
        <v>24289</v>
      </c>
      <c r="H4971" t="s">
        <v>28656</v>
      </c>
      <c r="I4971" t="s">
        <v>25077</v>
      </c>
      <c r="J4971" t="s">
        <v>25078</v>
      </c>
      <c r="K4971" s="1">
        <v>43910.1016087963</v>
      </c>
      <c r="L4971">
        <v>0</v>
      </c>
      <c r="M4971">
        <v>5000</v>
      </c>
      <c r="N4971">
        <v>1</v>
      </c>
      <c r="O4971">
        <v>5000</v>
      </c>
      <c r="P4971">
        <v>5000</v>
      </c>
      <c r="Q4971">
        <v>5000</v>
      </c>
    </row>
    <row r="4972" spans="1:17" x14ac:dyDescent="0.45">
      <c r="A4972" t="s">
        <v>169</v>
      </c>
      <c r="B4972" s="1">
        <v>43910.081990740742</v>
      </c>
      <c r="C4972" t="s">
        <v>169</v>
      </c>
      <c r="D4972" s="1">
        <v>43910.081990740742</v>
      </c>
      <c r="E4972" t="s">
        <v>29935</v>
      </c>
      <c r="F4972" t="s">
        <v>22279</v>
      </c>
      <c r="G4972" t="s">
        <v>24671</v>
      </c>
      <c r="H4972" t="s">
        <v>28656</v>
      </c>
      <c r="I4972" t="s">
        <v>25077</v>
      </c>
      <c r="J4972" t="s">
        <v>25078</v>
      </c>
      <c r="K4972" s="1">
        <v>43910.081990740742</v>
      </c>
      <c r="L4972">
        <v>0</v>
      </c>
      <c r="M4972">
        <v>5000</v>
      </c>
      <c r="N4972">
        <v>1</v>
      </c>
      <c r="O4972">
        <v>5000</v>
      </c>
      <c r="P4972">
        <v>5000</v>
      </c>
      <c r="Q4972">
        <v>5000</v>
      </c>
    </row>
    <row r="4973" spans="1:17" x14ac:dyDescent="0.45">
      <c r="A4973" t="s">
        <v>169</v>
      </c>
      <c r="B4973" s="1">
        <v>43924.831284722219</v>
      </c>
      <c r="C4973" t="s">
        <v>169</v>
      </c>
      <c r="D4973" s="1">
        <v>43924.831284722219</v>
      </c>
      <c r="E4973" t="s">
        <v>29936</v>
      </c>
      <c r="F4973" t="s">
        <v>22205</v>
      </c>
      <c r="G4973" t="s">
        <v>24524</v>
      </c>
      <c r="H4973" t="s">
        <v>28656</v>
      </c>
      <c r="I4973" t="s">
        <v>25077</v>
      </c>
      <c r="J4973" t="s">
        <v>25078</v>
      </c>
      <c r="K4973" s="1">
        <v>43924.831284722219</v>
      </c>
      <c r="L4973">
        <v>0</v>
      </c>
      <c r="M4973">
        <v>5000</v>
      </c>
      <c r="N4973">
        <v>1</v>
      </c>
      <c r="O4973">
        <v>5000</v>
      </c>
      <c r="P4973">
        <v>5000</v>
      </c>
      <c r="Q4973">
        <v>5000</v>
      </c>
    </row>
    <row r="4974" spans="1:17" x14ac:dyDescent="0.45">
      <c r="A4974" t="s">
        <v>169</v>
      </c>
      <c r="B4974" s="1">
        <v>44035.826249999998</v>
      </c>
      <c r="C4974" t="s">
        <v>169</v>
      </c>
      <c r="D4974" s="1">
        <v>44035.826249999998</v>
      </c>
      <c r="E4974" t="s">
        <v>29937</v>
      </c>
      <c r="F4974" t="s">
        <v>19697</v>
      </c>
      <c r="G4974" t="s">
        <v>24317</v>
      </c>
      <c r="H4974" t="s">
        <v>24295</v>
      </c>
      <c r="I4974" t="s">
        <v>24296</v>
      </c>
      <c r="J4974" t="s">
        <v>24297</v>
      </c>
      <c r="K4974" s="1">
        <v>44035.826249999998</v>
      </c>
      <c r="L4974">
        <v>0</v>
      </c>
      <c r="M4974">
        <v>5000</v>
      </c>
      <c r="N4974">
        <v>1</v>
      </c>
      <c r="O4974">
        <v>5000</v>
      </c>
      <c r="P4974">
        <v>5000</v>
      </c>
      <c r="Q4974">
        <v>5000</v>
      </c>
    </row>
    <row r="4975" spans="1:17" x14ac:dyDescent="0.45">
      <c r="A4975" t="s">
        <v>169</v>
      </c>
      <c r="B4975" s="1">
        <v>44168.495925925927</v>
      </c>
      <c r="C4975" t="s">
        <v>169</v>
      </c>
      <c r="D4975" s="1">
        <v>44168.495925925927</v>
      </c>
      <c r="E4975" t="s">
        <v>29938</v>
      </c>
      <c r="F4975" t="s">
        <v>6985</v>
      </c>
      <c r="G4975" t="s">
        <v>24460</v>
      </c>
      <c r="H4975" t="s">
        <v>24295</v>
      </c>
      <c r="I4975" t="s">
        <v>24296</v>
      </c>
      <c r="J4975" t="s">
        <v>24297</v>
      </c>
      <c r="K4975" s="1">
        <v>44168.495925925927</v>
      </c>
      <c r="L4975">
        <v>0</v>
      </c>
      <c r="M4975">
        <v>5000</v>
      </c>
      <c r="N4975">
        <v>1</v>
      </c>
      <c r="O4975">
        <v>5000</v>
      </c>
      <c r="P4975">
        <v>5000</v>
      </c>
      <c r="Q4975">
        <v>5000</v>
      </c>
    </row>
    <row r="4976" spans="1:17" x14ac:dyDescent="0.45">
      <c r="A4976" t="s">
        <v>169</v>
      </c>
      <c r="B4976" s="1">
        <v>44168.499351851853</v>
      </c>
      <c r="C4976" t="s">
        <v>169</v>
      </c>
      <c r="D4976" s="1">
        <v>44168.499351851853</v>
      </c>
      <c r="E4976" t="s">
        <v>29939</v>
      </c>
      <c r="F4976" t="s">
        <v>19713</v>
      </c>
      <c r="G4976" t="s">
        <v>24289</v>
      </c>
      <c r="H4976" t="s">
        <v>24295</v>
      </c>
      <c r="I4976" t="s">
        <v>24296</v>
      </c>
      <c r="J4976" t="s">
        <v>24297</v>
      </c>
      <c r="K4976" s="1">
        <v>44168.499351851853</v>
      </c>
      <c r="L4976">
        <v>0</v>
      </c>
      <c r="M4976">
        <v>5000</v>
      </c>
      <c r="N4976">
        <v>1</v>
      </c>
      <c r="O4976">
        <v>5000</v>
      </c>
      <c r="P4976">
        <v>5000</v>
      </c>
      <c r="Q4976">
        <v>5000</v>
      </c>
    </row>
    <row r="4977" spans="1:17" x14ac:dyDescent="0.45">
      <c r="A4977" t="s">
        <v>169</v>
      </c>
      <c r="B4977" s="1">
        <v>43969.541134259256</v>
      </c>
      <c r="C4977" t="s">
        <v>169</v>
      </c>
      <c r="D4977" s="1">
        <v>43969.541134259256</v>
      </c>
      <c r="E4977" t="s">
        <v>29940</v>
      </c>
      <c r="F4977" t="s">
        <v>22267</v>
      </c>
      <c r="G4977" t="s">
        <v>24294</v>
      </c>
      <c r="H4977" t="s">
        <v>24295</v>
      </c>
      <c r="I4977" t="s">
        <v>24296</v>
      </c>
      <c r="J4977" t="s">
        <v>24297</v>
      </c>
      <c r="K4977" s="1">
        <v>43969.541134259256</v>
      </c>
      <c r="L4977">
        <v>0</v>
      </c>
      <c r="M4977">
        <v>5000</v>
      </c>
      <c r="N4977">
        <v>1</v>
      </c>
      <c r="O4977">
        <v>5000</v>
      </c>
      <c r="P4977">
        <v>5000</v>
      </c>
      <c r="Q4977">
        <v>5000</v>
      </c>
    </row>
    <row r="4978" spans="1:17" x14ac:dyDescent="0.45">
      <c r="A4978" t="s">
        <v>169</v>
      </c>
      <c r="B4978" s="1">
        <v>43969.56386574074</v>
      </c>
      <c r="C4978" t="s">
        <v>169</v>
      </c>
      <c r="D4978" s="1">
        <v>43969.56386574074</v>
      </c>
      <c r="E4978" t="s">
        <v>29941</v>
      </c>
      <c r="F4978" t="s">
        <v>22249</v>
      </c>
      <c r="G4978" t="s">
        <v>24433</v>
      </c>
      <c r="H4978" t="s">
        <v>24295</v>
      </c>
      <c r="I4978" t="s">
        <v>24296</v>
      </c>
      <c r="J4978" t="s">
        <v>24297</v>
      </c>
      <c r="K4978" s="1">
        <v>43969.56386574074</v>
      </c>
      <c r="L4978">
        <v>0</v>
      </c>
      <c r="M4978">
        <v>5000</v>
      </c>
      <c r="N4978">
        <v>1</v>
      </c>
      <c r="O4978">
        <v>5000</v>
      </c>
      <c r="P4978">
        <v>5000</v>
      </c>
      <c r="Q4978">
        <v>5000</v>
      </c>
    </row>
    <row r="4979" spans="1:17" x14ac:dyDescent="0.45">
      <c r="A4979" t="s">
        <v>169</v>
      </c>
      <c r="B4979" s="1">
        <v>44295.691458333335</v>
      </c>
      <c r="C4979" t="s">
        <v>169</v>
      </c>
      <c r="D4979" s="1">
        <v>44295.691458333335</v>
      </c>
      <c r="E4979" t="s">
        <v>29942</v>
      </c>
      <c r="F4979" t="s">
        <v>5941</v>
      </c>
      <c r="G4979" t="s">
        <v>24284</v>
      </c>
      <c r="H4979" t="s">
        <v>24786</v>
      </c>
      <c r="I4979" t="s">
        <v>24296</v>
      </c>
      <c r="J4979" t="s">
        <v>24297</v>
      </c>
      <c r="K4979" s="1">
        <v>44295.691458333335</v>
      </c>
      <c r="L4979">
        <v>0</v>
      </c>
      <c r="M4979">
        <v>5000</v>
      </c>
      <c r="N4979">
        <v>1</v>
      </c>
      <c r="O4979">
        <v>5000</v>
      </c>
      <c r="P4979">
        <v>5000</v>
      </c>
      <c r="Q4979">
        <v>5000</v>
      </c>
    </row>
    <row r="4980" spans="1:17" x14ac:dyDescent="0.45">
      <c r="A4980" t="s">
        <v>169</v>
      </c>
      <c r="B4980" s="1">
        <v>44312.786643518521</v>
      </c>
      <c r="C4980" t="s">
        <v>169</v>
      </c>
      <c r="D4980" s="1">
        <v>44312.786643518521</v>
      </c>
      <c r="E4980" t="s">
        <v>29943</v>
      </c>
      <c r="F4980" t="s">
        <v>16140</v>
      </c>
      <c r="G4980" t="s">
        <v>24275</v>
      </c>
      <c r="H4980" t="s">
        <v>24786</v>
      </c>
      <c r="I4980" t="s">
        <v>24296</v>
      </c>
      <c r="J4980" t="s">
        <v>24297</v>
      </c>
      <c r="K4980" s="1">
        <v>44312.786643518521</v>
      </c>
      <c r="L4980">
        <v>0</v>
      </c>
      <c r="M4980">
        <v>5000</v>
      </c>
      <c r="N4980">
        <v>1</v>
      </c>
      <c r="O4980">
        <v>5000</v>
      </c>
      <c r="P4980">
        <v>5000</v>
      </c>
      <c r="Q4980">
        <v>5000</v>
      </c>
    </row>
    <row r="4981" spans="1:17" x14ac:dyDescent="0.45">
      <c r="A4981" t="s">
        <v>169</v>
      </c>
      <c r="B4981" s="1">
        <v>43739.802766203706</v>
      </c>
      <c r="C4981" t="s">
        <v>169</v>
      </c>
      <c r="D4981" s="1">
        <v>43739.802766203706</v>
      </c>
      <c r="E4981" t="s">
        <v>29944</v>
      </c>
      <c r="F4981" t="s">
        <v>21334</v>
      </c>
      <c r="G4981" t="s">
        <v>24435</v>
      </c>
      <c r="H4981" t="s">
        <v>24609</v>
      </c>
      <c r="I4981" t="s">
        <v>24610</v>
      </c>
      <c r="J4981" t="s">
        <v>24611</v>
      </c>
      <c r="K4981" s="1">
        <v>43739.802766203706</v>
      </c>
      <c r="L4981">
        <v>0</v>
      </c>
      <c r="M4981">
        <v>5000</v>
      </c>
      <c r="N4981">
        <v>1</v>
      </c>
      <c r="O4981">
        <v>5050</v>
      </c>
      <c r="P4981">
        <v>5050</v>
      </c>
      <c r="Q4981">
        <v>5050</v>
      </c>
    </row>
    <row r="4982" spans="1:17" x14ac:dyDescent="0.45">
      <c r="A4982" t="s">
        <v>169</v>
      </c>
      <c r="B4982" s="1">
        <v>43712.871539351851</v>
      </c>
      <c r="C4982" t="s">
        <v>169</v>
      </c>
      <c r="D4982" s="1">
        <v>43712.871539351851</v>
      </c>
      <c r="E4982" t="s">
        <v>29945</v>
      </c>
      <c r="F4982" t="s">
        <v>22289</v>
      </c>
      <c r="G4982" t="s">
        <v>24524</v>
      </c>
      <c r="H4982" t="s">
        <v>24609</v>
      </c>
      <c r="I4982" t="s">
        <v>24610</v>
      </c>
      <c r="J4982" t="s">
        <v>24611</v>
      </c>
      <c r="K4982" s="1">
        <v>43712.871539351851</v>
      </c>
      <c r="L4982">
        <v>0</v>
      </c>
      <c r="M4982">
        <v>5000</v>
      </c>
      <c r="N4982">
        <v>1</v>
      </c>
      <c r="O4982">
        <v>5050</v>
      </c>
      <c r="P4982">
        <v>5050</v>
      </c>
      <c r="Q4982">
        <v>5050</v>
      </c>
    </row>
    <row r="4983" spans="1:17" x14ac:dyDescent="0.45">
      <c r="A4983" t="s">
        <v>169</v>
      </c>
      <c r="B4983" s="1">
        <v>43647.631597222222</v>
      </c>
      <c r="C4983" t="s">
        <v>169</v>
      </c>
      <c r="D4983" s="1">
        <v>43647.631597222222</v>
      </c>
      <c r="E4983" t="s">
        <v>29946</v>
      </c>
      <c r="F4983" t="s">
        <v>22287</v>
      </c>
      <c r="G4983" t="s">
        <v>24294</v>
      </c>
      <c r="H4983" t="s">
        <v>24609</v>
      </c>
      <c r="I4983" t="s">
        <v>24610</v>
      </c>
      <c r="J4983" t="s">
        <v>24611</v>
      </c>
      <c r="K4983" s="1">
        <v>43647.631597222222</v>
      </c>
      <c r="L4983">
        <v>0</v>
      </c>
      <c r="M4983">
        <v>5000</v>
      </c>
      <c r="N4983">
        <v>1</v>
      </c>
      <c r="O4983">
        <v>5050</v>
      </c>
      <c r="P4983">
        <v>5050</v>
      </c>
      <c r="Q4983">
        <v>5050</v>
      </c>
    </row>
    <row r="4984" spans="1:17" x14ac:dyDescent="0.45">
      <c r="A4984" t="s">
        <v>169</v>
      </c>
      <c r="B4984" s="1">
        <v>44012.692152777781</v>
      </c>
      <c r="C4984" t="s">
        <v>169</v>
      </c>
      <c r="D4984" s="1">
        <v>44012.692152777781</v>
      </c>
      <c r="E4984" t="s">
        <v>29947</v>
      </c>
      <c r="F4984" t="s">
        <v>22381</v>
      </c>
      <c r="G4984" t="s">
        <v>24317</v>
      </c>
      <c r="H4984" t="s">
        <v>25551</v>
      </c>
      <c r="I4984" t="s">
        <v>24610</v>
      </c>
      <c r="J4984" t="s">
        <v>24611</v>
      </c>
      <c r="K4984" s="1">
        <v>44012.692152777781</v>
      </c>
      <c r="L4984">
        <v>0</v>
      </c>
      <c r="M4984">
        <v>5000</v>
      </c>
      <c r="N4984">
        <v>1</v>
      </c>
      <c r="O4984">
        <v>5000</v>
      </c>
      <c r="P4984">
        <v>5000</v>
      </c>
      <c r="Q4984">
        <v>5000</v>
      </c>
    </row>
    <row r="4985" spans="1:17" x14ac:dyDescent="0.45">
      <c r="A4985" t="s">
        <v>169</v>
      </c>
      <c r="B4985" s="1">
        <v>44021.623935185184</v>
      </c>
      <c r="C4985" t="s">
        <v>169</v>
      </c>
      <c r="D4985" s="1">
        <v>44021.623935185184</v>
      </c>
      <c r="E4985" t="s">
        <v>29948</v>
      </c>
      <c r="F4985" t="s">
        <v>20114</v>
      </c>
      <c r="G4985" t="s">
        <v>24671</v>
      </c>
      <c r="H4985" t="s">
        <v>25551</v>
      </c>
      <c r="I4985" t="s">
        <v>24610</v>
      </c>
      <c r="J4985" t="s">
        <v>24611</v>
      </c>
      <c r="K4985" s="1">
        <v>44021.623935185184</v>
      </c>
      <c r="L4985">
        <v>0</v>
      </c>
      <c r="M4985">
        <v>5000</v>
      </c>
      <c r="N4985">
        <v>1</v>
      </c>
      <c r="O4985">
        <v>5000</v>
      </c>
      <c r="P4985">
        <v>5000</v>
      </c>
      <c r="Q4985">
        <v>5000</v>
      </c>
    </row>
    <row r="4986" spans="1:17" x14ac:dyDescent="0.45">
      <c r="A4986" t="s">
        <v>169</v>
      </c>
      <c r="B4986" s="1">
        <v>43910.111435185187</v>
      </c>
      <c r="C4986" t="s">
        <v>169</v>
      </c>
      <c r="D4986" s="1">
        <v>43910.111435185187</v>
      </c>
      <c r="E4986" t="s">
        <v>29949</v>
      </c>
      <c r="F4986" t="s">
        <v>22203</v>
      </c>
      <c r="G4986" t="s">
        <v>24375</v>
      </c>
      <c r="H4986" t="s">
        <v>25551</v>
      </c>
      <c r="I4986" t="s">
        <v>24610</v>
      </c>
      <c r="J4986" t="s">
        <v>24611</v>
      </c>
      <c r="K4986" s="1">
        <v>43910.111435185187</v>
      </c>
      <c r="L4986">
        <v>0</v>
      </c>
      <c r="M4986">
        <v>5000</v>
      </c>
      <c r="N4986">
        <v>1</v>
      </c>
      <c r="O4986">
        <v>5000</v>
      </c>
      <c r="P4986">
        <v>5000</v>
      </c>
      <c r="Q4986">
        <v>5000</v>
      </c>
    </row>
    <row r="4987" spans="1:17" x14ac:dyDescent="0.45">
      <c r="A4987" t="s">
        <v>169</v>
      </c>
      <c r="B4987" s="1">
        <v>43910.100532407407</v>
      </c>
      <c r="C4987" t="s">
        <v>169</v>
      </c>
      <c r="D4987" s="1">
        <v>43910.100532407407</v>
      </c>
      <c r="E4987" t="s">
        <v>29950</v>
      </c>
      <c r="F4987" t="s">
        <v>20458</v>
      </c>
      <c r="G4987" t="s">
        <v>24356</v>
      </c>
      <c r="H4987" t="s">
        <v>25551</v>
      </c>
      <c r="I4987" t="s">
        <v>24610</v>
      </c>
      <c r="J4987" t="s">
        <v>24611</v>
      </c>
      <c r="K4987" s="1">
        <v>43910.100532407407</v>
      </c>
      <c r="L4987">
        <v>0</v>
      </c>
      <c r="M4987">
        <v>5000</v>
      </c>
      <c r="N4987">
        <v>1</v>
      </c>
      <c r="O4987">
        <v>5000</v>
      </c>
      <c r="P4987">
        <v>5000</v>
      </c>
      <c r="Q4987">
        <v>5000</v>
      </c>
    </row>
    <row r="4988" spans="1:17" x14ac:dyDescent="0.45">
      <c r="A4988" t="s">
        <v>169</v>
      </c>
      <c r="B4988" s="1">
        <v>43910.100081018521</v>
      </c>
      <c r="C4988" t="s">
        <v>169</v>
      </c>
      <c r="D4988" s="1">
        <v>43910.100081018521</v>
      </c>
      <c r="E4988" t="s">
        <v>29951</v>
      </c>
      <c r="F4988" t="s">
        <v>22195</v>
      </c>
      <c r="G4988" t="s">
        <v>24327</v>
      </c>
      <c r="H4988" t="s">
        <v>25551</v>
      </c>
      <c r="I4988" t="s">
        <v>24610</v>
      </c>
      <c r="J4988" t="s">
        <v>24611</v>
      </c>
      <c r="K4988" s="1">
        <v>43910.100081018521</v>
      </c>
      <c r="L4988">
        <v>0</v>
      </c>
      <c r="M4988">
        <v>5000</v>
      </c>
      <c r="N4988">
        <v>1</v>
      </c>
      <c r="O4988">
        <v>5000</v>
      </c>
      <c r="P4988">
        <v>5000</v>
      </c>
      <c r="Q4988">
        <v>5000</v>
      </c>
    </row>
    <row r="4989" spans="1:17" x14ac:dyDescent="0.45">
      <c r="A4989" t="s">
        <v>169</v>
      </c>
      <c r="B4989" s="1">
        <v>44222.552986111114</v>
      </c>
      <c r="C4989" t="s">
        <v>169</v>
      </c>
      <c r="D4989" s="1">
        <v>44256.540185185186</v>
      </c>
      <c r="E4989" t="s">
        <v>29952</v>
      </c>
      <c r="F4989" t="s">
        <v>24210</v>
      </c>
      <c r="G4989" t="s">
        <v>24337</v>
      </c>
      <c r="H4989" t="s">
        <v>24636</v>
      </c>
      <c r="I4989" t="s">
        <v>24404</v>
      </c>
      <c r="J4989" t="s">
        <v>24405</v>
      </c>
      <c r="K4989" s="1">
        <v>44256.540185185186</v>
      </c>
      <c r="L4989">
        <v>0</v>
      </c>
      <c r="M4989">
        <v>5118</v>
      </c>
      <c r="N4989">
        <v>1</v>
      </c>
      <c r="O4989">
        <v>0</v>
      </c>
      <c r="P4989">
        <v>0</v>
      </c>
      <c r="Q4989">
        <v>0</v>
      </c>
    </row>
    <row r="4990" spans="1:17" x14ac:dyDescent="0.45">
      <c r="A4990" t="s">
        <v>169</v>
      </c>
      <c r="B4990" s="1">
        <v>44277.632708333331</v>
      </c>
      <c r="C4990" t="s">
        <v>169</v>
      </c>
      <c r="D4990" s="1">
        <v>44277.632708333331</v>
      </c>
      <c r="E4990" t="s">
        <v>29953</v>
      </c>
      <c r="F4990" t="s">
        <v>19634</v>
      </c>
      <c r="G4990" t="s">
        <v>24350</v>
      </c>
      <c r="H4990" t="s">
        <v>24636</v>
      </c>
      <c r="I4990" t="s">
        <v>24404</v>
      </c>
      <c r="J4990" t="s">
        <v>24405</v>
      </c>
      <c r="K4990" s="1">
        <v>44277.632708333331</v>
      </c>
      <c r="L4990">
        <v>0</v>
      </c>
      <c r="M4990">
        <v>5118</v>
      </c>
      <c r="N4990">
        <v>1</v>
      </c>
      <c r="O4990">
        <v>5118</v>
      </c>
      <c r="P4990">
        <v>5118</v>
      </c>
      <c r="Q4990">
        <v>5118</v>
      </c>
    </row>
    <row r="4991" spans="1:17" x14ac:dyDescent="0.45">
      <c r="A4991" t="s">
        <v>169</v>
      </c>
      <c r="B4991" s="1">
        <v>44229.654733796298</v>
      </c>
      <c r="C4991" t="s">
        <v>169</v>
      </c>
      <c r="D4991" s="1">
        <v>44229.654733796298</v>
      </c>
      <c r="E4991" t="s">
        <v>29954</v>
      </c>
      <c r="F4991" t="s">
        <v>7629</v>
      </c>
      <c r="G4991" t="s">
        <v>24453</v>
      </c>
      <c r="H4991" t="s">
        <v>24636</v>
      </c>
      <c r="I4991" t="s">
        <v>24404</v>
      </c>
      <c r="J4991" t="s">
        <v>24405</v>
      </c>
      <c r="K4991" s="1">
        <v>44229.654733796298</v>
      </c>
      <c r="L4991">
        <v>0</v>
      </c>
      <c r="M4991">
        <v>5118</v>
      </c>
      <c r="N4991">
        <v>1</v>
      </c>
      <c r="O4991">
        <v>5118</v>
      </c>
      <c r="P4991">
        <v>5118</v>
      </c>
      <c r="Q4991">
        <v>5118</v>
      </c>
    </row>
    <row r="4992" spans="1:17" x14ac:dyDescent="0.45">
      <c r="A4992" t="s">
        <v>169</v>
      </c>
      <c r="B4992" s="1">
        <v>44215.860601851855</v>
      </c>
      <c r="C4992" t="s">
        <v>169</v>
      </c>
      <c r="D4992" s="1">
        <v>44215.860601851855</v>
      </c>
      <c r="E4992" t="s">
        <v>29955</v>
      </c>
      <c r="F4992" t="s">
        <v>16109</v>
      </c>
      <c r="G4992" t="s">
        <v>24465</v>
      </c>
      <c r="H4992" t="s">
        <v>24636</v>
      </c>
      <c r="I4992" t="s">
        <v>24404</v>
      </c>
      <c r="J4992" t="s">
        <v>24405</v>
      </c>
      <c r="K4992" s="1">
        <v>44215.860601851855</v>
      </c>
      <c r="L4992">
        <v>0</v>
      </c>
      <c r="M4992">
        <v>5118</v>
      </c>
      <c r="N4992">
        <v>1</v>
      </c>
      <c r="O4992">
        <v>5118</v>
      </c>
      <c r="P4992">
        <v>5118</v>
      </c>
      <c r="Q4992">
        <v>5118</v>
      </c>
    </row>
    <row r="4993" spans="1:17" x14ac:dyDescent="0.45">
      <c r="A4993" t="s">
        <v>169</v>
      </c>
      <c r="B4993" s="1">
        <v>44249.715925925928</v>
      </c>
      <c r="C4993" t="s">
        <v>169</v>
      </c>
      <c r="D4993" s="1">
        <v>44249.715925925928</v>
      </c>
      <c r="E4993" t="s">
        <v>29956</v>
      </c>
      <c r="F4993" t="s">
        <v>16147</v>
      </c>
      <c r="G4993" t="s">
        <v>24524</v>
      </c>
      <c r="H4993" t="s">
        <v>24636</v>
      </c>
      <c r="I4993" t="s">
        <v>24404</v>
      </c>
      <c r="J4993" t="s">
        <v>24405</v>
      </c>
      <c r="K4993" s="1">
        <v>44249.715925925928</v>
      </c>
      <c r="L4993">
        <v>0</v>
      </c>
      <c r="M4993">
        <v>5118</v>
      </c>
      <c r="N4993">
        <v>1</v>
      </c>
      <c r="O4993">
        <v>5118</v>
      </c>
      <c r="P4993">
        <v>5118</v>
      </c>
      <c r="Q4993">
        <v>5118</v>
      </c>
    </row>
    <row r="4994" spans="1:17" x14ac:dyDescent="0.45">
      <c r="A4994" t="s">
        <v>169</v>
      </c>
      <c r="B4994" s="1">
        <v>44295.691458333335</v>
      </c>
      <c r="C4994" t="s">
        <v>169</v>
      </c>
      <c r="D4994" s="1">
        <v>44295.691458333335</v>
      </c>
      <c r="E4994" t="s">
        <v>29957</v>
      </c>
      <c r="F4994" t="s">
        <v>5941</v>
      </c>
      <c r="G4994" t="s">
        <v>24284</v>
      </c>
      <c r="H4994" t="s">
        <v>24899</v>
      </c>
      <c r="I4994" t="s">
        <v>24425</v>
      </c>
      <c r="J4994" t="s">
        <v>24426</v>
      </c>
      <c r="K4994" s="1">
        <v>44295.691458333335</v>
      </c>
      <c r="L4994">
        <v>0</v>
      </c>
      <c r="M4994">
        <v>5245</v>
      </c>
      <c r="N4994">
        <v>1</v>
      </c>
      <c r="O4994">
        <v>5245</v>
      </c>
      <c r="P4994">
        <v>5245</v>
      </c>
      <c r="Q4994">
        <v>5245</v>
      </c>
    </row>
    <row r="4995" spans="1:17" x14ac:dyDescent="0.45">
      <c r="A4995" t="s">
        <v>169</v>
      </c>
      <c r="B4995" s="1">
        <v>44312.786643518521</v>
      </c>
      <c r="C4995" t="s">
        <v>169</v>
      </c>
      <c r="D4995" s="1">
        <v>44312.786643518521</v>
      </c>
      <c r="E4995" t="s">
        <v>29958</v>
      </c>
      <c r="F4995" t="s">
        <v>16140</v>
      </c>
      <c r="G4995" t="s">
        <v>24350</v>
      </c>
      <c r="H4995" t="s">
        <v>29312</v>
      </c>
      <c r="I4995" t="s">
        <v>25007</v>
      </c>
      <c r="J4995" t="s">
        <v>25008</v>
      </c>
      <c r="K4995" s="1">
        <v>44312.786643518521</v>
      </c>
      <c r="L4995">
        <v>0</v>
      </c>
      <c r="M4995">
        <v>5245</v>
      </c>
      <c r="N4995">
        <v>1</v>
      </c>
      <c r="O4995">
        <v>5245</v>
      </c>
      <c r="P4995">
        <v>5245</v>
      </c>
      <c r="Q4995">
        <v>5245</v>
      </c>
    </row>
    <row r="4996" spans="1:17" x14ac:dyDescent="0.45">
      <c r="A4996" t="s">
        <v>169</v>
      </c>
      <c r="B4996" s="1">
        <v>43993.915497685186</v>
      </c>
      <c r="C4996" t="s">
        <v>169</v>
      </c>
      <c r="D4996" s="1">
        <v>43993.915497685186</v>
      </c>
      <c r="E4996" t="s">
        <v>29959</v>
      </c>
      <c r="F4996" t="s">
        <v>21151</v>
      </c>
      <c r="G4996" t="s">
        <v>24337</v>
      </c>
      <c r="H4996" t="s">
        <v>29324</v>
      </c>
      <c r="I4996" t="s">
        <v>25565</v>
      </c>
      <c r="J4996" t="s">
        <v>25566</v>
      </c>
      <c r="K4996" s="1">
        <v>43993.915497685186</v>
      </c>
      <c r="L4996">
        <v>0</v>
      </c>
      <c r="M4996">
        <v>6250</v>
      </c>
      <c r="N4996">
        <v>1</v>
      </c>
      <c r="O4996">
        <v>6250</v>
      </c>
      <c r="P4996">
        <v>6250</v>
      </c>
      <c r="Q4996">
        <v>6250</v>
      </c>
    </row>
    <row r="4997" spans="1:17" x14ac:dyDescent="0.45">
      <c r="A4997" t="s">
        <v>169</v>
      </c>
      <c r="B4997" s="1">
        <v>43909.895127314812</v>
      </c>
      <c r="C4997" t="s">
        <v>169</v>
      </c>
      <c r="D4997" s="1">
        <v>43909.895127314812</v>
      </c>
      <c r="E4997" t="s">
        <v>29960</v>
      </c>
      <c r="F4997" t="s">
        <v>21365</v>
      </c>
      <c r="G4997" t="s">
        <v>24332</v>
      </c>
      <c r="H4997" t="s">
        <v>29324</v>
      </c>
      <c r="I4997" t="s">
        <v>25565</v>
      </c>
      <c r="J4997" t="s">
        <v>25566</v>
      </c>
      <c r="K4997" s="1">
        <v>43909.895127314812</v>
      </c>
      <c r="L4997">
        <v>0</v>
      </c>
      <c r="M4997">
        <v>6250</v>
      </c>
      <c r="N4997">
        <v>1</v>
      </c>
      <c r="O4997">
        <v>6250</v>
      </c>
      <c r="P4997">
        <v>6250</v>
      </c>
      <c r="Q4997">
        <v>6250</v>
      </c>
    </row>
    <row r="4998" spans="1:17" x14ac:dyDescent="0.45">
      <c r="A4998" t="s">
        <v>169</v>
      </c>
      <c r="B4998" s="1">
        <v>44180.878229166665</v>
      </c>
      <c r="C4998" t="s">
        <v>169</v>
      </c>
      <c r="D4998" s="1">
        <v>44180.878229166665</v>
      </c>
      <c r="E4998" t="s">
        <v>29961</v>
      </c>
      <c r="F4998" t="s">
        <v>16128</v>
      </c>
      <c r="G4998" t="s">
        <v>24275</v>
      </c>
      <c r="H4998" t="s">
        <v>25139</v>
      </c>
      <c r="I4998" t="s">
        <v>25086</v>
      </c>
      <c r="J4998" t="s">
        <v>25087</v>
      </c>
      <c r="K4998" s="1">
        <v>44180.878229166665</v>
      </c>
      <c r="L4998">
        <v>0</v>
      </c>
      <c r="M4998">
        <v>7500</v>
      </c>
      <c r="N4998">
        <v>1</v>
      </c>
      <c r="O4998">
        <v>7500</v>
      </c>
      <c r="P4998">
        <v>7500</v>
      </c>
      <c r="Q4998">
        <v>7500</v>
      </c>
    </row>
    <row r="4999" spans="1:17" x14ac:dyDescent="0.45">
      <c r="A4999" t="s">
        <v>169</v>
      </c>
      <c r="B4999" s="1">
        <v>43910.125543981485</v>
      </c>
      <c r="C4999" t="s">
        <v>169</v>
      </c>
      <c r="D4999" s="1">
        <v>43910.125543981485</v>
      </c>
      <c r="E4999" t="s">
        <v>29962</v>
      </c>
      <c r="F4999" t="s">
        <v>22192</v>
      </c>
      <c r="G4999" t="s">
        <v>24356</v>
      </c>
      <c r="H4999" t="s">
        <v>26425</v>
      </c>
      <c r="I4999" t="s">
        <v>25077</v>
      </c>
      <c r="J4999" t="s">
        <v>25078</v>
      </c>
      <c r="K4999" s="1">
        <v>43910.125543981485</v>
      </c>
      <c r="L4999">
        <v>0</v>
      </c>
      <c r="M4999">
        <v>7500</v>
      </c>
      <c r="N4999">
        <v>1</v>
      </c>
      <c r="O4999">
        <v>7500</v>
      </c>
      <c r="P4999">
        <v>7500</v>
      </c>
      <c r="Q4999">
        <v>7500</v>
      </c>
    </row>
    <row r="5000" spans="1:17" x14ac:dyDescent="0.45">
      <c r="A5000" t="s">
        <v>169</v>
      </c>
      <c r="B5000" s="1">
        <v>43822.651620370372</v>
      </c>
      <c r="C5000" t="s">
        <v>169</v>
      </c>
      <c r="D5000" s="1">
        <v>43822.651620370372</v>
      </c>
      <c r="E5000" t="s">
        <v>29963</v>
      </c>
      <c r="F5000" t="s">
        <v>23125</v>
      </c>
      <c r="G5000" t="s">
        <v>24390</v>
      </c>
      <c r="H5000" t="s">
        <v>29964</v>
      </c>
      <c r="I5000" t="s">
        <v>25077</v>
      </c>
      <c r="J5000" t="s">
        <v>29965</v>
      </c>
      <c r="K5000" s="1">
        <v>43822.651620370372</v>
      </c>
      <c r="L5000">
        <v>0</v>
      </c>
      <c r="M5000">
        <v>7500</v>
      </c>
      <c r="N5000">
        <v>1</v>
      </c>
      <c r="O5000">
        <v>5929</v>
      </c>
      <c r="P5000">
        <v>5929</v>
      </c>
      <c r="Q5000">
        <v>5929</v>
      </c>
    </row>
    <row r="5001" spans="1:17" x14ac:dyDescent="0.45">
      <c r="A5001" t="s">
        <v>169</v>
      </c>
      <c r="B5001" s="1">
        <v>43506.915868055556</v>
      </c>
      <c r="C5001" t="s">
        <v>169</v>
      </c>
      <c r="D5001" s="1">
        <v>43506.915868055556</v>
      </c>
      <c r="E5001" t="s">
        <v>29966</v>
      </c>
      <c r="F5001" t="s">
        <v>21205</v>
      </c>
      <c r="G5001" t="s">
        <v>24332</v>
      </c>
      <c r="H5001" t="s">
        <v>24676</v>
      </c>
      <c r="I5001" t="s">
        <v>24570</v>
      </c>
      <c r="J5001" t="s">
        <v>24571</v>
      </c>
      <c r="K5001" s="1">
        <v>43506.915868055556</v>
      </c>
      <c r="L5001">
        <v>0</v>
      </c>
      <c r="M5001">
        <v>8950</v>
      </c>
      <c r="N5001">
        <v>1</v>
      </c>
      <c r="O5001">
        <v>8950</v>
      </c>
      <c r="P5001">
        <v>8950</v>
      </c>
      <c r="Q5001">
        <v>8950</v>
      </c>
    </row>
    <row r="5002" spans="1:17" x14ac:dyDescent="0.45">
      <c r="A5002" t="s">
        <v>169</v>
      </c>
      <c r="B5002" s="1">
        <v>43705.792523148149</v>
      </c>
      <c r="C5002" t="s">
        <v>169</v>
      </c>
      <c r="D5002" s="1">
        <v>43705.792523148149</v>
      </c>
      <c r="E5002" t="s">
        <v>29967</v>
      </c>
      <c r="F5002" t="s">
        <v>21288</v>
      </c>
      <c r="G5002" t="s">
        <v>24332</v>
      </c>
      <c r="H5002" t="s">
        <v>24676</v>
      </c>
      <c r="I5002" t="s">
        <v>24570</v>
      </c>
      <c r="J5002" t="s">
        <v>24571</v>
      </c>
      <c r="K5002" s="1">
        <v>43705.792523148149</v>
      </c>
      <c r="L5002">
        <v>0</v>
      </c>
      <c r="M5002">
        <v>8950</v>
      </c>
      <c r="N5002">
        <v>1</v>
      </c>
      <c r="O5002">
        <v>8950</v>
      </c>
      <c r="P5002">
        <v>8950</v>
      </c>
      <c r="Q5002">
        <v>8950</v>
      </c>
    </row>
    <row r="5003" spans="1:17" x14ac:dyDescent="0.45">
      <c r="A5003" t="s">
        <v>169</v>
      </c>
      <c r="B5003" s="1">
        <v>43371.559398148151</v>
      </c>
      <c r="C5003" t="s">
        <v>169</v>
      </c>
      <c r="D5003" s="1">
        <v>43371.559398148151</v>
      </c>
      <c r="E5003" t="s">
        <v>29968</v>
      </c>
      <c r="F5003" t="s">
        <v>23258</v>
      </c>
      <c r="G5003" t="s">
        <v>24453</v>
      </c>
      <c r="H5003" t="s">
        <v>28686</v>
      </c>
      <c r="I5003" t="s">
        <v>24570</v>
      </c>
      <c r="J5003" t="s">
        <v>24571</v>
      </c>
      <c r="K5003" s="1">
        <v>43371.559398148151</v>
      </c>
      <c r="L5003">
        <v>0</v>
      </c>
      <c r="M5003">
        <v>8950</v>
      </c>
      <c r="N5003">
        <v>1</v>
      </c>
      <c r="O5003">
        <v>8950</v>
      </c>
      <c r="P5003">
        <v>8950</v>
      </c>
      <c r="Q5003">
        <v>8950</v>
      </c>
    </row>
    <row r="5004" spans="1:17" x14ac:dyDescent="0.45">
      <c r="A5004" t="s">
        <v>169</v>
      </c>
      <c r="B5004" s="1">
        <v>43399.769432870373</v>
      </c>
      <c r="C5004" t="s">
        <v>169</v>
      </c>
      <c r="D5004" s="1">
        <v>43399.769432870373</v>
      </c>
      <c r="E5004" t="s">
        <v>29969</v>
      </c>
      <c r="F5004" t="s">
        <v>21089</v>
      </c>
      <c r="G5004" t="s">
        <v>24294</v>
      </c>
      <c r="H5004" t="s">
        <v>28686</v>
      </c>
      <c r="I5004" t="s">
        <v>24570</v>
      </c>
      <c r="J5004" t="s">
        <v>24571</v>
      </c>
      <c r="K5004" s="1">
        <v>43399.769432870373</v>
      </c>
      <c r="L5004">
        <v>0</v>
      </c>
      <c r="M5004">
        <v>8950</v>
      </c>
      <c r="N5004">
        <v>1</v>
      </c>
      <c r="O5004">
        <v>8950</v>
      </c>
      <c r="P5004">
        <v>8950</v>
      </c>
      <c r="Q5004">
        <v>8950</v>
      </c>
    </row>
    <row r="5005" spans="1:17" x14ac:dyDescent="0.45">
      <c r="A5005" t="s">
        <v>169</v>
      </c>
      <c r="B5005" s="1">
        <v>43397.915972222225</v>
      </c>
      <c r="C5005" t="s">
        <v>169</v>
      </c>
      <c r="D5005" s="1">
        <v>43397.915972222225</v>
      </c>
      <c r="E5005" t="s">
        <v>29970</v>
      </c>
      <c r="F5005" t="s">
        <v>22932</v>
      </c>
      <c r="G5005" t="s">
        <v>24332</v>
      </c>
      <c r="H5005" t="s">
        <v>28686</v>
      </c>
      <c r="I5005" t="s">
        <v>24570</v>
      </c>
      <c r="J5005" t="s">
        <v>24571</v>
      </c>
      <c r="K5005" s="1">
        <v>43397.915972222225</v>
      </c>
      <c r="L5005">
        <v>0</v>
      </c>
      <c r="M5005">
        <v>8950</v>
      </c>
      <c r="N5005">
        <v>1</v>
      </c>
      <c r="O5005">
        <v>8950</v>
      </c>
      <c r="P5005">
        <v>8950</v>
      </c>
      <c r="Q5005">
        <v>8950</v>
      </c>
    </row>
    <row r="5006" spans="1:17" x14ac:dyDescent="0.45">
      <c r="A5006" t="s">
        <v>169</v>
      </c>
      <c r="B5006" s="1">
        <v>44312.528333333335</v>
      </c>
      <c r="C5006" t="s">
        <v>169</v>
      </c>
      <c r="D5006" s="1">
        <v>44312.528333333335</v>
      </c>
      <c r="E5006" t="s">
        <v>29971</v>
      </c>
      <c r="F5006" t="s">
        <v>12759</v>
      </c>
      <c r="G5006" t="s">
        <v>24390</v>
      </c>
      <c r="H5006" t="s">
        <v>24318</v>
      </c>
      <c r="I5006" t="s">
        <v>24319</v>
      </c>
      <c r="J5006" t="s">
        <v>24320</v>
      </c>
      <c r="K5006" s="1">
        <v>44312.528333333335</v>
      </c>
      <c r="L5006">
        <v>0</v>
      </c>
      <c r="M5006">
        <v>10000</v>
      </c>
      <c r="N5006">
        <v>1</v>
      </c>
      <c r="O5006">
        <v>10000</v>
      </c>
      <c r="P5006">
        <v>10000</v>
      </c>
      <c r="Q5006">
        <v>10000</v>
      </c>
    </row>
    <row r="5007" spans="1:17" x14ac:dyDescent="0.45">
      <c r="A5007" t="s">
        <v>169</v>
      </c>
      <c r="B5007" s="1">
        <v>44222.552986111114</v>
      </c>
      <c r="C5007" t="s">
        <v>169</v>
      </c>
      <c r="D5007" s="1">
        <v>44256.540185185186</v>
      </c>
      <c r="E5007" t="s">
        <v>29972</v>
      </c>
      <c r="F5007" t="s">
        <v>24210</v>
      </c>
      <c r="G5007" t="s">
        <v>24327</v>
      </c>
      <c r="H5007" t="s">
        <v>29973</v>
      </c>
      <c r="I5007" t="s">
        <v>29974</v>
      </c>
      <c r="J5007" t="s">
        <v>29975</v>
      </c>
      <c r="K5007" s="1">
        <v>44256.540185185186</v>
      </c>
      <c r="L5007">
        <v>0</v>
      </c>
      <c r="M5007">
        <v>10000</v>
      </c>
      <c r="N5007">
        <v>1</v>
      </c>
      <c r="O5007">
        <v>0</v>
      </c>
      <c r="P5007">
        <v>0</v>
      </c>
      <c r="Q5007">
        <v>0</v>
      </c>
    </row>
    <row r="5008" spans="1:17" x14ac:dyDescent="0.45">
      <c r="A5008" t="s">
        <v>169</v>
      </c>
      <c r="B5008" s="1">
        <v>44277.632708333331</v>
      </c>
      <c r="C5008" t="s">
        <v>169</v>
      </c>
      <c r="D5008" s="1">
        <v>44277.632708333331</v>
      </c>
      <c r="E5008" t="s">
        <v>29976</v>
      </c>
      <c r="F5008" t="s">
        <v>19634</v>
      </c>
      <c r="G5008" t="s">
        <v>24453</v>
      </c>
      <c r="H5008" t="s">
        <v>29973</v>
      </c>
      <c r="I5008" t="s">
        <v>29974</v>
      </c>
      <c r="J5008" t="s">
        <v>29975</v>
      </c>
      <c r="K5008" s="1">
        <v>44277.632708333331</v>
      </c>
      <c r="L5008">
        <v>0</v>
      </c>
      <c r="M5008">
        <v>10000</v>
      </c>
      <c r="N5008">
        <v>1</v>
      </c>
      <c r="O5008">
        <v>10000</v>
      </c>
      <c r="P5008">
        <v>10000</v>
      </c>
      <c r="Q5008">
        <v>10000</v>
      </c>
    </row>
    <row r="5009" spans="1:17" x14ac:dyDescent="0.45">
      <c r="A5009" t="s">
        <v>169</v>
      </c>
      <c r="B5009" s="1">
        <v>44229.654733796298</v>
      </c>
      <c r="C5009" t="s">
        <v>169</v>
      </c>
      <c r="D5009" s="1">
        <v>44229.654733796298</v>
      </c>
      <c r="E5009" t="s">
        <v>29977</v>
      </c>
      <c r="F5009" t="s">
        <v>7629</v>
      </c>
      <c r="G5009" t="s">
        <v>24460</v>
      </c>
      <c r="H5009" t="s">
        <v>29973</v>
      </c>
      <c r="I5009" t="s">
        <v>29974</v>
      </c>
      <c r="J5009" t="s">
        <v>29975</v>
      </c>
      <c r="K5009" s="1">
        <v>44229.654733796298</v>
      </c>
      <c r="L5009">
        <v>0</v>
      </c>
      <c r="M5009">
        <v>10000</v>
      </c>
      <c r="N5009">
        <v>1</v>
      </c>
      <c r="O5009">
        <v>10000</v>
      </c>
      <c r="P5009">
        <v>10000</v>
      </c>
      <c r="Q5009">
        <v>10000</v>
      </c>
    </row>
    <row r="5010" spans="1:17" x14ac:dyDescent="0.45">
      <c r="A5010" t="s">
        <v>169</v>
      </c>
      <c r="B5010" s="1">
        <v>44215.860601851855</v>
      </c>
      <c r="C5010" t="s">
        <v>169</v>
      </c>
      <c r="D5010" s="1">
        <v>44215.860601851855</v>
      </c>
      <c r="E5010" t="s">
        <v>29978</v>
      </c>
      <c r="F5010" t="s">
        <v>16109</v>
      </c>
      <c r="G5010" t="s">
        <v>24409</v>
      </c>
      <c r="H5010" t="s">
        <v>29973</v>
      </c>
      <c r="I5010" t="s">
        <v>29974</v>
      </c>
      <c r="J5010" t="s">
        <v>29975</v>
      </c>
      <c r="K5010" s="1">
        <v>44215.860601851855</v>
      </c>
      <c r="L5010">
        <v>0</v>
      </c>
      <c r="M5010">
        <v>10000</v>
      </c>
      <c r="N5010">
        <v>1</v>
      </c>
      <c r="O5010">
        <v>10000</v>
      </c>
      <c r="P5010">
        <v>10000</v>
      </c>
      <c r="Q5010">
        <v>10000</v>
      </c>
    </row>
    <row r="5011" spans="1:17" x14ac:dyDescent="0.45">
      <c r="A5011" t="s">
        <v>169</v>
      </c>
      <c r="B5011" s="1">
        <v>43917.641493055555</v>
      </c>
      <c r="C5011" t="s">
        <v>169</v>
      </c>
      <c r="D5011" s="1">
        <v>43917.641493055555</v>
      </c>
      <c r="E5011" t="s">
        <v>29979</v>
      </c>
      <c r="F5011" t="s">
        <v>22960</v>
      </c>
      <c r="G5011" t="s">
        <v>24275</v>
      </c>
      <c r="H5011" t="s">
        <v>24781</v>
      </c>
      <c r="I5011" t="s">
        <v>24413</v>
      </c>
      <c r="J5011" t="s">
        <v>24414</v>
      </c>
      <c r="K5011" s="1">
        <v>43917.641493055555</v>
      </c>
      <c r="L5011">
        <v>0</v>
      </c>
      <c r="M5011">
        <v>19200</v>
      </c>
      <c r="N5011">
        <v>1</v>
      </c>
      <c r="O5011">
        <v>19200</v>
      </c>
      <c r="P5011">
        <v>19200</v>
      </c>
      <c r="Q5011">
        <v>19200</v>
      </c>
    </row>
    <row r="5012" spans="1:17" x14ac:dyDescent="0.45">
      <c r="A5012" t="s">
        <v>169</v>
      </c>
      <c r="B5012" s="1">
        <v>43910.804340277777</v>
      </c>
      <c r="C5012" t="s">
        <v>169</v>
      </c>
      <c r="D5012" s="1">
        <v>43910.804340277777</v>
      </c>
      <c r="E5012" t="s">
        <v>29980</v>
      </c>
      <c r="F5012" t="s">
        <v>22841</v>
      </c>
      <c r="G5012" t="s">
        <v>24364</v>
      </c>
      <c r="H5012" t="s">
        <v>24781</v>
      </c>
      <c r="I5012" t="s">
        <v>24413</v>
      </c>
      <c r="J5012" t="s">
        <v>24414</v>
      </c>
      <c r="K5012" s="1">
        <v>43910.804340277777</v>
      </c>
      <c r="L5012">
        <v>0</v>
      </c>
      <c r="M5012">
        <v>19200</v>
      </c>
      <c r="N5012">
        <v>1</v>
      </c>
      <c r="O5012">
        <v>19200</v>
      </c>
      <c r="P5012">
        <v>19200</v>
      </c>
      <c r="Q5012">
        <v>19200</v>
      </c>
    </row>
    <row r="5013" spans="1:17" x14ac:dyDescent="0.45">
      <c r="A5013" t="s">
        <v>169</v>
      </c>
      <c r="B5013" s="1">
        <v>44273.646631944444</v>
      </c>
      <c r="C5013" t="s">
        <v>169</v>
      </c>
      <c r="D5013" s="1">
        <v>44273.646631944444</v>
      </c>
      <c r="E5013" t="s">
        <v>29981</v>
      </c>
      <c r="F5013" t="s">
        <v>16101</v>
      </c>
      <c r="G5013" t="s">
        <v>24453</v>
      </c>
      <c r="H5013" t="s">
        <v>24412</v>
      </c>
      <c r="I5013" t="s">
        <v>24413</v>
      </c>
      <c r="J5013" t="s">
        <v>24414</v>
      </c>
      <c r="K5013" s="1">
        <v>44273.646631944444</v>
      </c>
      <c r="L5013">
        <v>0</v>
      </c>
      <c r="M5013">
        <v>20160</v>
      </c>
      <c r="N5013">
        <v>1</v>
      </c>
      <c r="O5013">
        <v>20160</v>
      </c>
      <c r="P5013">
        <v>20160</v>
      </c>
      <c r="Q5013">
        <v>20160</v>
      </c>
    </row>
    <row r="5014" spans="1:17" x14ac:dyDescent="0.45">
      <c r="A5014" t="s">
        <v>169</v>
      </c>
      <c r="B5014" s="1">
        <v>44364.595277777778</v>
      </c>
      <c r="C5014" t="s">
        <v>169</v>
      </c>
      <c r="D5014" s="1">
        <v>44364.595277777778</v>
      </c>
      <c r="E5014" t="s">
        <v>29982</v>
      </c>
      <c r="F5014" t="s">
        <v>12902</v>
      </c>
      <c r="G5014" t="s">
        <v>24337</v>
      </c>
      <c r="H5014" t="s">
        <v>24412</v>
      </c>
      <c r="I5014" t="s">
        <v>24413</v>
      </c>
      <c r="J5014" t="s">
        <v>24414</v>
      </c>
      <c r="K5014" s="1">
        <v>44364.595277777778</v>
      </c>
      <c r="L5014">
        <v>0</v>
      </c>
      <c r="M5014">
        <v>20160</v>
      </c>
      <c r="N5014">
        <v>1</v>
      </c>
      <c r="O5014">
        <v>20160</v>
      </c>
      <c r="P5014">
        <v>20160</v>
      </c>
      <c r="Q5014">
        <v>20160</v>
      </c>
    </row>
    <row r="5015" spans="1:17" x14ac:dyDescent="0.45">
      <c r="A5015" t="s">
        <v>169</v>
      </c>
      <c r="B5015" s="1">
        <v>43475.579861111109</v>
      </c>
      <c r="C5015" t="s">
        <v>169</v>
      </c>
      <c r="D5015" s="1">
        <v>43475.579861111109</v>
      </c>
      <c r="E5015" t="s">
        <v>29983</v>
      </c>
      <c r="F5015" t="s">
        <v>22153</v>
      </c>
      <c r="G5015" t="s">
        <v>24356</v>
      </c>
      <c r="H5015" t="s">
        <v>26709</v>
      </c>
      <c r="I5015" t="s">
        <v>24606</v>
      </c>
      <c r="J5015" t="s">
        <v>24607</v>
      </c>
      <c r="K5015" s="1">
        <v>43475.579861111109</v>
      </c>
      <c r="L5015">
        <v>0</v>
      </c>
      <c r="M5015">
        <v>21950</v>
      </c>
      <c r="N5015">
        <v>1</v>
      </c>
      <c r="O5015">
        <v>21950</v>
      </c>
      <c r="P5015">
        <v>21950</v>
      </c>
      <c r="Q5015">
        <v>21950</v>
      </c>
    </row>
    <row r="5016" spans="1:17" x14ac:dyDescent="0.45">
      <c r="A5016" t="s">
        <v>169</v>
      </c>
      <c r="B5016" s="1">
        <v>43549.099814814814</v>
      </c>
      <c r="C5016" t="s">
        <v>169</v>
      </c>
      <c r="D5016" s="1">
        <v>44039.756944444445</v>
      </c>
      <c r="E5016" t="s">
        <v>29984</v>
      </c>
      <c r="F5016" t="s">
        <v>22785</v>
      </c>
      <c r="G5016" t="s">
        <v>24409</v>
      </c>
      <c r="H5016" t="s">
        <v>26709</v>
      </c>
      <c r="I5016" t="s">
        <v>24606</v>
      </c>
      <c r="J5016" t="s">
        <v>24607</v>
      </c>
      <c r="K5016" s="1">
        <v>44039.756944444445</v>
      </c>
      <c r="L5016">
        <v>0</v>
      </c>
      <c r="M5016">
        <v>21950</v>
      </c>
      <c r="N5016">
        <v>1</v>
      </c>
      <c r="O5016">
        <v>21950</v>
      </c>
      <c r="P5016">
        <v>21950</v>
      </c>
      <c r="Q5016">
        <v>21950</v>
      </c>
    </row>
    <row r="5017" spans="1:17" x14ac:dyDescent="0.45">
      <c r="A5017" t="s">
        <v>169</v>
      </c>
      <c r="B5017" s="1">
        <v>43475.797303240739</v>
      </c>
      <c r="C5017" t="s">
        <v>169</v>
      </c>
      <c r="D5017" s="1">
        <v>43475.797303240739</v>
      </c>
      <c r="E5017" t="s">
        <v>29985</v>
      </c>
      <c r="F5017" t="s">
        <v>18968</v>
      </c>
      <c r="G5017" t="s">
        <v>24294</v>
      </c>
      <c r="H5017" t="s">
        <v>26709</v>
      </c>
      <c r="I5017" t="s">
        <v>24606</v>
      </c>
      <c r="J5017" t="s">
        <v>24607</v>
      </c>
      <c r="K5017" s="1">
        <v>43475.797303240739</v>
      </c>
      <c r="L5017">
        <v>0</v>
      </c>
      <c r="M5017">
        <v>21950</v>
      </c>
      <c r="N5017">
        <v>1</v>
      </c>
      <c r="O5017">
        <v>21950</v>
      </c>
      <c r="P5017">
        <v>21950</v>
      </c>
      <c r="Q5017">
        <v>21950</v>
      </c>
    </row>
    <row r="5018" spans="1:17" x14ac:dyDescent="0.45">
      <c r="A5018" t="s">
        <v>169</v>
      </c>
      <c r="B5018" s="1">
        <v>43542.761087962965</v>
      </c>
      <c r="C5018" t="s">
        <v>169</v>
      </c>
      <c r="D5018" s="1">
        <v>43542.761469907404</v>
      </c>
      <c r="E5018" t="s">
        <v>29986</v>
      </c>
      <c r="F5018" t="s">
        <v>22791</v>
      </c>
      <c r="G5018" t="s">
        <v>24356</v>
      </c>
      <c r="H5018" t="s">
        <v>24605</v>
      </c>
      <c r="I5018" t="s">
        <v>24606</v>
      </c>
      <c r="J5018" t="s">
        <v>24607</v>
      </c>
      <c r="K5018" s="1">
        <v>43542.761469907404</v>
      </c>
      <c r="L5018">
        <v>0</v>
      </c>
      <c r="M5018">
        <v>22950</v>
      </c>
      <c r="N5018">
        <v>1</v>
      </c>
      <c r="O5018">
        <v>17000</v>
      </c>
      <c r="P5018">
        <v>17000</v>
      </c>
      <c r="Q5018">
        <v>17000</v>
      </c>
    </row>
    <row r="5019" spans="1:17" x14ac:dyDescent="0.45">
      <c r="A5019" t="s">
        <v>169</v>
      </c>
      <c r="B5019" s="1">
        <v>43539.031192129631</v>
      </c>
      <c r="C5019" t="s">
        <v>169</v>
      </c>
      <c r="D5019" s="1">
        <v>43539.031192129631</v>
      </c>
      <c r="E5019" t="s">
        <v>29987</v>
      </c>
      <c r="F5019" t="s">
        <v>22790</v>
      </c>
      <c r="G5019" t="s">
        <v>24465</v>
      </c>
      <c r="H5019" t="s">
        <v>24605</v>
      </c>
      <c r="I5019" t="s">
        <v>24606</v>
      </c>
      <c r="J5019" t="s">
        <v>24607</v>
      </c>
      <c r="K5019" s="1">
        <v>43539.031192129631</v>
      </c>
      <c r="L5019">
        <v>0</v>
      </c>
      <c r="M5019">
        <v>22950</v>
      </c>
      <c r="N5019">
        <v>1</v>
      </c>
      <c r="O5019">
        <v>17000</v>
      </c>
      <c r="P5019">
        <v>17000</v>
      </c>
      <c r="Q5019">
        <v>17000</v>
      </c>
    </row>
    <row r="5020" spans="1:17" x14ac:dyDescent="0.45">
      <c r="A5020" t="s">
        <v>169</v>
      </c>
      <c r="B5020" s="1">
        <v>43640.637106481481</v>
      </c>
      <c r="C5020" t="s">
        <v>169</v>
      </c>
      <c r="D5020" s="1">
        <v>43640.638692129629</v>
      </c>
      <c r="E5020" t="s">
        <v>29988</v>
      </c>
      <c r="F5020" t="s">
        <v>24040</v>
      </c>
      <c r="G5020" t="s">
        <v>24465</v>
      </c>
      <c r="H5020" t="s">
        <v>24605</v>
      </c>
      <c r="I5020" t="s">
        <v>24606</v>
      </c>
      <c r="J5020" t="s">
        <v>24607</v>
      </c>
      <c r="K5020" s="1">
        <v>43640.638692129629</v>
      </c>
      <c r="L5020">
        <v>0</v>
      </c>
      <c r="M5020">
        <v>22950</v>
      </c>
      <c r="N5020">
        <v>1</v>
      </c>
      <c r="O5020">
        <v>17000</v>
      </c>
      <c r="P5020">
        <v>17000</v>
      </c>
      <c r="Q5020">
        <v>17000</v>
      </c>
    </row>
    <row r="5021" spans="1:17" x14ac:dyDescent="0.45">
      <c r="A5021" t="s">
        <v>169</v>
      </c>
      <c r="B5021" s="1">
        <v>43549.667326388888</v>
      </c>
      <c r="C5021" t="s">
        <v>169</v>
      </c>
      <c r="D5021" s="1">
        <v>43549.667326388888</v>
      </c>
      <c r="E5021" t="s">
        <v>29989</v>
      </c>
      <c r="F5021" t="s">
        <v>22951</v>
      </c>
      <c r="G5021" t="s">
        <v>24524</v>
      </c>
      <c r="H5021" t="s">
        <v>24605</v>
      </c>
      <c r="I5021" t="s">
        <v>24606</v>
      </c>
      <c r="J5021" t="s">
        <v>24607</v>
      </c>
      <c r="K5021" s="1">
        <v>43549.667326388888</v>
      </c>
      <c r="L5021">
        <v>0</v>
      </c>
      <c r="M5021">
        <v>22950</v>
      </c>
      <c r="N5021">
        <v>1</v>
      </c>
      <c r="O5021">
        <v>17000</v>
      </c>
      <c r="P5021">
        <v>17000</v>
      </c>
      <c r="Q5021">
        <v>17000</v>
      </c>
    </row>
    <row r="5022" spans="1:17" x14ac:dyDescent="0.45">
      <c r="A5022" t="s">
        <v>169</v>
      </c>
      <c r="B5022" s="1">
        <v>43511.49590277778</v>
      </c>
      <c r="C5022" t="s">
        <v>169</v>
      </c>
      <c r="D5022" s="1">
        <v>43539.028749999998</v>
      </c>
      <c r="E5022" t="s">
        <v>29990</v>
      </c>
      <c r="F5022" t="s">
        <v>22794</v>
      </c>
      <c r="G5022" t="s">
        <v>24616</v>
      </c>
      <c r="H5022" t="s">
        <v>24605</v>
      </c>
      <c r="I5022" t="s">
        <v>24606</v>
      </c>
      <c r="J5022" t="s">
        <v>24607</v>
      </c>
      <c r="K5022" s="1">
        <v>43539.028749999998</v>
      </c>
      <c r="L5022">
        <v>0</v>
      </c>
      <c r="M5022">
        <v>22950</v>
      </c>
      <c r="N5022">
        <v>1</v>
      </c>
      <c r="O5022">
        <v>17000</v>
      </c>
      <c r="P5022">
        <v>17000</v>
      </c>
      <c r="Q5022">
        <v>17000</v>
      </c>
    </row>
    <row r="5023" spans="1:17" x14ac:dyDescent="0.45">
      <c r="A5023" t="s">
        <v>169</v>
      </c>
      <c r="B5023" s="1">
        <v>43753.678784722222</v>
      </c>
      <c r="C5023" t="s">
        <v>169</v>
      </c>
      <c r="D5023" s="1">
        <v>43753.679930555554</v>
      </c>
      <c r="E5023" t="s">
        <v>29991</v>
      </c>
      <c r="F5023" t="s">
        <v>24030</v>
      </c>
      <c r="G5023" t="s">
        <v>24294</v>
      </c>
      <c r="H5023" t="s">
        <v>24605</v>
      </c>
      <c r="I5023" t="s">
        <v>24606</v>
      </c>
      <c r="J5023" t="s">
        <v>24607</v>
      </c>
      <c r="K5023" s="1">
        <v>43753.679930555554</v>
      </c>
      <c r="L5023">
        <v>0</v>
      </c>
      <c r="M5023">
        <v>22950</v>
      </c>
      <c r="N5023">
        <v>1</v>
      </c>
      <c r="O5023">
        <v>22950</v>
      </c>
      <c r="P5023">
        <v>22950</v>
      </c>
      <c r="Q5023">
        <v>22950</v>
      </c>
    </row>
    <row r="5024" spans="1:17" x14ac:dyDescent="0.45">
      <c r="A5024" t="s">
        <v>169</v>
      </c>
      <c r="B5024" s="1">
        <v>43739.802766203706</v>
      </c>
      <c r="C5024" t="s">
        <v>169</v>
      </c>
      <c r="D5024" s="1">
        <v>43739.802766203706</v>
      </c>
      <c r="E5024" t="s">
        <v>29992</v>
      </c>
      <c r="F5024" t="s">
        <v>21334</v>
      </c>
      <c r="G5024" t="s">
        <v>24337</v>
      </c>
      <c r="H5024" t="s">
        <v>24605</v>
      </c>
      <c r="I5024" t="s">
        <v>24606</v>
      </c>
      <c r="J5024" t="s">
        <v>24607</v>
      </c>
      <c r="K5024" s="1">
        <v>43739.802766203706</v>
      </c>
      <c r="L5024">
        <v>0</v>
      </c>
      <c r="M5024">
        <v>22950</v>
      </c>
      <c r="N5024">
        <v>1</v>
      </c>
      <c r="O5024">
        <v>22950</v>
      </c>
      <c r="P5024">
        <v>22950</v>
      </c>
      <c r="Q5024">
        <v>22950</v>
      </c>
    </row>
    <row r="5025" spans="1:17" x14ac:dyDescent="0.45">
      <c r="A5025" t="s">
        <v>169</v>
      </c>
      <c r="B5025" s="1">
        <v>43577.814155092594</v>
      </c>
      <c r="C5025" t="s">
        <v>169</v>
      </c>
      <c r="D5025" s="1">
        <v>43577.814155092594</v>
      </c>
      <c r="E5025" t="s">
        <v>29993</v>
      </c>
      <c r="F5025" t="s">
        <v>21457</v>
      </c>
      <c r="G5025" t="s">
        <v>24364</v>
      </c>
      <c r="H5025" t="s">
        <v>24605</v>
      </c>
      <c r="I5025" t="s">
        <v>24606</v>
      </c>
      <c r="J5025" t="s">
        <v>24607</v>
      </c>
      <c r="K5025" s="1">
        <v>43577.814155092594</v>
      </c>
      <c r="L5025">
        <v>0</v>
      </c>
      <c r="M5025">
        <v>22950</v>
      </c>
      <c r="N5025">
        <v>1</v>
      </c>
      <c r="O5025">
        <v>22950</v>
      </c>
      <c r="P5025">
        <v>22950</v>
      </c>
      <c r="Q5025">
        <v>22950</v>
      </c>
    </row>
    <row r="5026" spans="1:17" x14ac:dyDescent="0.45">
      <c r="A5026" t="s">
        <v>169</v>
      </c>
      <c r="B5026" s="1">
        <v>43910.106932870367</v>
      </c>
      <c r="C5026" t="s">
        <v>169</v>
      </c>
      <c r="D5026" s="1">
        <v>43910.106932870367</v>
      </c>
      <c r="E5026" t="s">
        <v>29994</v>
      </c>
      <c r="F5026" t="s">
        <v>21506</v>
      </c>
      <c r="G5026" t="s">
        <v>24460</v>
      </c>
      <c r="H5026" t="s">
        <v>24605</v>
      </c>
      <c r="I5026" t="s">
        <v>24606</v>
      </c>
      <c r="J5026" t="s">
        <v>24607</v>
      </c>
      <c r="K5026" s="1">
        <v>43910.106932870367</v>
      </c>
      <c r="L5026">
        <v>0</v>
      </c>
      <c r="M5026">
        <v>22950</v>
      </c>
      <c r="N5026">
        <v>1</v>
      </c>
      <c r="O5026">
        <v>22950</v>
      </c>
      <c r="P5026">
        <v>22950</v>
      </c>
      <c r="Q5026">
        <v>22950</v>
      </c>
    </row>
    <row r="5027" spans="1:17" x14ac:dyDescent="0.45">
      <c r="A5027" t="s">
        <v>169</v>
      </c>
      <c r="B5027" s="1">
        <v>43852.7106712963</v>
      </c>
      <c r="C5027" t="s">
        <v>169</v>
      </c>
      <c r="D5027" s="1">
        <v>43852.7106712963</v>
      </c>
      <c r="E5027" t="s">
        <v>29995</v>
      </c>
      <c r="F5027" t="s">
        <v>22060</v>
      </c>
      <c r="G5027" t="s">
        <v>24284</v>
      </c>
      <c r="H5027" t="s">
        <v>24605</v>
      </c>
      <c r="I5027" t="s">
        <v>24606</v>
      </c>
      <c r="J5027" t="s">
        <v>24607</v>
      </c>
      <c r="K5027" s="1">
        <v>43852.7106712963</v>
      </c>
      <c r="L5027">
        <v>0</v>
      </c>
      <c r="M5027">
        <v>22950</v>
      </c>
      <c r="N5027">
        <v>1</v>
      </c>
      <c r="O5027">
        <v>22950</v>
      </c>
      <c r="P5027">
        <v>22950</v>
      </c>
      <c r="Q5027">
        <v>22950</v>
      </c>
    </row>
    <row r="5028" spans="1:17" x14ac:dyDescent="0.45">
      <c r="A5028" t="s">
        <v>169</v>
      </c>
      <c r="B5028" s="1">
        <v>43852.684872685182</v>
      </c>
      <c r="C5028" t="s">
        <v>169</v>
      </c>
      <c r="D5028" s="1">
        <v>43852.684872685182</v>
      </c>
      <c r="E5028" t="s">
        <v>29996</v>
      </c>
      <c r="F5028" t="s">
        <v>22290</v>
      </c>
      <c r="G5028" t="s">
        <v>24453</v>
      </c>
      <c r="H5028" t="s">
        <v>24605</v>
      </c>
      <c r="I5028" t="s">
        <v>24606</v>
      </c>
      <c r="J5028" t="s">
        <v>24607</v>
      </c>
      <c r="K5028" s="1">
        <v>43852.684872685182</v>
      </c>
      <c r="L5028">
        <v>0</v>
      </c>
      <c r="M5028">
        <v>22950</v>
      </c>
      <c r="N5028">
        <v>1</v>
      </c>
      <c r="O5028">
        <v>22950</v>
      </c>
      <c r="P5028">
        <v>22950</v>
      </c>
      <c r="Q5028">
        <v>22950</v>
      </c>
    </row>
    <row r="5029" spans="1:17" x14ac:dyDescent="0.45">
      <c r="A5029" t="s">
        <v>169</v>
      </c>
      <c r="B5029" s="1">
        <v>43910.102233796293</v>
      </c>
      <c r="C5029" t="s">
        <v>169</v>
      </c>
      <c r="D5029" s="1">
        <v>43910.102233796293</v>
      </c>
      <c r="E5029" t="s">
        <v>29997</v>
      </c>
      <c r="F5029" t="s">
        <v>21227</v>
      </c>
      <c r="G5029" t="s">
        <v>24308</v>
      </c>
      <c r="H5029" t="s">
        <v>24605</v>
      </c>
      <c r="I5029" t="s">
        <v>24606</v>
      </c>
      <c r="J5029" t="s">
        <v>24607</v>
      </c>
      <c r="K5029" s="1">
        <v>43910.102233796293</v>
      </c>
      <c r="L5029">
        <v>0</v>
      </c>
      <c r="M5029">
        <v>22950</v>
      </c>
      <c r="N5029">
        <v>1</v>
      </c>
      <c r="O5029">
        <v>22950</v>
      </c>
      <c r="P5029">
        <v>22950</v>
      </c>
      <c r="Q5029">
        <v>22950</v>
      </c>
    </row>
    <row r="5030" spans="1:17" x14ac:dyDescent="0.45">
      <c r="A5030" t="s">
        <v>169</v>
      </c>
      <c r="B5030" s="1">
        <v>43712.871539351851</v>
      </c>
      <c r="C5030" t="s">
        <v>169</v>
      </c>
      <c r="D5030" s="1">
        <v>43712.871539351851</v>
      </c>
      <c r="E5030" t="s">
        <v>29998</v>
      </c>
      <c r="F5030" t="s">
        <v>22289</v>
      </c>
      <c r="G5030" t="s">
        <v>24348</v>
      </c>
      <c r="H5030" t="s">
        <v>24605</v>
      </c>
      <c r="I5030" t="s">
        <v>24606</v>
      </c>
      <c r="J5030" t="s">
        <v>24607</v>
      </c>
      <c r="K5030" s="1">
        <v>43712.871539351851</v>
      </c>
      <c r="L5030">
        <v>0</v>
      </c>
      <c r="M5030">
        <v>22950</v>
      </c>
      <c r="N5030">
        <v>1</v>
      </c>
      <c r="O5030">
        <v>22950</v>
      </c>
      <c r="P5030">
        <v>22950</v>
      </c>
      <c r="Q5030">
        <v>22950</v>
      </c>
    </row>
    <row r="5031" spans="1:17" x14ac:dyDescent="0.45">
      <c r="A5031" t="s">
        <v>169</v>
      </c>
      <c r="B5031" s="1">
        <v>43703.641145833331</v>
      </c>
      <c r="C5031" t="s">
        <v>169</v>
      </c>
      <c r="D5031" s="1">
        <v>43703.641145833331</v>
      </c>
      <c r="E5031" t="s">
        <v>29999</v>
      </c>
      <c r="F5031" t="s">
        <v>22591</v>
      </c>
      <c r="G5031" t="s">
        <v>24337</v>
      </c>
      <c r="H5031" t="s">
        <v>24605</v>
      </c>
      <c r="I5031" t="s">
        <v>24606</v>
      </c>
      <c r="J5031" t="s">
        <v>24607</v>
      </c>
      <c r="K5031" s="1">
        <v>43703.641145833331</v>
      </c>
      <c r="L5031">
        <v>0</v>
      </c>
      <c r="M5031">
        <v>22950</v>
      </c>
      <c r="N5031">
        <v>1</v>
      </c>
      <c r="O5031">
        <v>22950</v>
      </c>
      <c r="P5031">
        <v>22950</v>
      </c>
      <c r="Q5031">
        <v>22950</v>
      </c>
    </row>
    <row r="5032" spans="1:17" x14ac:dyDescent="0.45">
      <c r="A5032" t="s">
        <v>169</v>
      </c>
      <c r="B5032" s="1">
        <v>43703.813784722224</v>
      </c>
      <c r="C5032" t="s">
        <v>169</v>
      </c>
      <c r="D5032" s="1">
        <v>43703.813784722224</v>
      </c>
      <c r="E5032" t="s">
        <v>30000</v>
      </c>
      <c r="F5032" t="s">
        <v>22601</v>
      </c>
      <c r="G5032" t="s">
        <v>24390</v>
      </c>
      <c r="H5032" t="s">
        <v>24605</v>
      </c>
      <c r="I5032" t="s">
        <v>24606</v>
      </c>
      <c r="J5032" t="s">
        <v>24607</v>
      </c>
      <c r="K5032" s="1">
        <v>43703.813784722224</v>
      </c>
      <c r="L5032">
        <v>0</v>
      </c>
      <c r="M5032">
        <v>22950</v>
      </c>
      <c r="N5032">
        <v>1</v>
      </c>
      <c r="O5032">
        <v>22950</v>
      </c>
      <c r="P5032">
        <v>22950</v>
      </c>
      <c r="Q5032">
        <v>22950</v>
      </c>
    </row>
    <row r="5033" spans="1:17" x14ac:dyDescent="0.45">
      <c r="A5033" t="s">
        <v>169</v>
      </c>
      <c r="B5033" s="1">
        <v>43727.690567129626</v>
      </c>
      <c r="C5033" t="s">
        <v>169</v>
      </c>
      <c r="D5033" s="1">
        <v>43727.690567129626</v>
      </c>
      <c r="E5033" t="s">
        <v>30001</v>
      </c>
      <c r="F5033" t="s">
        <v>22598</v>
      </c>
      <c r="G5033" t="s">
        <v>24392</v>
      </c>
      <c r="H5033" t="s">
        <v>24605</v>
      </c>
      <c r="I5033" t="s">
        <v>24606</v>
      </c>
      <c r="J5033" t="s">
        <v>24607</v>
      </c>
      <c r="K5033" s="1">
        <v>43727.690567129626</v>
      </c>
      <c r="L5033">
        <v>0</v>
      </c>
      <c r="M5033">
        <v>22950</v>
      </c>
      <c r="N5033">
        <v>1</v>
      </c>
      <c r="O5033">
        <v>22950</v>
      </c>
      <c r="P5033">
        <v>22950</v>
      </c>
      <c r="Q5033">
        <v>22950</v>
      </c>
    </row>
    <row r="5034" spans="1:17" x14ac:dyDescent="0.45">
      <c r="A5034" t="s">
        <v>169</v>
      </c>
      <c r="B5034" s="1">
        <v>43538.652951388889</v>
      </c>
      <c r="C5034" t="s">
        <v>169</v>
      </c>
      <c r="D5034" s="1">
        <v>43538.652951388889</v>
      </c>
      <c r="E5034" t="s">
        <v>30002</v>
      </c>
      <c r="F5034" t="s">
        <v>19323</v>
      </c>
      <c r="G5034" t="s">
        <v>24465</v>
      </c>
      <c r="H5034" t="s">
        <v>24605</v>
      </c>
      <c r="I5034" t="s">
        <v>24606</v>
      </c>
      <c r="J5034" t="s">
        <v>24607</v>
      </c>
      <c r="K5034" s="1">
        <v>43538.652951388889</v>
      </c>
      <c r="L5034">
        <v>0</v>
      </c>
      <c r="M5034">
        <v>22950</v>
      </c>
      <c r="N5034">
        <v>1</v>
      </c>
      <c r="O5034">
        <v>22950</v>
      </c>
      <c r="P5034">
        <v>22950</v>
      </c>
      <c r="Q5034">
        <v>22950</v>
      </c>
    </row>
    <row r="5035" spans="1:17" x14ac:dyDescent="0.45">
      <c r="A5035" t="s">
        <v>169</v>
      </c>
      <c r="B5035" s="1">
        <v>43647.631597222222</v>
      </c>
      <c r="C5035" t="s">
        <v>169</v>
      </c>
      <c r="D5035" s="1">
        <v>43647.631597222222</v>
      </c>
      <c r="E5035" t="s">
        <v>30003</v>
      </c>
      <c r="F5035" t="s">
        <v>22287</v>
      </c>
      <c r="G5035" t="s">
        <v>24270</v>
      </c>
      <c r="H5035" t="s">
        <v>24605</v>
      </c>
      <c r="I5035" t="s">
        <v>24606</v>
      </c>
      <c r="J5035" t="s">
        <v>24607</v>
      </c>
      <c r="K5035" s="1">
        <v>43647.631597222222</v>
      </c>
      <c r="L5035">
        <v>0</v>
      </c>
      <c r="M5035">
        <v>22950</v>
      </c>
      <c r="N5035">
        <v>1</v>
      </c>
      <c r="O5035">
        <v>22950</v>
      </c>
      <c r="P5035">
        <v>22950</v>
      </c>
      <c r="Q5035">
        <v>22950</v>
      </c>
    </row>
    <row r="5036" spans="1:17" x14ac:dyDescent="0.45">
      <c r="A5036" t="s">
        <v>169</v>
      </c>
      <c r="B5036" s="1">
        <v>44277.632708333331</v>
      </c>
      <c r="C5036" t="s">
        <v>169</v>
      </c>
      <c r="D5036" s="1">
        <v>44277.632708333331</v>
      </c>
      <c r="E5036" t="s">
        <v>30004</v>
      </c>
      <c r="F5036" t="s">
        <v>19634</v>
      </c>
      <c r="G5036" t="s">
        <v>24332</v>
      </c>
      <c r="H5036" t="s">
        <v>24643</v>
      </c>
      <c r="I5036" t="s">
        <v>24413</v>
      </c>
      <c r="J5036" t="s">
        <v>24414</v>
      </c>
      <c r="K5036" s="1">
        <v>44277.632708333331</v>
      </c>
      <c r="L5036">
        <v>0</v>
      </c>
      <c r="M5036">
        <v>23184</v>
      </c>
      <c r="N5036">
        <v>1</v>
      </c>
      <c r="O5036">
        <v>23184</v>
      </c>
      <c r="P5036">
        <v>23184</v>
      </c>
      <c r="Q5036">
        <v>23184</v>
      </c>
    </row>
    <row r="5037" spans="1:17" x14ac:dyDescent="0.45">
      <c r="A5037" t="s">
        <v>169</v>
      </c>
      <c r="B5037" s="1">
        <v>43935.928020833337</v>
      </c>
      <c r="C5037" t="s">
        <v>169</v>
      </c>
      <c r="D5037" s="1">
        <v>44105.828865740739</v>
      </c>
      <c r="E5037" t="s">
        <v>30005</v>
      </c>
      <c r="F5037" t="s">
        <v>23996</v>
      </c>
      <c r="G5037" t="s">
        <v>24294</v>
      </c>
      <c r="H5037" t="s">
        <v>24758</v>
      </c>
      <c r="I5037" t="s">
        <v>24606</v>
      </c>
      <c r="J5037" t="s">
        <v>24607</v>
      </c>
      <c r="K5037" s="1">
        <v>44105.828865740739</v>
      </c>
      <c r="L5037">
        <v>0</v>
      </c>
      <c r="M5037">
        <v>23750</v>
      </c>
      <c r="N5037">
        <v>1</v>
      </c>
      <c r="O5037">
        <v>18406</v>
      </c>
      <c r="P5037">
        <v>18406</v>
      </c>
      <c r="Q5037">
        <v>18406</v>
      </c>
    </row>
    <row r="5038" spans="1:17" x14ac:dyDescent="0.45">
      <c r="A5038" t="s">
        <v>169</v>
      </c>
      <c r="B5038" s="1">
        <v>43892.659363425926</v>
      </c>
      <c r="C5038" t="s">
        <v>169</v>
      </c>
      <c r="D5038" s="1">
        <v>43892.659363425926</v>
      </c>
      <c r="E5038" t="s">
        <v>30006</v>
      </c>
      <c r="F5038" t="s">
        <v>21222</v>
      </c>
      <c r="G5038" t="s">
        <v>24392</v>
      </c>
      <c r="H5038" t="s">
        <v>24758</v>
      </c>
      <c r="I5038" t="s">
        <v>24606</v>
      </c>
      <c r="J5038" t="s">
        <v>24607</v>
      </c>
      <c r="K5038" s="1">
        <v>43892.659363425926</v>
      </c>
      <c r="L5038">
        <v>0</v>
      </c>
      <c r="M5038">
        <v>23750</v>
      </c>
      <c r="N5038">
        <v>1</v>
      </c>
      <c r="O5038">
        <v>18800</v>
      </c>
      <c r="P5038">
        <v>18800</v>
      </c>
      <c r="Q5038">
        <v>18800</v>
      </c>
    </row>
    <row r="5039" spans="1:17" x14ac:dyDescent="0.45">
      <c r="A5039" t="s">
        <v>169</v>
      </c>
      <c r="B5039" s="1">
        <v>44035.826249999998</v>
      </c>
      <c r="C5039" t="s">
        <v>169</v>
      </c>
      <c r="D5039" s="1">
        <v>44035.826249999998</v>
      </c>
      <c r="E5039" t="s">
        <v>30007</v>
      </c>
      <c r="F5039" t="s">
        <v>19697</v>
      </c>
      <c r="G5039" t="s">
        <v>24284</v>
      </c>
      <c r="H5039" t="s">
        <v>24758</v>
      </c>
      <c r="I5039" t="s">
        <v>24606</v>
      </c>
      <c r="J5039" t="s">
        <v>24607</v>
      </c>
      <c r="K5039" s="1">
        <v>44035.826249999998</v>
      </c>
      <c r="L5039">
        <v>0</v>
      </c>
      <c r="M5039">
        <v>23750</v>
      </c>
      <c r="N5039">
        <v>1</v>
      </c>
      <c r="O5039">
        <v>23750</v>
      </c>
      <c r="P5039">
        <v>23750</v>
      </c>
      <c r="Q5039">
        <v>23750</v>
      </c>
    </row>
    <row r="5040" spans="1:17" x14ac:dyDescent="0.45">
      <c r="A5040" t="s">
        <v>169</v>
      </c>
      <c r="B5040" s="1">
        <v>44123.633298611108</v>
      </c>
      <c r="C5040" t="s">
        <v>169</v>
      </c>
      <c r="D5040" s="1">
        <v>44123.633298611108</v>
      </c>
      <c r="E5040" t="s">
        <v>30008</v>
      </c>
      <c r="F5040" t="s">
        <v>24143</v>
      </c>
      <c r="G5040" t="s">
        <v>24496</v>
      </c>
      <c r="H5040" t="s">
        <v>24758</v>
      </c>
      <c r="I5040" t="s">
        <v>24606</v>
      </c>
      <c r="J5040" t="s">
        <v>24607</v>
      </c>
      <c r="K5040" s="1">
        <v>44123.633298611108</v>
      </c>
      <c r="L5040">
        <v>0</v>
      </c>
      <c r="M5040">
        <v>23750</v>
      </c>
      <c r="N5040">
        <v>1</v>
      </c>
      <c r="O5040">
        <v>23750</v>
      </c>
      <c r="P5040">
        <v>23750</v>
      </c>
      <c r="Q5040">
        <v>23750</v>
      </c>
    </row>
    <row r="5041" spans="1:17" x14ac:dyDescent="0.45">
      <c r="A5041" t="s">
        <v>169</v>
      </c>
      <c r="B5041" s="1">
        <v>44021.623935185184</v>
      </c>
      <c r="C5041" t="s">
        <v>169</v>
      </c>
      <c r="D5041" s="1">
        <v>44021.623935185184</v>
      </c>
      <c r="E5041" t="s">
        <v>30009</v>
      </c>
      <c r="F5041" t="s">
        <v>20114</v>
      </c>
      <c r="G5041" t="s">
        <v>24366</v>
      </c>
      <c r="H5041" t="s">
        <v>24758</v>
      </c>
      <c r="I5041" t="s">
        <v>24606</v>
      </c>
      <c r="J5041" t="s">
        <v>24607</v>
      </c>
      <c r="K5041" s="1">
        <v>44021.623935185184</v>
      </c>
      <c r="L5041">
        <v>0</v>
      </c>
      <c r="M5041">
        <v>23750</v>
      </c>
      <c r="N5041">
        <v>1</v>
      </c>
      <c r="O5041">
        <v>23750</v>
      </c>
      <c r="P5041">
        <v>23750</v>
      </c>
      <c r="Q5041">
        <v>23750</v>
      </c>
    </row>
    <row r="5042" spans="1:17" x14ac:dyDescent="0.45">
      <c r="A5042" t="s">
        <v>169</v>
      </c>
      <c r="B5042" s="1">
        <v>44012.692152777781</v>
      </c>
      <c r="C5042" t="s">
        <v>169</v>
      </c>
      <c r="D5042" s="1">
        <v>44012.692152777781</v>
      </c>
      <c r="E5042" t="s">
        <v>30010</v>
      </c>
      <c r="F5042" t="s">
        <v>22381</v>
      </c>
      <c r="G5042" t="s">
        <v>24671</v>
      </c>
      <c r="H5042" t="s">
        <v>24758</v>
      </c>
      <c r="I5042" t="s">
        <v>24606</v>
      </c>
      <c r="J5042" t="s">
        <v>24607</v>
      </c>
      <c r="K5042" s="1">
        <v>44012.692152777781</v>
      </c>
      <c r="L5042">
        <v>0</v>
      </c>
      <c r="M5042">
        <v>23750</v>
      </c>
      <c r="N5042">
        <v>1</v>
      </c>
      <c r="O5042">
        <v>23750</v>
      </c>
      <c r="P5042">
        <v>23750</v>
      </c>
      <c r="Q5042">
        <v>23750</v>
      </c>
    </row>
    <row r="5043" spans="1:17" x14ac:dyDescent="0.45">
      <c r="A5043" t="s">
        <v>169</v>
      </c>
      <c r="B5043" s="1">
        <v>44168.495925925927</v>
      </c>
      <c r="C5043" t="s">
        <v>169</v>
      </c>
      <c r="D5043" s="1">
        <v>44168.495925925927</v>
      </c>
      <c r="E5043" t="s">
        <v>30011</v>
      </c>
      <c r="F5043" t="s">
        <v>6985</v>
      </c>
      <c r="G5043" t="s">
        <v>24356</v>
      </c>
      <c r="H5043" t="s">
        <v>24758</v>
      </c>
      <c r="I5043" t="s">
        <v>24606</v>
      </c>
      <c r="J5043" t="s">
        <v>24607</v>
      </c>
      <c r="K5043" s="1">
        <v>44168.495925925927</v>
      </c>
      <c r="L5043">
        <v>0</v>
      </c>
      <c r="M5043">
        <v>23750</v>
      </c>
      <c r="N5043">
        <v>1</v>
      </c>
      <c r="O5043">
        <v>23750</v>
      </c>
      <c r="P5043">
        <v>23750</v>
      </c>
      <c r="Q5043">
        <v>23750</v>
      </c>
    </row>
    <row r="5044" spans="1:17" x14ac:dyDescent="0.45">
      <c r="A5044" t="s">
        <v>169</v>
      </c>
      <c r="B5044" s="1">
        <v>44168.499351851853</v>
      </c>
      <c r="C5044" t="s">
        <v>169</v>
      </c>
      <c r="D5044" s="1">
        <v>44168.499351851853</v>
      </c>
      <c r="E5044" t="s">
        <v>30012</v>
      </c>
      <c r="F5044" t="s">
        <v>19713</v>
      </c>
      <c r="G5044" t="s">
        <v>24308</v>
      </c>
      <c r="H5044" t="s">
        <v>24758</v>
      </c>
      <c r="I5044" t="s">
        <v>24606</v>
      </c>
      <c r="J5044" t="s">
        <v>24607</v>
      </c>
      <c r="K5044" s="1">
        <v>44168.499351851853</v>
      </c>
      <c r="L5044">
        <v>0</v>
      </c>
      <c r="M5044">
        <v>23750</v>
      </c>
      <c r="N5044">
        <v>1</v>
      </c>
      <c r="O5044">
        <v>23750</v>
      </c>
      <c r="P5044">
        <v>23750</v>
      </c>
      <c r="Q5044">
        <v>23750</v>
      </c>
    </row>
    <row r="5045" spans="1:17" x14ac:dyDescent="0.45">
      <c r="A5045" t="s">
        <v>169</v>
      </c>
      <c r="B5045" s="1">
        <v>43969.539768518516</v>
      </c>
      <c r="C5045" t="s">
        <v>169</v>
      </c>
      <c r="D5045" s="1">
        <v>43969.539768518516</v>
      </c>
      <c r="E5045" t="s">
        <v>30013</v>
      </c>
      <c r="F5045" t="s">
        <v>22251</v>
      </c>
      <c r="G5045" t="s">
        <v>24390</v>
      </c>
      <c r="H5045" t="s">
        <v>24758</v>
      </c>
      <c r="I5045" t="s">
        <v>24606</v>
      </c>
      <c r="J5045" t="s">
        <v>24607</v>
      </c>
      <c r="K5045" s="1">
        <v>43969.539768518516</v>
      </c>
      <c r="L5045">
        <v>0</v>
      </c>
      <c r="M5045">
        <v>23750</v>
      </c>
      <c r="N5045">
        <v>1</v>
      </c>
      <c r="O5045">
        <v>23750</v>
      </c>
      <c r="P5045">
        <v>23750</v>
      </c>
      <c r="Q5045">
        <v>23750</v>
      </c>
    </row>
    <row r="5046" spans="1:17" x14ac:dyDescent="0.45">
      <c r="A5046" t="s">
        <v>169</v>
      </c>
      <c r="B5046" s="1">
        <v>43969.541134259256</v>
      </c>
      <c r="C5046" t="s">
        <v>169</v>
      </c>
      <c r="D5046" s="1">
        <v>43969.541134259256</v>
      </c>
      <c r="E5046" t="s">
        <v>30014</v>
      </c>
      <c r="F5046" t="s">
        <v>22267</v>
      </c>
      <c r="G5046" t="s">
        <v>24364</v>
      </c>
      <c r="H5046" t="s">
        <v>24758</v>
      </c>
      <c r="I5046" t="s">
        <v>24606</v>
      </c>
      <c r="J5046" t="s">
        <v>24607</v>
      </c>
      <c r="K5046" s="1">
        <v>43969.541134259256</v>
      </c>
      <c r="L5046">
        <v>0</v>
      </c>
      <c r="M5046">
        <v>23750</v>
      </c>
      <c r="N5046">
        <v>1</v>
      </c>
      <c r="O5046">
        <v>23750</v>
      </c>
      <c r="P5046">
        <v>23750</v>
      </c>
      <c r="Q5046">
        <v>23750</v>
      </c>
    </row>
    <row r="5047" spans="1:17" x14ac:dyDescent="0.45">
      <c r="A5047" t="s">
        <v>169</v>
      </c>
      <c r="B5047" s="1">
        <v>43969.56386574074</v>
      </c>
      <c r="C5047" t="s">
        <v>169</v>
      </c>
      <c r="D5047" s="1">
        <v>43969.56386574074</v>
      </c>
      <c r="E5047" t="s">
        <v>30015</v>
      </c>
      <c r="F5047" t="s">
        <v>22249</v>
      </c>
      <c r="G5047" t="s">
        <v>24496</v>
      </c>
      <c r="H5047" t="s">
        <v>24758</v>
      </c>
      <c r="I5047" t="s">
        <v>24606</v>
      </c>
      <c r="J5047" t="s">
        <v>24607</v>
      </c>
      <c r="K5047" s="1">
        <v>43969.56386574074</v>
      </c>
      <c r="L5047">
        <v>0</v>
      </c>
      <c r="M5047">
        <v>23750</v>
      </c>
      <c r="N5047">
        <v>1</v>
      </c>
      <c r="O5047">
        <v>23750</v>
      </c>
      <c r="P5047">
        <v>23750</v>
      </c>
      <c r="Q5047">
        <v>23750</v>
      </c>
    </row>
    <row r="5048" spans="1:17" x14ac:dyDescent="0.45">
      <c r="A5048" t="s">
        <v>169</v>
      </c>
      <c r="B5048" s="1">
        <v>43910.099594907406</v>
      </c>
      <c r="C5048" t="s">
        <v>169</v>
      </c>
      <c r="D5048" s="1">
        <v>43910.099594907406</v>
      </c>
      <c r="E5048" t="s">
        <v>30016</v>
      </c>
      <c r="F5048" t="s">
        <v>22258</v>
      </c>
      <c r="G5048" t="s">
        <v>24327</v>
      </c>
      <c r="H5048" t="s">
        <v>24758</v>
      </c>
      <c r="I5048" t="s">
        <v>24606</v>
      </c>
      <c r="J5048" t="s">
        <v>24607</v>
      </c>
      <c r="K5048" s="1">
        <v>43910.099594907406</v>
      </c>
      <c r="L5048">
        <v>0</v>
      </c>
      <c r="M5048">
        <v>23750</v>
      </c>
      <c r="N5048">
        <v>1</v>
      </c>
      <c r="O5048">
        <v>23750</v>
      </c>
      <c r="P5048">
        <v>23750</v>
      </c>
      <c r="Q5048">
        <v>23750</v>
      </c>
    </row>
    <row r="5049" spans="1:17" x14ac:dyDescent="0.45">
      <c r="A5049" t="s">
        <v>169</v>
      </c>
      <c r="B5049" s="1">
        <v>43910.101134259261</v>
      </c>
      <c r="C5049" t="s">
        <v>169</v>
      </c>
      <c r="D5049" s="1">
        <v>43910.101134259261</v>
      </c>
      <c r="E5049" t="s">
        <v>30017</v>
      </c>
      <c r="F5049" t="s">
        <v>20226</v>
      </c>
      <c r="G5049" t="s">
        <v>24460</v>
      </c>
      <c r="H5049" t="s">
        <v>24758</v>
      </c>
      <c r="I5049" t="s">
        <v>24606</v>
      </c>
      <c r="J5049" t="s">
        <v>24607</v>
      </c>
      <c r="K5049" s="1">
        <v>43910.101134259261</v>
      </c>
      <c r="L5049">
        <v>0</v>
      </c>
      <c r="M5049">
        <v>23750</v>
      </c>
      <c r="N5049">
        <v>1</v>
      </c>
      <c r="O5049">
        <v>23750</v>
      </c>
      <c r="P5049">
        <v>23750</v>
      </c>
      <c r="Q5049">
        <v>23750</v>
      </c>
    </row>
    <row r="5050" spans="1:17" x14ac:dyDescent="0.45">
      <c r="A5050" t="s">
        <v>169</v>
      </c>
      <c r="B5050" s="1">
        <v>43910.100532407407</v>
      </c>
      <c r="C5050" t="s">
        <v>169</v>
      </c>
      <c r="D5050" s="1">
        <v>43910.100532407407</v>
      </c>
      <c r="E5050" t="s">
        <v>30018</v>
      </c>
      <c r="F5050" t="s">
        <v>20458</v>
      </c>
      <c r="G5050" t="s">
        <v>24364</v>
      </c>
      <c r="H5050" t="s">
        <v>24758</v>
      </c>
      <c r="I5050" t="s">
        <v>24606</v>
      </c>
      <c r="J5050" t="s">
        <v>24607</v>
      </c>
      <c r="K5050" s="1">
        <v>43910.100532407407</v>
      </c>
      <c r="L5050">
        <v>0</v>
      </c>
      <c r="M5050">
        <v>23750</v>
      </c>
      <c r="N5050">
        <v>1</v>
      </c>
      <c r="O5050">
        <v>23750</v>
      </c>
      <c r="P5050">
        <v>23750</v>
      </c>
      <c r="Q5050">
        <v>23750</v>
      </c>
    </row>
    <row r="5051" spans="1:17" x14ac:dyDescent="0.45">
      <c r="A5051" t="s">
        <v>169</v>
      </c>
      <c r="B5051" s="1">
        <v>43910.111435185187</v>
      </c>
      <c r="C5051" t="s">
        <v>169</v>
      </c>
      <c r="D5051" s="1">
        <v>43910.111435185187</v>
      </c>
      <c r="E5051" t="s">
        <v>30019</v>
      </c>
      <c r="F5051" t="s">
        <v>22203</v>
      </c>
      <c r="G5051" t="s">
        <v>24337</v>
      </c>
      <c r="H5051" t="s">
        <v>24758</v>
      </c>
      <c r="I5051" t="s">
        <v>24606</v>
      </c>
      <c r="J5051" t="s">
        <v>24607</v>
      </c>
      <c r="K5051" s="1">
        <v>43910.111435185187</v>
      </c>
      <c r="L5051">
        <v>0</v>
      </c>
      <c r="M5051">
        <v>23750</v>
      </c>
      <c r="N5051">
        <v>1</v>
      </c>
      <c r="O5051">
        <v>23750</v>
      </c>
      <c r="P5051">
        <v>23750</v>
      </c>
      <c r="Q5051">
        <v>23750</v>
      </c>
    </row>
    <row r="5052" spans="1:17" x14ac:dyDescent="0.45">
      <c r="A5052" t="s">
        <v>169</v>
      </c>
      <c r="B5052" s="1">
        <v>43910.102708333332</v>
      </c>
      <c r="C5052" t="s">
        <v>169</v>
      </c>
      <c r="D5052" s="1">
        <v>43910.102708333332</v>
      </c>
      <c r="E5052" t="s">
        <v>30020</v>
      </c>
      <c r="F5052" t="s">
        <v>21249</v>
      </c>
      <c r="G5052" t="s">
        <v>24303</v>
      </c>
      <c r="H5052" t="s">
        <v>24758</v>
      </c>
      <c r="I5052" t="s">
        <v>24606</v>
      </c>
      <c r="J5052" t="s">
        <v>24607</v>
      </c>
      <c r="K5052" s="1">
        <v>43910.102708333332</v>
      </c>
      <c r="L5052">
        <v>0</v>
      </c>
      <c r="M5052">
        <v>23750</v>
      </c>
      <c r="N5052">
        <v>1</v>
      </c>
      <c r="O5052">
        <v>23750</v>
      </c>
      <c r="P5052">
        <v>23750</v>
      </c>
      <c r="Q5052">
        <v>23750</v>
      </c>
    </row>
    <row r="5053" spans="1:17" x14ac:dyDescent="0.45">
      <c r="A5053" t="s">
        <v>169</v>
      </c>
      <c r="B5053" s="1">
        <v>43910.110717592594</v>
      </c>
      <c r="C5053" t="s">
        <v>169</v>
      </c>
      <c r="D5053" s="1">
        <v>43910.110717592594</v>
      </c>
      <c r="E5053" t="s">
        <v>30021</v>
      </c>
      <c r="F5053" t="s">
        <v>20416</v>
      </c>
      <c r="G5053" t="s">
        <v>24311</v>
      </c>
      <c r="H5053" t="s">
        <v>24758</v>
      </c>
      <c r="I5053" t="s">
        <v>24606</v>
      </c>
      <c r="J5053" t="s">
        <v>24607</v>
      </c>
      <c r="K5053" s="1">
        <v>43910.110717592594</v>
      </c>
      <c r="L5053">
        <v>0</v>
      </c>
      <c r="M5053">
        <v>23750</v>
      </c>
      <c r="N5053">
        <v>1</v>
      </c>
      <c r="O5053">
        <v>23750</v>
      </c>
      <c r="P5053">
        <v>23750</v>
      </c>
      <c r="Q5053">
        <v>23750</v>
      </c>
    </row>
    <row r="5054" spans="1:17" x14ac:dyDescent="0.45">
      <c r="A5054" t="s">
        <v>169</v>
      </c>
      <c r="B5054" s="1">
        <v>43910.142476851855</v>
      </c>
      <c r="C5054" t="s">
        <v>169</v>
      </c>
      <c r="D5054" s="1">
        <v>43910.142476851855</v>
      </c>
      <c r="E5054" t="s">
        <v>30022</v>
      </c>
      <c r="F5054" t="s">
        <v>22266</v>
      </c>
      <c r="G5054" t="s">
        <v>24356</v>
      </c>
      <c r="H5054" t="s">
        <v>24758</v>
      </c>
      <c r="I5054" t="s">
        <v>24606</v>
      </c>
      <c r="J5054" t="s">
        <v>24607</v>
      </c>
      <c r="K5054" s="1">
        <v>43910.142476851855</v>
      </c>
      <c r="L5054">
        <v>0</v>
      </c>
      <c r="M5054">
        <v>23750</v>
      </c>
      <c r="N5054">
        <v>1</v>
      </c>
      <c r="O5054">
        <v>23750</v>
      </c>
      <c r="P5054">
        <v>23750</v>
      </c>
      <c r="Q5054">
        <v>23750</v>
      </c>
    </row>
    <row r="5055" spans="1:17" x14ac:dyDescent="0.45">
      <c r="A5055" t="s">
        <v>169</v>
      </c>
      <c r="B5055" s="1">
        <v>43910.108124999999</v>
      </c>
      <c r="C5055" t="s">
        <v>169</v>
      </c>
      <c r="D5055" s="1">
        <v>43910.108124999999</v>
      </c>
      <c r="E5055" t="s">
        <v>30023</v>
      </c>
      <c r="F5055" t="s">
        <v>22292</v>
      </c>
      <c r="G5055" t="s">
        <v>24332</v>
      </c>
      <c r="H5055" t="s">
        <v>24758</v>
      </c>
      <c r="I5055" t="s">
        <v>24606</v>
      </c>
      <c r="J5055" t="s">
        <v>24607</v>
      </c>
      <c r="K5055" s="1">
        <v>43910.108124999999</v>
      </c>
      <c r="L5055">
        <v>0</v>
      </c>
      <c r="M5055">
        <v>23750</v>
      </c>
      <c r="N5055">
        <v>1</v>
      </c>
      <c r="O5055">
        <v>23750</v>
      </c>
      <c r="P5055">
        <v>23750</v>
      </c>
      <c r="Q5055">
        <v>23750</v>
      </c>
    </row>
    <row r="5056" spans="1:17" x14ac:dyDescent="0.45">
      <c r="A5056" t="s">
        <v>169</v>
      </c>
      <c r="B5056" s="1">
        <v>43916.680590277778</v>
      </c>
      <c r="C5056" t="s">
        <v>169</v>
      </c>
      <c r="D5056" s="1">
        <v>43916.680590277778</v>
      </c>
      <c r="E5056" t="s">
        <v>30024</v>
      </c>
      <c r="F5056" t="s">
        <v>20120</v>
      </c>
      <c r="G5056" t="s">
        <v>24409</v>
      </c>
      <c r="H5056" t="s">
        <v>24758</v>
      </c>
      <c r="I5056" t="s">
        <v>24606</v>
      </c>
      <c r="J5056" t="s">
        <v>24607</v>
      </c>
      <c r="K5056" s="1">
        <v>43916.680590277778</v>
      </c>
      <c r="L5056">
        <v>0</v>
      </c>
      <c r="M5056">
        <v>23750</v>
      </c>
      <c r="N5056">
        <v>1</v>
      </c>
      <c r="O5056">
        <v>23750</v>
      </c>
      <c r="P5056">
        <v>23750</v>
      </c>
      <c r="Q5056">
        <v>23750</v>
      </c>
    </row>
    <row r="5057" spans="1:17" x14ac:dyDescent="0.45">
      <c r="A5057" t="s">
        <v>169</v>
      </c>
      <c r="B5057" s="1">
        <v>43920.601666666669</v>
      </c>
      <c r="C5057" t="s">
        <v>169</v>
      </c>
      <c r="D5057" s="1">
        <v>43920.601666666669</v>
      </c>
      <c r="E5057" t="s">
        <v>30025</v>
      </c>
      <c r="F5057" t="s">
        <v>18884</v>
      </c>
      <c r="G5057" t="s">
        <v>24671</v>
      </c>
      <c r="H5057" t="s">
        <v>24758</v>
      </c>
      <c r="I5057" t="s">
        <v>24606</v>
      </c>
      <c r="J5057" t="s">
        <v>24607</v>
      </c>
      <c r="K5057" s="1">
        <v>43920.601666666669</v>
      </c>
      <c r="L5057">
        <v>0</v>
      </c>
      <c r="M5057">
        <v>23750</v>
      </c>
      <c r="N5057">
        <v>1</v>
      </c>
      <c r="O5057">
        <v>23750</v>
      </c>
      <c r="P5057">
        <v>23750</v>
      </c>
      <c r="Q5057">
        <v>23750</v>
      </c>
    </row>
    <row r="5058" spans="1:17" x14ac:dyDescent="0.45">
      <c r="A5058" t="s">
        <v>169</v>
      </c>
      <c r="B5058" s="1">
        <v>43910.141840277778</v>
      </c>
      <c r="C5058" t="s">
        <v>169</v>
      </c>
      <c r="D5058" s="1">
        <v>43910.141840277778</v>
      </c>
      <c r="E5058" t="s">
        <v>30026</v>
      </c>
      <c r="F5058" t="s">
        <v>21318</v>
      </c>
      <c r="G5058" t="s">
        <v>24284</v>
      </c>
      <c r="H5058" t="s">
        <v>24758</v>
      </c>
      <c r="I5058" t="s">
        <v>24606</v>
      </c>
      <c r="J5058" t="s">
        <v>24607</v>
      </c>
      <c r="K5058" s="1">
        <v>43910.141840277778</v>
      </c>
      <c r="L5058">
        <v>0</v>
      </c>
      <c r="M5058">
        <v>23750</v>
      </c>
      <c r="N5058">
        <v>1</v>
      </c>
      <c r="O5058">
        <v>23750</v>
      </c>
      <c r="P5058">
        <v>23750</v>
      </c>
      <c r="Q5058">
        <v>23750</v>
      </c>
    </row>
    <row r="5059" spans="1:17" x14ac:dyDescent="0.45">
      <c r="A5059" t="s">
        <v>169</v>
      </c>
      <c r="B5059" s="1">
        <v>43910.107569444444</v>
      </c>
      <c r="C5059" t="s">
        <v>169</v>
      </c>
      <c r="D5059" s="1">
        <v>43910.107569444444</v>
      </c>
      <c r="E5059" t="s">
        <v>30027</v>
      </c>
      <c r="F5059" t="s">
        <v>22171</v>
      </c>
      <c r="G5059" t="s">
        <v>24616</v>
      </c>
      <c r="H5059" t="s">
        <v>24758</v>
      </c>
      <c r="I5059" t="s">
        <v>24606</v>
      </c>
      <c r="J5059" t="s">
        <v>24607</v>
      </c>
      <c r="K5059" s="1">
        <v>43910.107569444444</v>
      </c>
      <c r="L5059">
        <v>0</v>
      </c>
      <c r="M5059">
        <v>23750</v>
      </c>
      <c r="N5059">
        <v>1</v>
      </c>
      <c r="O5059">
        <v>23750</v>
      </c>
      <c r="P5059">
        <v>23750</v>
      </c>
      <c r="Q5059">
        <v>23750</v>
      </c>
    </row>
    <row r="5060" spans="1:17" x14ac:dyDescent="0.45">
      <c r="A5060" t="s">
        <v>169</v>
      </c>
      <c r="B5060" s="1">
        <v>43910.112199074072</v>
      </c>
      <c r="C5060" t="s">
        <v>169</v>
      </c>
      <c r="D5060" s="1">
        <v>43910.112199074072</v>
      </c>
      <c r="E5060" t="s">
        <v>30028</v>
      </c>
      <c r="F5060" t="s">
        <v>20420</v>
      </c>
      <c r="G5060" t="s">
        <v>24275</v>
      </c>
      <c r="H5060" t="s">
        <v>24758</v>
      </c>
      <c r="I5060" t="s">
        <v>24606</v>
      </c>
      <c r="J5060" t="s">
        <v>24607</v>
      </c>
      <c r="K5060" s="1">
        <v>43910.112199074072</v>
      </c>
      <c r="L5060">
        <v>0</v>
      </c>
      <c r="M5060">
        <v>23750</v>
      </c>
      <c r="N5060">
        <v>1</v>
      </c>
      <c r="O5060">
        <v>23750</v>
      </c>
      <c r="P5060">
        <v>23750</v>
      </c>
      <c r="Q5060">
        <v>23750</v>
      </c>
    </row>
    <row r="5061" spans="1:17" x14ac:dyDescent="0.45">
      <c r="A5061" t="s">
        <v>169</v>
      </c>
      <c r="B5061" s="1">
        <v>43910.143275462964</v>
      </c>
      <c r="C5061" t="s">
        <v>169</v>
      </c>
      <c r="D5061" s="1">
        <v>43910.143275462964</v>
      </c>
      <c r="E5061" t="s">
        <v>30029</v>
      </c>
      <c r="F5061" t="s">
        <v>22349</v>
      </c>
      <c r="G5061" t="s">
        <v>24375</v>
      </c>
      <c r="H5061" t="s">
        <v>24758</v>
      </c>
      <c r="I5061" t="s">
        <v>24606</v>
      </c>
      <c r="J5061" t="s">
        <v>24607</v>
      </c>
      <c r="K5061" s="1">
        <v>43910.143275462964</v>
      </c>
      <c r="L5061">
        <v>0</v>
      </c>
      <c r="M5061">
        <v>23750</v>
      </c>
      <c r="N5061">
        <v>1</v>
      </c>
      <c r="O5061">
        <v>23750</v>
      </c>
      <c r="P5061">
        <v>23750</v>
      </c>
      <c r="Q5061">
        <v>23750</v>
      </c>
    </row>
    <row r="5062" spans="1:17" x14ac:dyDescent="0.45">
      <c r="A5062" t="s">
        <v>169</v>
      </c>
      <c r="B5062" s="1">
        <v>43910.108726851853</v>
      </c>
      <c r="C5062" t="s">
        <v>169</v>
      </c>
      <c r="D5062" s="1">
        <v>43910.108726851853</v>
      </c>
      <c r="E5062" t="s">
        <v>30030</v>
      </c>
      <c r="F5062" t="s">
        <v>19677</v>
      </c>
      <c r="G5062" t="s">
        <v>24303</v>
      </c>
      <c r="H5062" t="s">
        <v>24758</v>
      </c>
      <c r="I5062" t="s">
        <v>24606</v>
      </c>
      <c r="J5062" t="s">
        <v>24607</v>
      </c>
      <c r="K5062" s="1">
        <v>43910.108726851853</v>
      </c>
      <c r="L5062">
        <v>0</v>
      </c>
      <c r="M5062">
        <v>23750</v>
      </c>
      <c r="N5062">
        <v>1</v>
      </c>
      <c r="O5062">
        <v>23750</v>
      </c>
      <c r="P5062">
        <v>23750</v>
      </c>
      <c r="Q5062">
        <v>23750</v>
      </c>
    </row>
    <row r="5063" spans="1:17" x14ac:dyDescent="0.45">
      <c r="A5063" t="s">
        <v>169</v>
      </c>
      <c r="B5063" s="1">
        <v>43910.113333333335</v>
      </c>
      <c r="C5063" t="s">
        <v>169</v>
      </c>
      <c r="D5063" s="1">
        <v>43910.113333333335</v>
      </c>
      <c r="E5063" t="s">
        <v>30031</v>
      </c>
      <c r="F5063" t="s">
        <v>7558</v>
      </c>
      <c r="G5063" t="s">
        <v>24294</v>
      </c>
      <c r="H5063" t="s">
        <v>24758</v>
      </c>
      <c r="I5063" t="s">
        <v>24606</v>
      </c>
      <c r="J5063" t="s">
        <v>24607</v>
      </c>
      <c r="K5063" s="1">
        <v>43910.113333333335</v>
      </c>
      <c r="L5063">
        <v>0</v>
      </c>
      <c r="M5063">
        <v>23750</v>
      </c>
      <c r="N5063">
        <v>1</v>
      </c>
      <c r="O5063">
        <v>23750</v>
      </c>
      <c r="P5063">
        <v>23750</v>
      </c>
      <c r="Q5063">
        <v>23750</v>
      </c>
    </row>
    <row r="5064" spans="1:17" x14ac:dyDescent="0.45">
      <c r="A5064" t="s">
        <v>169</v>
      </c>
      <c r="B5064" s="1">
        <v>43910.138483796298</v>
      </c>
      <c r="C5064" t="s">
        <v>169</v>
      </c>
      <c r="D5064" s="1">
        <v>43910.138483796298</v>
      </c>
      <c r="E5064" t="s">
        <v>30032</v>
      </c>
      <c r="F5064" t="s">
        <v>22277</v>
      </c>
      <c r="G5064" t="s">
        <v>24275</v>
      </c>
      <c r="H5064" t="s">
        <v>24758</v>
      </c>
      <c r="I5064" t="s">
        <v>24606</v>
      </c>
      <c r="J5064" t="s">
        <v>24607</v>
      </c>
      <c r="K5064" s="1">
        <v>43910.138483796298</v>
      </c>
      <c r="L5064">
        <v>0</v>
      </c>
      <c r="M5064">
        <v>23750</v>
      </c>
      <c r="N5064">
        <v>1</v>
      </c>
      <c r="O5064">
        <v>23750</v>
      </c>
      <c r="P5064">
        <v>23750</v>
      </c>
      <c r="Q5064">
        <v>23750</v>
      </c>
    </row>
    <row r="5065" spans="1:17" x14ac:dyDescent="0.45">
      <c r="A5065" t="s">
        <v>169</v>
      </c>
      <c r="B5065" s="1">
        <v>43910.137685185182</v>
      </c>
      <c r="C5065" t="s">
        <v>169</v>
      </c>
      <c r="D5065" s="1">
        <v>43910.137685185182</v>
      </c>
      <c r="E5065" t="s">
        <v>30033</v>
      </c>
      <c r="F5065" t="s">
        <v>20418</v>
      </c>
      <c r="G5065" t="s">
        <v>24294</v>
      </c>
      <c r="H5065" t="s">
        <v>24758</v>
      </c>
      <c r="I5065" t="s">
        <v>24606</v>
      </c>
      <c r="J5065" t="s">
        <v>24607</v>
      </c>
      <c r="K5065" s="1">
        <v>43910.137685185182</v>
      </c>
      <c r="L5065">
        <v>0</v>
      </c>
      <c r="M5065">
        <v>23750</v>
      </c>
      <c r="N5065">
        <v>1</v>
      </c>
      <c r="O5065">
        <v>23750</v>
      </c>
      <c r="P5065">
        <v>23750</v>
      </c>
      <c r="Q5065">
        <v>23750</v>
      </c>
    </row>
    <row r="5066" spans="1:17" x14ac:dyDescent="0.45">
      <c r="A5066" t="s">
        <v>169</v>
      </c>
      <c r="B5066" s="1">
        <v>43910.1093287037</v>
      </c>
      <c r="C5066" t="s">
        <v>169</v>
      </c>
      <c r="D5066" s="1">
        <v>43910.1093287037</v>
      </c>
      <c r="E5066" t="s">
        <v>30034</v>
      </c>
      <c r="F5066" t="s">
        <v>22068</v>
      </c>
      <c r="G5066" t="s">
        <v>24524</v>
      </c>
      <c r="H5066" t="s">
        <v>24758</v>
      </c>
      <c r="I5066" t="s">
        <v>24606</v>
      </c>
      <c r="J5066" t="s">
        <v>24607</v>
      </c>
      <c r="K5066" s="1">
        <v>43910.1093287037</v>
      </c>
      <c r="L5066">
        <v>0</v>
      </c>
      <c r="M5066">
        <v>23750</v>
      </c>
      <c r="N5066">
        <v>1</v>
      </c>
      <c r="O5066">
        <v>23750</v>
      </c>
      <c r="P5066">
        <v>23750</v>
      </c>
      <c r="Q5066">
        <v>23750</v>
      </c>
    </row>
    <row r="5067" spans="1:17" x14ac:dyDescent="0.45">
      <c r="A5067" t="s">
        <v>169</v>
      </c>
      <c r="B5067" s="1">
        <v>43910.112812500003</v>
      </c>
      <c r="C5067" t="s">
        <v>169</v>
      </c>
      <c r="D5067" s="1">
        <v>43910.112812500003</v>
      </c>
      <c r="E5067" t="s">
        <v>30035</v>
      </c>
      <c r="F5067" t="s">
        <v>20408</v>
      </c>
      <c r="G5067" t="s">
        <v>24332</v>
      </c>
      <c r="H5067" t="s">
        <v>24758</v>
      </c>
      <c r="I5067" t="s">
        <v>24606</v>
      </c>
      <c r="J5067" t="s">
        <v>24607</v>
      </c>
      <c r="K5067" s="1">
        <v>43910.112812500003</v>
      </c>
      <c r="L5067">
        <v>0</v>
      </c>
      <c r="M5067">
        <v>23750</v>
      </c>
      <c r="N5067">
        <v>1</v>
      </c>
      <c r="O5067">
        <v>23750</v>
      </c>
      <c r="P5067">
        <v>23750</v>
      </c>
      <c r="Q5067">
        <v>23750</v>
      </c>
    </row>
    <row r="5068" spans="1:17" x14ac:dyDescent="0.45">
      <c r="A5068" t="s">
        <v>169</v>
      </c>
      <c r="B5068" s="1">
        <v>43910.103159722225</v>
      </c>
      <c r="C5068" t="s">
        <v>169</v>
      </c>
      <c r="D5068" s="1">
        <v>43910.103159722225</v>
      </c>
      <c r="E5068" t="s">
        <v>30036</v>
      </c>
      <c r="F5068" t="s">
        <v>20314</v>
      </c>
      <c r="G5068" t="s">
        <v>24303</v>
      </c>
      <c r="H5068" t="s">
        <v>24758</v>
      </c>
      <c r="I5068" t="s">
        <v>24606</v>
      </c>
      <c r="J5068" t="s">
        <v>24607</v>
      </c>
      <c r="K5068" s="1">
        <v>43910.103159722225</v>
      </c>
      <c r="L5068">
        <v>0</v>
      </c>
      <c r="M5068">
        <v>23750</v>
      </c>
      <c r="N5068">
        <v>1</v>
      </c>
      <c r="O5068">
        <v>23750</v>
      </c>
      <c r="P5068">
        <v>23750</v>
      </c>
      <c r="Q5068">
        <v>23750</v>
      </c>
    </row>
    <row r="5069" spans="1:17" x14ac:dyDescent="0.45">
      <c r="A5069" t="s">
        <v>169</v>
      </c>
      <c r="B5069" s="1">
        <v>43910.098935185182</v>
      </c>
      <c r="C5069" t="s">
        <v>169</v>
      </c>
      <c r="D5069" s="1">
        <v>43910.098935185182</v>
      </c>
      <c r="E5069" t="s">
        <v>30037</v>
      </c>
      <c r="F5069" t="s">
        <v>20307</v>
      </c>
      <c r="G5069" t="s">
        <v>24294</v>
      </c>
      <c r="H5069" t="s">
        <v>24758</v>
      </c>
      <c r="I5069" t="s">
        <v>24606</v>
      </c>
      <c r="J5069" t="s">
        <v>24607</v>
      </c>
      <c r="K5069" s="1">
        <v>43910.098935185182</v>
      </c>
      <c r="L5069">
        <v>0</v>
      </c>
      <c r="M5069">
        <v>23750</v>
      </c>
      <c r="N5069">
        <v>1</v>
      </c>
      <c r="O5069">
        <v>23750</v>
      </c>
      <c r="P5069">
        <v>23750</v>
      </c>
      <c r="Q5069">
        <v>23750</v>
      </c>
    </row>
    <row r="5070" spans="1:17" x14ac:dyDescent="0.45">
      <c r="A5070" t="s">
        <v>169</v>
      </c>
      <c r="B5070" s="1">
        <v>43910.081134259257</v>
      </c>
      <c r="C5070" t="s">
        <v>169</v>
      </c>
      <c r="D5070" s="1">
        <v>43910.081134259257</v>
      </c>
      <c r="E5070" t="s">
        <v>30038</v>
      </c>
      <c r="F5070" t="s">
        <v>22181</v>
      </c>
      <c r="G5070" t="s">
        <v>24409</v>
      </c>
      <c r="H5070" t="s">
        <v>24758</v>
      </c>
      <c r="I5070" t="s">
        <v>24606</v>
      </c>
      <c r="J5070" t="s">
        <v>24607</v>
      </c>
      <c r="K5070" s="1">
        <v>43910.081134259257</v>
      </c>
      <c r="L5070">
        <v>0</v>
      </c>
      <c r="M5070">
        <v>23750</v>
      </c>
      <c r="N5070">
        <v>1</v>
      </c>
      <c r="O5070">
        <v>23750</v>
      </c>
      <c r="P5070">
        <v>23750</v>
      </c>
      <c r="Q5070">
        <v>23750</v>
      </c>
    </row>
    <row r="5071" spans="1:17" x14ac:dyDescent="0.45">
      <c r="A5071" t="s">
        <v>169</v>
      </c>
      <c r="B5071" s="1">
        <v>43910.082928240743</v>
      </c>
      <c r="C5071" t="s">
        <v>169</v>
      </c>
      <c r="D5071" s="1">
        <v>43910.082928240743</v>
      </c>
      <c r="E5071" t="s">
        <v>30039</v>
      </c>
      <c r="F5071" t="s">
        <v>22273</v>
      </c>
      <c r="G5071" t="s">
        <v>24348</v>
      </c>
      <c r="H5071" t="s">
        <v>24758</v>
      </c>
      <c r="I5071" t="s">
        <v>24606</v>
      </c>
      <c r="J5071" t="s">
        <v>24607</v>
      </c>
      <c r="K5071" s="1">
        <v>43910.082928240743</v>
      </c>
      <c r="L5071">
        <v>0</v>
      </c>
      <c r="M5071">
        <v>23750</v>
      </c>
      <c r="N5071">
        <v>1</v>
      </c>
      <c r="O5071">
        <v>23750</v>
      </c>
      <c r="P5071">
        <v>23750</v>
      </c>
      <c r="Q5071">
        <v>23750</v>
      </c>
    </row>
    <row r="5072" spans="1:17" x14ac:dyDescent="0.45">
      <c r="A5072" t="s">
        <v>169</v>
      </c>
      <c r="B5072" s="1">
        <v>43910.100081018521</v>
      </c>
      <c r="C5072" t="s">
        <v>169</v>
      </c>
      <c r="D5072" s="1">
        <v>43910.100081018521</v>
      </c>
      <c r="E5072" t="s">
        <v>30040</v>
      </c>
      <c r="F5072" t="s">
        <v>22195</v>
      </c>
      <c r="G5072" t="s">
        <v>24433</v>
      </c>
      <c r="H5072" t="s">
        <v>24758</v>
      </c>
      <c r="I5072" t="s">
        <v>24606</v>
      </c>
      <c r="J5072" t="s">
        <v>24607</v>
      </c>
      <c r="K5072" s="1">
        <v>43910.100081018521</v>
      </c>
      <c r="L5072">
        <v>0</v>
      </c>
      <c r="M5072">
        <v>23750</v>
      </c>
      <c r="N5072">
        <v>1</v>
      </c>
      <c r="O5072">
        <v>23750</v>
      </c>
      <c r="P5072">
        <v>23750</v>
      </c>
      <c r="Q5072">
        <v>23750</v>
      </c>
    </row>
    <row r="5073" spans="1:17" x14ac:dyDescent="0.45">
      <c r="A5073" t="s">
        <v>169</v>
      </c>
      <c r="B5073" s="1">
        <v>43910.081990740742</v>
      </c>
      <c r="C5073" t="s">
        <v>169</v>
      </c>
      <c r="D5073" s="1">
        <v>43910.081990740742</v>
      </c>
      <c r="E5073" t="s">
        <v>30041</v>
      </c>
      <c r="F5073" t="s">
        <v>22279</v>
      </c>
      <c r="G5073" t="s">
        <v>24460</v>
      </c>
      <c r="H5073" t="s">
        <v>24758</v>
      </c>
      <c r="I5073" t="s">
        <v>24606</v>
      </c>
      <c r="J5073" t="s">
        <v>24607</v>
      </c>
      <c r="K5073" s="1">
        <v>43910.081990740742</v>
      </c>
      <c r="L5073">
        <v>0</v>
      </c>
      <c r="M5073">
        <v>23750</v>
      </c>
      <c r="N5073">
        <v>1</v>
      </c>
      <c r="O5073">
        <v>23750</v>
      </c>
      <c r="P5073">
        <v>23750</v>
      </c>
      <c r="Q5073">
        <v>23750</v>
      </c>
    </row>
    <row r="5074" spans="1:17" x14ac:dyDescent="0.45">
      <c r="A5074" t="s">
        <v>169</v>
      </c>
      <c r="B5074" s="1">
        <v>43910.1016087963</v>
      </c>
      <c r="C5074" t="s">
        <v>169</v>
      </c>
      <c r="D5074" s="1">
        <v>43910.1016087963</v>
      </c>
      <c r="E5074" t="s">
        <v>30042</v>
      </c>
      <c r="F5074" t="s">
        <v>22169</v>
      </c>
      <c r="G5074" t="s">
        <v>24343</v>
      </c>
      <c r="H5074" t="s">
        <v>24758</v>
      </c>
      <c r="I5074" t="s">
        <v>24606</v>
      </c>
      <c r="J5074" t="s">
        <v>24607</v>
      </c>
      <c r="K5074" s="1">
        <v>43910.1016087963</v>
      </c>
      <c r="L5074">
        <v>0</v>
      </c>
      <c r="M5074">
        <v>23750</v>
      </c>
      <c r="N5074">
        <v>1</v>
      </c>
      <c r="O5074">
        <v>23750</v>
      </c>
      <c r="P5074">
        <v>23750</v>
      </c>
      <c r="Q5074">
        <v>23750</v>
      </c>
    </row>
    <row r="5075" spans="1:17" x14ac:dyDescent="0.45">
      <c r="A5075" t="s">
        <v>169</v>
      </c>
      <c r="B5075" s="1">
        <v>43924.831284722219</v>
      </c>
      <c r="C5075" t="s">
        <v>169</v>
      </c>
      <c r="D5075" s="1">
        <v>43924.831284722219</v>
      </c>
      <c r="E5075" t="s">
        <v>30043</v>
      </c>
      <c r="F5075" t="s">
        <v>22205</v>
      </c>
      <c r="G5075" t="s">
        <v>24671</v>
      </c>
      <c r="H5075" t="s">
        <v>24758</v>
      </c>
      <c r="I5075" t="s">
        <v>24606</v>
      </c>
      <c r="J5075" t="s">
        <v>24607</v>
      </c>
      <c r="K5075" s="1">
        <v>43924.831284722219</v>
      </c>
      <c r="L5075">
        <v>0</v>
      </c>
      <c r="M5075">
        <v>23750</v>
      </c>
      <c r="N5075">
        <v>1</v>
      </c>
      <c r="O5075">
        <v>23750</v>
      </c>
      <c r="P5075">
        <v>23750</v>
      </c>
      <c r="Q5075">
        <v>23750</v>
      </c>
    </row>
    <row r="5076" spans="1:17" x14ac:dyDescent="0.45">
      <c r="A5076" t="s">
        <v>169</v>
      </c>
      <c r="B5076" s="1">
        <v>44295.691458333335</v>
      </c>
      <c r="C5076" t="s">
        <v>169</v>
      </c>
      <c r="D5076" s="1">
        <v>44295.691458333335</v>
      </c>
      <c r="E5076" t="s">
        <v>30044</v>
      </c>
      <c r="F5076" t="s">
        <v>5941</v>
      </c>
      <c r="G5076" t="s">
        <v>24294</v>
      </c>
      <c r="H5076" t="s">
        <v>24779</v>
      </c>
      <c r="I5076" t="s">
        <v>24606</v>
      </c>
      <c r="J5076" t="s">
        <v>24607</v>
      </c>
      <c r="K5076" s="1">
        <v>44295.691458333335</v>
      </c>
      <c r="L5076">
        <v>0</v>
      </c>
      <c r="M5076">
        <v>24500</v>
      </c>
      <c r="N5076">
        <v>1</v>
      </c>
      <c r="O5076">
        <v>24500</v>
      </c>
      <c r="P5076">
        <v>24500</v>
      </c>
      <c r="Q5076">
        <v>24500</v>
      </c>
    </row>
    <row r="5077" spans="1:17" x14ac:dyDescent="0.45">
      <c r="A5077" t="s">
        <v>169</v>
      </c>
      <c r="B5077" s="1">
        <v>44312.786643518521</v>
      </c>
      <c r="C5077" t="s">
        <v>169</v>
      </c>
      <c r="D5077" s="1">
        <v>44312.786643518521</v>
      </c>
      <c r="E5077" t="s">
        <v>30045</v>
      </c>
      <c r="F5077" t="s">
        <v>16140</v>
      </c>
      <c r="G5077" t="s">
        <v>24289</v>
      </c>
      <c r="H5077" t="s">
        <v>24779</v>
      </c>
      <c r="I5077" t="s">
        <v>24606</v>
      </c>
      <c r="J5077" t="s">
        <v>24607</v>
      </c>
      <c r="K5077" s="1">
        <v>44312.786643518521</v>
      </c>
      <c r="L5077">
        <v>0</v>
      </c>
      <c r="M5077">
        <v>24500</v>
      </c>
      <c r="N5077">
        <v>1</v>
      </c>
      <c r="O5077">
        <v>24500</v>
      </c>
      <c r="P5077">
        <v>24500</v>
      </c>
      <c r="Q5077">
        <v>24500</v>
      </c>
    </row>
    <row r="5078" spans="1:17" x14ac:dyDescent="0.45">
      <c r="A5078" t="s">
        <v>169</v>
      </c>
      <c r="B5078" s="1">
        <v>43789.760023148148</v>
      </c>
      <c r="C5078" t="s">
        <v>169</v>
      </c>
      <c r="D5078" s="1">
        <v>43789.760023148148</v>
      </c>
      <c r="E5078" t="s">
        <v>30046</v>
      </c>
      <c r="F5078" t="s">
        <v>22806</v>
      </c>
      <c r="G5078" t="s">
        <v>24275</v>
      </c>
      <c r="H5078" t="s">
        <v>26446</v>
      </c>
      <c r="I5078" t="s">
        <v>24606</v>
      </c>
      <c r="J5078" t="s">
        <v>24607</v>
      </c>
      <c r="K5078" s="1">
        <v>43789.760023148148</v>
      </c>
      <c r="L5078">
        <v>0</v>
      </c>
      <c r="M5078">
        <v>25245</v>
      </c>
      <c r="N5078">
        <v>1</v>
      </c>
      <c r="O5078">
        <v>17000</v>
      </c>
      <c r="P5078">
        <v>17000</v>
      </c>
      <c r="Q5078">
        <v>17000</v>
      </c>
    </row>
    <row r="5079" spans="1:17" x14ac:dyDescent="0.45">
      <c r="A5079" t="s">
        <v>169</v>
      </c>
      <c r="B5079" s="1">
        <v>43910.125543981485</v>
      </c>
      <c r="C5079" t="s">
        <v>169</v>
      </c>
      <c r="D5079" s="1">
        <v>43910.125543981485</v>
      </c>
      <c r="E5079" t="s">
        <v>30047</v>
      </c>
      <c r="F5079" t="s">
        <v>22192</v>
      </c>
      <c r="G5079" t="s">
        <v>24270</v>
      </c>
      <c r="H5079" t="s">
        <v>25137</v>
      </c>
      <c r="I5079" t="s">
        <v>24606</v>
      </c>
      <c r="J5079" t="s">
        <v>24607</v>
      </c>
      <c r="K5079" s="1">
        <v>43910.125543981485</v>
      </c>
      <c r="L5079">
        <v>0</v>
      </c>
      <c r="M5079">
        <v>26125</v>
      </c>
      <c r="N5079">
        <v>1</v>
      </c>
      <c r="O5079">
        <v>26125</v>
      </c>
      <c r="P5079">
        <v>26125</v>
      </c>
      <c r="Q5079">
        <v>26125</v>
      </c>
    </row>
    <row r="5080" spans="1:17" x14ac:dyDescent="0.45">
      <c r="A5080" t="s">
        <v>169</v>
      </c>
      <c r="B5080" s="1">
        <v>43475.579861111109</v>
      </c>
      <c r="C5080" t="s">
        <v>169</v>
      </c>
      <c r="D5080" s="1">
        <v>43475.579861111109</v>
      </c>
      <c r="E5080" t="s">
        <v>30048</v>
      </c>
      <c r="F5080" t="s">
        <v>22153</v>
      </c>
      <c r="G5080" t="s">
        <v>24275</v>
      </c>
      <c r="H5080" t="s">
        <v>26711</v>
      </c>
      <c r="I5080" t="s">
        <v>24598</v>
      </c>
      <c r="J5080" t="s">
        <v>24599</v>
      </c>
      <c r="K5080" s="1">
        <v>43475.579861111109</v>
      </c>
      <c r="L5080">
        <v>0</v>
      </c>
      <c r="M5080">
        <v>39950</v>
      </c>
      <c r="N5080">
        <v>1</v>
      </c>
      <c r="O5080">
        <v>39950</v>
      </c>
      <c r="P5080">
        <v>39950</v>
      </c>
      <c r="Q5080">
        <v>39950</v>
      </c>
    </row>
    <row r="5081" spans="1:17" x14ac:dyDescent="0.45">
      <c r="A5081" t="s">
        <v>169</v>
      </c>
      <c r="B5081" s="1">
        <v>43549.099814814814</v>
      </c>
      <c r="C5081" t="s">
        <v>169</v>
      </c>
      <c r="D5081" s="1">
        <v>44039.756944444445</v>
      </c>
      <c r="E5081" t="s">
        <v>30049</v>
      </c>
      <c r="F5081" t="s">
        <v>22785</v>
      </c>
      <c r="G5081" t="s">
        <v>24270</v>
      </c>
      <c r="H5081" t="s">
        <v>26711</v>
      </c>
      <c r="I5081" t="s">
        <v>24598</v>
      </c>
      <c r="J5081" t="s">
        <v>24599</v>
      </c>
      <c r="K5081" s="1">
        <v>44039.756944444445</v>
      </c>
      <c r="L5081">
        <v>0</v>
      </c>
      <c r="M5081">
        <v>39950</v>
      </c>
      <c r="N5081">
        <v>1</v>
      </c>
      <c r="O5081">
        <v>39950</v>
      </c>
      <c r="P5081">
        <v>39950</v>
      </c>
      <c r="Q5081">
        <v>39950</v>
      </c>
    </row>
    <row r="5082" spans="1:17" x14ac:dyDescent="0.45">
      <c r="A5082" t="s">
        <v>169</v>
      </c>
      <c r="B5082" s="1">
        <v>43221.763055555559</v>
      </c>
      <c r="C5082" t="s">
        <v>169</v>
      </c>
      <c r="D5082" s="1">
        <v>43221.763055555559</v>
      </c>
      <c r="E5082" t="s">
        <v>30050</v>
      </c>
      <c r="F5082" t="s">
        <v>21246</v>
      </c>
      <c r="G5082" t="s">
        <v>24671</v>
      </c>
      <c r="H5082" t="s">
        <v>28286</v>
      </c>
      <c r="I5082" t="s">
        <v>24300</v>
      </c>
      <c r="J5082" t="s">
        <v>24301</v>
      </c>
      <c r="K5082" s="1">
        <v>43221.763055555559</v>
      </c>
      <c r="L5082">
        <v>0</v>
      </c>
      <c r="M5082">
        <v>39950</v>
      </c>
      <c r="N5082">
        <v>1</v>
      </c>
      <c r="O5082">
        <v>39950</v>
      </c>
      <c r="P5082">
        <v>39950</v>
      </c>
      <c r="Q5082">
        <v>39950</v>
      </c>
    </row>
    <row r="5083" spans="1:17" x14ac:dyDescent="0.45">
      <c r="A5083" t="s">
        <v>169</v>
      </c>
      <c r="B5083" s="1">
        <v>43538.650682870371</v>
      </c>
      <c r="C5083" t="s">
        <v>169</v>
      </c>
      <c r="D5083" s="1">
        <v>43538.650682870371</v>
      </c>
      <c r="E5083" t="s">
        <v>30051</v>
      </c>
      <c r="F5083" t="s">
        <v>21309</v>
      </c>
      <c r="G5083" t="s">
        <v>24270</v>
      </c>
      <c r="H5083" t="s">
        <v>28286</v>
      </c>
      <c r="I5083" t="s">
        <v>24300</v>
      </c>
      <c r="J5083" t="s">
        <v>24301</v>
      </c>
      <c r="K5083" s="1">
        <v>43538.650682870371</v>
      </c>
      <c r="L5083">
        <v>0</v>
      </c>
      <c r="M5083">
        <v>39950</v>
      </c>
      <c r="N5083">
        <v>1</v>
      </c>
      <c r="O5083">
        <v>39950</v>
      </c>
      <c r="P5083">
        <v>39950</v>
      </c>
      <c r="Q5083">
        <v>39950</v>
      </c>
    </row>
    <row r="5084" spans="1:17" x14ac:dyDescent="0.45">
      <c r="A5084" t="s">
        <v>169</v>
      </c>
      <c r="B5084" s="1">
        <v>43217.84988425926</v>
      </c>
      <c r="C5084" t="s">
        <v>169</v>
      </c>
      <c r="D5084" s="1">
        <v>43217.84988425926</v>
      </c>
      <c r="E5084" t="s">
        <v>30052</v>
      </c>
      <c r="F5084" t="s">
        <v>22337</v>
      </c>
      <c r="G5084" t="s">
        <v>24348</v>
      </c>
      <c r="H5084" t="s">
        <v>28286</v>
      </c>
      <c r="I5084" t="s">
        <v>24300</v>
      </c>
      <c r="J5084" t="s">
        <v>24301</v>
      </c>
      <c r="K5084" s="1">
        <v>43217.84988425926</v>
      </c>
      <c r="L5084">
        <v>0</v>
      </c>
      <c r="M5084">
        <v>39950</v>
      </c>
      <c r="N5084">
        <v>1</v>
      </c>
      <c r="O5084">
        <v>39950</v>
      </c>
      <c r="P5084">
        <v>39950</v>
      </c>
      <c r="Q5084">
        <v>39950</v>
      </c>
    </row>
    <row r="5085" spans="1:17" x14ac:dyDescent="0.45">
      <c r="A5085" t="s">
        <v>169</v>
      </c>
      <c r="B5085" s="1">
        <v>43217.792812500003</v>
      </c>
      <c r="C5085" t="s">
        <v>169</v>
      </c>
      <c r="D5085" s="1">
        <v>43217.792812500003</v>
      </c>
      <c r="E5085" t="s">
        <v>30053</v>
      </c>
      <c r="F5085" t="s">
        <v>21118</v>
      </c>
      <c r="G5085" t="s">
        <v>24409</v>
      </c>
      <c r="H5085" t="s">
        <v>28286</v>
      </c>
      <c r="I5085" t="s">
        <v>24300</v>
      </c>
      <c r="J5085" t="s">
        <v>24301</v>
      </c>
      <c r="K5085" s="1">
        <v>43217.792812500003</v>
      </c>
      <c r="L5085">
        <v>0</v>
      </c>
      <c r="M5085">
        <v>39950</v>
      </c>
      <c r="N5085">
        <v>1</v>
      </c>
      <c r="O5085">
        <v>39950</v>
      </c>
      <c r="P5085">
        <v>39950</v>
      </c>
      <c r="Q5085">
        <v>39950</v>
      </c>
    </row>
    <row r="5086" spans="1:17" x14ac:dyDescent="0.45">
      <c r="A5086" t="s">
        <v>169</v>
      </c>
      <c r="B5086" s="1">
        <v>43739.802766203706</v>
      </c>
      <c r="C5086" t="s">
        <v>169</v>
      </c>
      <c r="D5086" s="1">
        <v>43739.802766203706</v>
      </c>
      <c r="E5086" t="s">
        <v>30054</v>
      </c>
      <c r="F5086" t="s">
        <v>21334</v>
      </c>
      <c r="G5086" t="s">
        <v>24348</v>
      </c>
      <c r="H5086" t="s">
        <v>30055</v>
      </c>
      <c r="I5086" t="s">
        <v>24993</v>
      </c>
      <c r="J5086" t="s">
        <v>24994</v>
      </c>
      <c r="K5086" s="1">
        <v>43739.802766203706</v>
      </c>
      <c r="L5086">
        <v>0</v>
      </c>
      <c r="M5086">
        <v>49950</v>
      </c>
      <c r="N5086">
        <v>1</v>
      </c>
      <c r="O5086">
        <v>49950</v>
      </c>
      <c r="P5086">
        <v>49950</v>
      </c>
      <c r="Q5086">
        <v>49950</v>
      </c>
    </row>
    <row r="5087" spans="1:17" x14ac:dyDescent="0.45">
      <c r="A5087" t="s">
        <v>169</v>
      </c>
      <c r="B5087" s="1">
        <v>43852.7106712963</v>
      </c>
      <c r="C5087" t="s">
        <v>169</v>
      </c>
      <c r="D5087" s="1">
        <v>43852.7106712963</v>
      </c>
      <c r="E5087" t="s">
        <v>30056</v>
      </c>
      <c r="F5087" t="s">
        <v>22060</v>
      </c>
      <c r="G5087" t="s">
        <v>24289</v>
      </c>
      <c r="H5087" t="s">
        <v>30055</v>
      </c>
      <c r="I5087" t="s">
        <v>24993</v>
      </c>
      <c r="J5087" t="s">
        <v>24994</v>
      </c>
      <c r="K5087" s="1">
        <v>43852.7106712963</v>
      </c>
      <c r="L5087">
        <v>0</v>
      </c>
      <c r="M5087">
        <v>49950</v>
      </c>
      <c r="N5087">
        <v>1</v>
      </c>
      <c r="O5087">
        <v>49950</v>
      </c>
      <c r="P5087">
        <v>49950</v>
      </c>
      <c r="Q5087">
        <v>49950</v>
      </c>
    </row>
    <row r="5088" spans="1:17" x14ac:dyDescent="0.45">
      <c r="A5088" t="s">
        <v>169</v>
      </c>
      <c r="B5088" s="1">
        <v>43475.795960648145</v>
      </c>
      <c r="C5088" t="s">
        <v>169</v>
      </c>
      <c r="D5088" s="1">
        <v>43475.795960648145</v>
      </c>
      <c r="E5088" t="s">
        <v>30057</v>
      </c>
      <c r="F5088" t="s">
        <v>18968</v>
      </c>
      <c r="G5088" t="s">
        <v>24375</v>
      </c>
      <c r="H5088" t="s">
        <v>29471</v>
      </c>
      <c r="I5088" t="s">
        <v>25156</v>
      </c>
      <c r="J5088" t="s">
        <v>25157</v>
      </c>
      <c r="K5088" s="1">
        <v>43475.795960648145</v>
      </c>
      <c r="L5088">
        <v>0</v>
      </c>
      <c r="M5088">
        <v>49950</v>
      </c>
      <c r="N5088">
        <v>1</v>
      </c>
      <c r="O5088">
        <v>49950</v>
      </c>
      <c r="P5088">
        <v>49950</v>
      </c>
      <c r="Q5088">
        <v>49950</v>
      </c>
    </row>
    <row r="5089" spans="1:17" x14ac:dyDescent="0.45">
      <c r="A5089" t="s">
        <v>169</v>
      </c>
      <c r="B5089" s="1">
        <v>43542.761087962965</v>
      </c>
      <c r="C5089" t="s">
        <v>169</v>
      </c>
      <c r="D5089" s="1">
        <v>43542.761469907404</v>
      </c>
      <c r="E5089" t="s">
        <v>30058</v>
      </c>
      <c r="F5089" t="s">
        <v>22791</v>
      </c>
      <c r="G5089" t="s">
        <v>24616</v>
      </c>
      <c r="H5089" t="s">
        <v>24338</v>
      </c>
      <c r="I5089" t="s">
        <v>24339</v>
      </c>
      <c r="J5089" t="s">
        <v>24340</v>
      </c>
      <c r="K5089" s="1">
        <v>43542.761469907404</v>
      </c>
      <c r="L5089">
        <v>0</v>
      </c>
      <c r="M5089">
        <v>49950</v>
      </c>
      <c r="N5089">
        <v>1</v>
      </c>
      <c r="O5089">
        <v>31000</v>
      </c>
      <c r="P5089">
        <v>31000</v>
      </c>
      <c r="Q5089">
        <v>31000</v>
      </c>
    </row>
    <row r="5090" spans="1:17" x14ac:dyDescent="0.45">
      <c r="A5090" t="s">
        <v>169</v>
      </c>
      <c r="B5090" s="1">
        <v>43539.031192129631</v>
      </c>
      <c r="C5090" t="s">
        <v>169</v>
      </c>
      <c r="D5090" s="1">
        <v>43539.031192129631</v>
      </c>
      <c r="E5090" t="s">
        <v>30059</v>
      </c>
      <c r="F5090" t="s">
        <v>22790</v>
      </c>
      <c r="G5090" t="s">
        <v>24392</v>
      </c>
      <c r="H5090" t="s">
        <v>24338</v>
      </c>
      <c r="I5090" t="s">
        <v>24339</v>
      </c>
      <c r="J5090" t="s">
        <v>24340</v>
      </c>
      <c r="K5090" s="1">
        <v>43539.031192129631</v>
      </c>
      <c r="L5090">
        <v>0</v>
      </c>
      <c r="M5090">
        <v>49950</v>
      </c>
      <c r="N5090">
        <v>1</v>
      </c>
      <c r="O5090">
        <v>31000</v>
      </c>
      <c r="P5090">
        <v>31000</v>
      </c>
      <c r="Q5090">
        <v>31000</v>
      </c>
    </row>
    <row r="5091" spans="1:17" x14ac:dyDescent="0.45">
      <c r="A5091" t="s">
        <v>169</v>
      </c>
      <c r="B5091" s="1">
        <v>43511.49590277778</v>
      </c>
      <c r="C5091" t="s">
        <v>169</v>
      </c>
      <c r="D5091" s="1">
        <v>43539.028993055559</v>
      </c>
      <c r="E5091" t="s">
        <v>30060</v>
      </c>
      <c r="F5091" t="s">
        <v>22794</v>
      </c>
      <c r="G5091" t="s">
        <v>24435</v>
      </c>
      <c r="H5091" t="s">
        <v>24338</v>
      </c>
      <c r="I5091" t="s">
        <v>24339</v>
      </c>
      <c r="J5091" t="s">
        <v>24340</v>
      </c>
      <c r="K5091" s="1">
        <v>43539.028993055559</v>
      </c>
      <c r="L5091">
        <v>0</v>
      </c>
      <c r="M5091">
        <v>49950</v>
      </c>
      <c r="N5091">
        <v>1</v>
      </c>
      <c r="O5091">
        <v>31000</v>
      </c>
      <c r="P5091">
        <v>31000</v>
      </c>
      <c r="Q5091">
        <v>31000</v>
      </c>
    </row>
    <row r="5092" spans="1:17" x14ac:dyDescent="0.45">
      <c r="A5092" t="s">
        <v>169</v>
      </c>
      <c r="B5092" s="1">
        <v>43753.678784722222</v>
      </c>
      <c r="C5092" t="s">
        <v>169</v>
      </c>
      <c r="D5092" s="1">
        <v>43753.679930555554</v>
      </c>
      <c r="E5092" t="s">
        <v>30061</v>
      </c>
      <c r="F5092" t="s">
        <v>24030</v>
      </c>
      <c r="G5092" t="s">
        <v>24409</v>
      </c>
      <c r="H5092" t="s">
        <v>24338</v>
      </c>
      <c r="I5092" t="s">
        <v>24339</v>
      </c>
      <c r="J5092" t="s">
        <v>24340</v>
      </c>
      <c r="K5092" s="1">
        <v>43753.679930555554</v>
      </c>
      <c r="L5092">
        <v>0</v>
      </c>
      <c r="M5092">
        <v>49950</v>
      </c>
      <c r="N5092">
        <v>1</v>
      </c>
      <c r="O5092">
        <v>49950</v>
      </c>
      <c r="P5092">
        <v>49950</v>
      </c>
      <c r="Q5092">
        <v>49950</v>
      </c>
    </row>
    <row r="5093" spans="1:17" x14ac:dyDescent="0.45">
      <c r="A5093" t="s">
        <v>169</v>
      </c>
      <c r="B5093" s="1">
        <v>43647.631597222222</v>
      </c>
      <c r="C5093" t="s">
        <v>169</v>
      </c>
      <c r="D5093" s="1">
        <v>43647.631597222222</v>
      </c>
      <c r="E5093" t="s">
        <v>30062</v>
      </c>
      <c r="F5093" t="s">
        <v>22287</v>
      </c>
      <c r="G5093" t="s">
        <v>24366</v>
      </c>
      <c r="H5093" t="s">
        <v>24338</v>
      </c>
      <c r="I5093" t="s">
        <v>24339</v>
      </c>
      <c r="J5093" t="s">
        <v>24340</v>
      </c>
      <c r="K5093" s="1">
        <v>43647.631597222222</v>
      </c>
      <c r="L5093">
        <v>0</v>
      </c>
      <c r="M5093">
        <v>49950</v>
      </c>
      <c r="N5093">
        <v>1</v>
      </c>
      <c r="O5093">
        <v>49950</v>
      </c>
      <c r="P5093">
        <v>49950</v>
      </c>
      <c r="Q5093">
        <v>49950</v>
      </c>
    </row>
    <row r="5094" spans="1:17" x14ac:dyDescent="0.45">
      <c r="A5094" t="s">
        <v>169</v>
      </c>
      <c r="B5094" s="1">
        <v>43640.637106481481</v>
      </c>
      <c r="C5094" t="s">
        <v>169</v>
      </c>
      <c r="D5094" s="1">
        <v>43640.639085648145</v>
      </c>
      <c r="E5094" t="s">
        <v>30063</v>
      </c>
      <c r="F5094" t="s">
        <v>24040</v>
      </c>
      <c r="G5094" t="s">
        <v>24337</v>
      </c>
      <c r="H5094" t="s">
        <v>24597</v>
      </c>
      <c r="I5094" t="s">
        <v>24598</v>
      </c>
      <c r="J5094" t="s">
        <v>24599</v>
      </c>
      <c r="K5094" s="1">
        <v>43640.639085648145</v>
      </c>
      <c r="L5094">
        <v>0</v>
      </c>
      <c r="M5094">
        <v>49950</v>
      </c>
      <c r="N5094">
        <v>1</v>
      </c>
      <c r="O5094">
        <v>25000</v>
      </c>
      <c r="P5094">
        <v>25000</v>
      </c>
      <c r="Q5094">
        <v>25000</v>
      </c>
    </row>
    <row r="5095" spans="1:17" x14ac:dyDescent="0.45">
      <c r="A5095" t="s">
        <v>169</v>
      </c>
      <c r="B5095" s="1">
        <v>43577.814155092594</v>
      </c>
      <c r="C5095" t="s">
        <v>169</v>
      </c>
      <c r="D5095" s="1">
        <v>43577.814155092594</v>
      </c>
      <c r="E5095" t="s">
        <v>30064</v>
      </c>
      <c r="F5095" t="s">
        <v>21457</v>
      </c>
      <c r="G5095" t="s">
        <v>24671</v>
      </c>
      <c r="H5095" t="s">
        <v>24597</v>
      </c>
      <c r="I5095" t="s">
        <v>24598</v>
      </c>
      <c r="J5095" t="s">
        <v>24599</v>
      </c>
      <c r="K5095" s="1">
        <v>43577.814155092594</v>
      </c>
      <c r="L5095">
        <v>0</v>
      </c>
      <c r="M5095">
        <v>49950</v>
      </c>
      <c r="N5095">
        <v>1</v>
      </c>
      <c r="O5095">
        <v>49950</v>
      </c>
      <c r="P5095">
        <v>49950</v>
      </c>
      <c r="Q5095">
        <v>49950</v>
      </c>
    </row>
    <row r="5096" spans="1:17" x14ac:dyDescent="0.45">
      <c r="A5096" t="s">
        <v>169</v>
      </c>
      <c r="B5096" s="1">
        <v>43910.102233796293</v>
      </c>
      <c r="C5096" t="s">
        <v>169</v>
      </c>
      <c r="D5096" s="1">
        <v>43910.102233796293</v>
      </c>
      <c r="E5096" t="s">
        <v>30065</v>
      </c>
      <c r="F5096" t="s">
        <v>21227</v>
      </c>
      <c r="G5096" t="s">
        <v>24303</v>
      </c>
      <c r="H5096" t="s">
        <v>24597</v>
      </c>
      <c r="I5096" t="s">
        <v>24598</v>
      </c>
      <c r="J5096" t="s">
        <v>24599</v>
      </c>
      <c r="K5096" s="1">
        <v>43910.102233796293</v>
      </c>
      <c r="L5096">
        <v>0</v>
      </c>
      <c r="M5096">
        <v>49950</v>
      </c>
      <c r="N5096">
        <v>1</v>
      </c>
      <c r="O5096">
        <v>49950</v>
      </c>
      <c r="P5096">
        <v>49950</v>
      </c>
      <c r="Q5096">
        <v>49950</v>
      </c>
    </row>
    <row r="5097" spans="1:17" x14ac:dyDescent="0.45">
      <c r="A5097" t="s">
        <v>169</v>
      </c>
      <c r="B5097" s="1">
        <v>43910.106932870367</v>
      </c>
      <c r="C5097" t="s">
        <v>169</v>
      </c>
      <c r="D5097" s="1">
        <v>43910.106932870367</v>
      </c>
      <c r="E5097" t="s">
        <v>30066</v>
      </c>
      <c r="F5097" t="s">
        <v>21506</v>
      </c>
      <c r="G5097" t="s">
        <v>24317</v>
      </c>
      <c r="H5097" t="s">
        <v>24597</v>
      </c>
      <c r="I5097" t="s">
        <v>24598</v>
      </c>
      <c r="J5097" t="s">
        <v>24599</v>
      </c>
      <c r="K5097" s="1">
        <v>43910.106932870367</v>
      </c>
      <c r="L5097">
        <v>0</v>
      </c>
      <c r="M5097">
        <v>49950</v>
      </c>
      <c r="N5097">
        <v>1</v>
      </c>
      <c r="O5097">
        <v>49950</v>
      </c>
      <c r="P5097">
        <v>49950</v>
      </c>
      <c r="Q5097">
        <v>49950</v>
      </c>
    </row>
    <row r="5098" spans="1:17" x14ac:dyDescent="0.45">
      <c r="A5098" t="s">
        <v>169</v>
      </c>
      <c r="B5098" s="1">
        <v>43598.770821759259</v>
      </c>
      <c r="C5098" t="s">
        <v>169</v>
      </c>
      <c r="D5098" s="1">
        <v>43598.770821759259</v>
      </c>
      <c r="E5098" t="s">
        <v>30067</v>
      </c>
      <c r="F5098" t="s">
        <v>24200</v>
      </c>
      <c r="G5098" t="s">
        <v>24303</v>
      </c>
      <c r="H5098" t="s">
        <v>24597</v>
      </c>
      <c r="I5098" t="s">
        <v>24598</v>
      </c>
      <c r="J5098" t="s">
        <v>24599</v>
      </c>
      <c r="K5098" s="1">
        <v>43598.770821759259</v>
      </c>
      <c r="L5098">
        <v>0</v>
      </c>
      <c r="M5098">
        <v>49950</v>
      </c>
      <c r="N5098">
        <v>1</v>
      </c>
      <c r="O5098">
        <v>49950</v>
      </c>
      <c r="P5098">
        <v>49950</v>
      </c>
      <c r="Q5098">
        <v>49950</v>
      </c>
    </row>
    <row r="5099" spans="1:17" x14ac:dyDescent="0.45">
      <c r="A5099" t="s">
        <v>169</v>
      </c>
      <c r="B5099" s="1">
        <v>43852.684872685182</v>
      </c>
      <c r="C5099" t="s">
        <v>169</v>
      </c>
      <c r="D5099" s="1">
        <v>43852.684872685182</v>
      </c>
      <c r="E5099" t="s">
        <v>30068</v>
      </c>
      <c r="F5099" t="s">
        <v>22290</v>
      </c>
      <c r="G5099" t="s">
        <v>24289</v>
      </c>
      <c r="H5099" t="s">
        <v>24597</v>
      </c>
      <c r="I5099" t="s">
        <v>24598</v>
      </c>
      <c r="J5099" t="s">
        <v>24599</v>
      </c>
      <c r="K5099" s="1">
        <v>43852.684872685182</v>
      </c>
      <c r="L5099">
        <v>0</v>
      </c>
      <c r="M5099">
        <v>49950</v>
      </c>
      <c r="N5099">
        <v>1</v>
      </c>
      <c r="O5099">
        <v>49950</v>
      </c>
      <c r="P5099">
        <v>49950</v>
      </c>
      <c r="Q5099">
        <v>49950</v>
      </c>
    </row>
    <row r="5100" spans="1:17" x14ac:dyDescent="0.45">
      <c r="A5100" t="s">
        <v>169</v>
      </c>
      <c r="B5100" s="1">
        <v>43712.871539351851</v>
      </c>
      <c r="C5100" t="s">
        <v>169</v>
      </c>
      <c r="D5100" s="1">
        <v>43712.871539351851</v>
      </c>
      <c r="E5100" t="s">
        <v>30069</v>
      </c>
      <c r="F5100" t="s">
        <v>22289</v>
      </c>
      <c r="G5100" t="s">
        <v>24359</v>
      </c>
      <c r="H5100" t="s">
        <v>24597</v>
      </c>
      <c r="I5100" t="s">
        <v>24598</v>
      </c>
      <c r="J5100" t="s">
        <v>24599</v>
      </c>
      <c r="K5100" s="1">
        <v>43712.871539351851</v>
      </c>
      <c r="L5100">
        <v>0</v>
      </c>
      <c r="M5100">
        <v>49950</v>
      </c>
      <c r="N5100">
        <v>1</v>
      </c>
      <c r="O5100">
        <v>49950</v>
      </c>
      <c r="P5100">
        <v>49950</v>
      </c>
      <c r="Q5100">
        <v>49950</v>
      </c>
    </row>
    <row r="5101" spans="1:17" x14ac:dyDescent="0.45">
      <c r="A5101" t="s">
        <v>169</v>
      </c>
      <c r="B5101" s="1">
        <v>43703.641388888886</v>
      </c>
      <c r="C5101" t="s">
        <v>169</v>
      </c>
      <c r="D5101" s="1">
        <v>43703.641388888886</v>
      </c>
      <c r="E5101" t="s">
        <v>30070</v>
      </c>
      <c r="F5101" t="s">
        <v>22591</v>
      </c>
      <c r="G5101" t="s">
        <v>24392</v>
      </c>
      <c r="H5101" t="s">
        <v>24597</v>
      </c>
      <c r="I5101" t="s">
        <v>24598</v>
      </c>
      <c r="J5101" t="s">
        <v>24599</v>
      </c>
      <c r="K5101" s="1">
        <v>43703.641388888886</v>
      </c>
      <c r="L5101">
        <v>0</v>
      </c>
      <c r="M5101">
        <v>49950</v>
      </c>
      <c r="N5101">
        <v>1</v>
      </c>
      <c r="O5101">
        <v>49950</v>
      </c>
      <c r="P5101">
        <v>49950</v>
      </c>
      <c r="Q5101">
        <v>49950</v>
      </c>
    </row>
    <row r="5102" spans="1:17" x14ac:dyDescent="0.45">
      <c r="A5102" t="s">
        <v>169</v>
      </c>
      <c r="B5102" s="1">
        <v>43703.813784722224</v>
      </c>
      <c r="C5102" t="s">
        <v>169</v>
      </c>
      <c r="D5102" s="1">
        <v>43703.813784722224</v>
      </c>
      <c r="E5102" t="s">
        <v>30071</v>
      </c>
      <c r="F5102" t="s">
        <v>22601</v>
      </c>
      <c r="G5102" t="s">
        <v>24409</v>
      </c>
      <c r="H5102" t="s">
        <v>24597</v>
      </c>
      <c r="I5102" t="s">
        <v>24598</v>
      </c>
      <c r="J5102" t="s">
        <v>24599</v>
      </c>
      <c r="K5102" s="1">
        <v>43703.813784722224</v>
      </c>
      <c r="L5102">
        <v>0</v>
      </c>
      <c r="M5102">
        <v>49950</v>
      </c>
      <c r="N5102">
        <v>1</v>
      </c>
      <c r="O5102">
        <v>49950</v>
      </c>
      <c r="P5102">
        <v>49950</v>
      </c>
      <c r="Q5102">
        <v>49950</v>
      </c>
    </row>
    <row r="5103" spans="1:17" x14ac:dyDescent="0.45">
      <c r="A5103" t="s">
        <v>169</v>
      </c>
      <c r="B5103" s="1">
        <v>43727.690567129626</v>
      </c>
      <c r="C5103" t="s">
        <v>169</v>
      </c>
      <c r="D5103" s="1">
        <v>43727.690567129626</v>
      </c>
      <c r="E5103" t="s">
        <v>30072</v>
      </c>
      <c r="F5103" t="s">
        <v>22598</v>
      </c>
      <c r="G5103" t="s">
        <v>24337</v>
      </c>
      <c r="H5103" t="s">
        <v>24597</v>
      </c>
      <c r="I5103" t="s">
        <v>24598</v>
      </c>
      <c r="J5103" t="s">
        <v>24599</v>
      </c>
      <c r="K5103" s="1">
        <v>43727.690567129626</v>
      </c>
      <c r="L5103">
        <v>0</v>
      </c>
      <c r="M5103">
        <v>49950</v>
      </c>
      <c r="N5103">
        <v>1</v>
      </c>
      <c r="O5103">
        <v>49950</v>
      </c>
      <c r="P5103">
        <v>49950</v>
      </c>
      <c r="Q5103">
        <v>49950</v>
      </c>
    </row>
    <row r="5104" spans="1:17" x14ac:dyDescent="0.45">
      <c r="A5104" t="s">
        <v>169</v>
      </c>
      <c r="B5104" s="1">
        <v>43538.652951388889</v>
      </c>
      <c r="C5104" t="s">
        <v>169</v>
      </c>
      <c r="D5104" s="1">
        <v>43538.652951388889</v>
      </c>
      <c r="E5104" t="s">
        <v>30073</v>
      </c>
      <c r="F5104" t="s">
        <v>19323</v>
      </c>
      <c r="G5104" t="s">
        <v>24348</v>
      </c>
      <c r="H5104" t="s">
        <v>24597</v>
      </c>
      <c r="I5104" t="s">
        <v>24598</v>
      </c>
      <c r="J5104" t="s">
        <v>24599</v>
      </c>
      <c r="K5104" s="1">
        <v>43538.652951388889</v>
      </c>
      <c r="L5104">
        <v>0</v>
      </c>
      <c r="M5104">
        <v>49950</v>
      </c>
      <c r="N5104">
        <v>1</v>
      </c>
      <c r="O5104">
        <v>49950</v>
      </c>
      <c r="P5104">
        <v>49950</v>
      </c>
      <c r="Q5104">
        <v>49950</v>
      </c>
    </row>
    <row r="5105" spans="1:17" x14ac:dyDescent="0.45">
      <c r="A5105" t="s">
        <v>169</v>
      </c>
      <c r="B5105" s="1">
        <v>43584.799768518518</v>
      </c>
      <c r="C5105" t="s">
        <v>169</v>
      </c>
      <c r="D5105" s="1">
        <v>43584.799768518518</v>
      </c>
      <c r="E5105" t="s">
        <v>30074</v>
      </c>
      <c r="F5105" t="s">
        <v>22378</v>
      </c>
      <c r="G5105" t="s">
        <v>24359</v>
      </c>
      <c r="H5105" t="s">
        <v>28817</v>
      </c>
      <c r="I5105" t="s">
        <v>24300</v>
      </c>
      <c r="J5105" t="s">
        <v>24301</v>
      </c>
      <c r="K5105" s="1">
        <v>43584.799768518518</v>
      </c>
      <c r="L5105">
        <v>0</v>
      </c>
      <c r="M5105">
        <v>49950</v>
      </c>
      <c r="N5105">
        <v>1</v>
      </c>
      <c r="O5105">
        <v>49950</v>
      </c>
      <c r="P5105">
        <v>49950</v>
      </c>
      <c r="Q5105">
        <v>49950</v>
      </c>
    </row>
    <row r="5106" spans="1:17" x14ac:dyDescent="0.45">
      <c r="A5106" t="s">
        <v>169</v>
      </c>
      <c r="B5106" s="1">
        <v>43507.017372685186</v>
      </c>
      <c r="C5106" t="s">
        <v>169</v>
      </c>
      <c r="D5106" s="1">
        <v>43507.017372685186</v>
      </c>
      <c r="E5106" t="s">
        <v>30075</v>
      </c>
      <c r="F5106" t="s">
        <v>22059</v>
      </c>
      <c r="G5106" t="s">
        <v>24332</v>
      </c>
      <c r="H5106" t="s">
        <v>28817</v>
      </c>
      <c r="I5106" t="s">
        <v>24300</v>
      </c>
      <c r="J5106" t="s">
        <v>24301</v>
      </c>
      <c r="K5106" s="1">
        <v>43507.017372685186</v>
      </c>
      <c r="L5106">
        <v>0</v>
      </c>
      <c r="M5106">
        <v>49950</v>
      </c>
      <c r="N5106">
        <v>1</v>
      </c>
      <c r="O5106">
        <v>49950</v>
      </c>
      <c r="P5106">
        <v>49950</v>
      </c>
      <c r="Q5106">
        <v>49950</v>
      </c>
    </row>
    <row r="5107" spans="1:17" x14ac:dyDescent="0.45">
      <c r="A5107" t="s">
        <v>169</v>
      </c>
      <c r="B5107" s="1">
        <v>43538.650069444448</v>
      </c>
      <c r="C5107" t="s">
        <v>169</v>
      </c>
      <c r="D5107" s="1">
        <v>43538.650069444448</v>
      </c>
      <c r="E5107" t="s">
        <v>30076</v>
      </c>
      <c r="F5107" t="s">
        <v>22352</v>
      </c>
      <c r="G5107" t="s">
        <v>24284</v>
      </c>
      <c r="H5107" t="s">
        <v>28817</v>
      </c>
      <c r="I5107" t="s">
        <v>24300</v>
      </c>
      <c r="J5107" t="s">
        <v>24301</v>
      </c>
      <c r="K5107" s="1">
        <v>43538.650069444448</v>
      </c>
      <c r="L5107">
        <v>0</v>
      </c>
      <c r="M5107">
        <v>49950</v>
      </c>
      <c r="N5107">
        <v>1</v>
      </c>
      <c r="O5107">
        <v>49950</v>
      </c>
      <c r="P5107">
        <v>49950</v>
      </c>
      <c r="Q5107">
        <v>49950</v>
      </c>
    </row>
    <row r="5108" spans="1:17" x14ac:dyDescent="0.45">
      <c r="A5108" t="s">
        <v>169</v>
      </c>
      <c r="B5108" s="1">
        <v>43546.068055555559</v>
      </c>
      <c r="C5108" t="s">
        <v>169</v>
      </c>
      <c r="D5108" s="1">
        <v>43546.068055555559</v>
      </c>
      <c r="E5108" t="s">
        <v>30077</v>
      </c>
      <c r="F5108" t="s">
        <v>22951</v>
      </c>
      <c r="G5108" t="s">
        <v>24460</v>
      </c>
      <c r="H5108" t="s">
        <v>30078</v>
      </c>
      <c r="I5108" t="s">
        <v>27260</v>
      </c>
      <c r="J5108" t="s">
        <v>27261</v>
      </c>
      <c r="K5108" s="1">
        <v>43546.068055555559</v>
      </c>
      <c r="L5108">
        <v>0</v>
      </c>
      <c r="M5108">
        <v>49950</v>
      </c>
      <c r="N5108">
        <v>1</v>
      </c>
      <c r="O5108">
        <v>31000</v>
      </c>
      <c r="P5108">
        <v>31000</v>
      </c>
      <c r="Q5108">
        <v>31000</v>
      </c>
    </row>
    <row r="5109" spans="1:17" x14ac:dyDescent="0.45">
      <c r="A5109" t="s">
        <v>169</v>
      </c>
      <c r="B5109" s="1">
        <v>43634.021064814813</v>
      </c>
      <c r="C5109" t="s">
        <v>169</v>
      </c>
      <c r="D5109" s="1">
        <v>43634.021064814813</v>
      </c>
      <c r="E5109" t="s">
        <v>30079</v>
      </c>
      <c r="F5109" t="s">
        <v>22952</v>
      </c>
      <c r="G5109" t="s">
        <v>24390</v>
      </c>
      <c r="H5109" t="s">
        <v>30078</v>
      </c>
      <c r="I5109" t="s">
        <v>27260</v>
      </c>
      <c r="J5109" t="s">
        <v>27261</v>
      </c>
      <c r="K5109" s="1">
        <v>43634.021064814813</v>
      </c>
      <c r="L5109">
        <v>0</v>
      </c>
      <c r="M5109">
        <v>49950</v>
      </c>
      <c r="N5109">
        <v>1</v>
      </c>
      <c r="O5109">
        <v>31000</v>
      </c>
      <c r="P5109">
        <v>31000</v>
      </c>
      <c r="Q5109">
        <v>31000</v>
      </c>
    </row>
    <row r="5110" spans="1:17" x14ac:dyDescent="0.45">
      <c r="A5110" t="s">
        <v>169</v>
      </c>
      <c r="B5110" s="1">
        <v>43962.664675925924</v>
      </c>
      <c r="C5110" t="s">
        <v>169</v>
      </c>
      <c r="D5110" s="1">
        <v>43962.664675925924</v>
      </c>
      <c r="E5110" t="s">
        <v>30080</v>
      </c>
      <c r="F5110" t="s">
        <v>22273</v>
      </c>
      <c r="G5110" t="s">
        <v>24294</v>
      </c>
      <c r="H5110" t="s">
        <v>30081</v>
      </c>
      <c r="I5110" t="s">
        <v>24993</v>
      </c>
      <c r="J5110" t="s">
        <v>24994</v>
      </c>
      <c r="K5110" s="1">
        <v>43962.664675925924</v>
      </c>
      <c r="L5110">
        <v>0</v>
      </c>
      <c r="M5110">
        <v>51250</v>
      </c>
      <c r="N5110">
        <v>1</v>
      </c>
      <c r="O5110">
        <v>51250</v>
      </c>
      <c r="P5110">
        <v>51250</v>
      </c>
      <c r="Q5110">
        <v>51250</v>
      </c>
    </row>
    <row r="5111" spans="1:17" x14ac:dyDescent="0.45">
      <c r="A5111" t="s">
        <v>169</v>
      </c>
      <c r="B5111" s="1">
        <v>43910.137685185182</v>
      </c>
      <c r="C5111" t="s">
        <v>169</v>
      </c>
      <c r="D5111" s="1">
        <v>43910.137685185182</v>
      </c>
      <c r="E5111" t="s">
        <v>30082</v>
      </c>
      <c r="F5111" t="s">
        <v>20418</v>
      </c>
      <c r="G5111" t="s">
        <v>24275</v>
      </c>
      <c r="H5111" t="s">
        <v>30083</v>
      </c>
      <c r="I5111" t="s">
        <v>25156</v>
      </c>
      <c r="J5111" t="s">
        <v>25157</v>
      </c>
      <c r="K5111" s="1">
        <v>43910.137685185182</v>
      </c>
      <c r="L5111">
        <v>0</v>
      </c>
      <c r="M5111">
        <v>51250</v>
      </c>
      <c r="N5111">
        <v>1</v>
      </c>
      <c r="O5111">
        <v>51250</v>
      </c>
      <c r="P5111">
        <v>51250</v>
      </c>
      <c r="Q5111">
        <v>51250</v>
      </c>
    </row>
    <row r="5112" spans="1:17" x14ac:dyDescent="0.45">
      <c r="A5112" t="s">
        <v>169</v>
      </c>
      <c r="B5112" s="1">
        <v>44035.826249999998</v>
      </c>
      <c r="C5112" t="s">
        <v>169</v>
      </c>
      <c r="D5112" s="1">
        <v>44035.826249999998</v>
      </c>
      <c r="E5112" t="s">
        <v>30084</v>
      </c>
      <c r="F5112" t="s">
        <v>19697</v>
      </c>
      <c r="G5112" t="s">
        <v>24303</v>
      </c>
      <c r="H5112" t="s">
        <v>24891</v>
      </c>
      <c r="I5112" t="s">
        <v>24339</v>
      </c>
      <c r="J5112" t="s">
        <v>24340</v>
      </c>
      <c r="K5112" s="1">
        <v>44035.826249999998</v>
      </c>
      <c r="L5112">
        <v>0</v>
      </c>
      <c r="M5112">
        <v>51250</v>
      </c>
      <c r="N5112">
        <v>1</v>
      </c>
      <c r="O5112">
        <v>51250</v>
      </c>
      <c r="P5112">
        <v>51250</v>
      </c>
      <c r="Q5112">
        <v>51250</v>
      </c>
    </row>
    <row r="5113" spans="1:17" x14ac:dyDescent="0.45">
      <c r="A5113" t="s">
        <v>169</v>
      </c>
      <c r="B5113" s="1">
        <v>44123.633298611108</v>
      </c>
      <c r="C5113" t="s">
        <v>169</v>
      </c>
      <c r="D5113" s="1">
        <v>44123.633298611108</v>
      </c>
      <c r="E5113" t="s">
        <v>30085</v>
      </c>
      <c r="F5113" t="s">
        <v>24143</v>
      </c>
      <c r="G5113" t="s">
        <v>24496</v>
      </c>
      <c r="H5113" t="s">
        <v>24891</v>
      </c>
      <c r="I5113" t="s">
        <v>24339</v>
      </c>
      <c r="J5113" t="s">
        <v>24340</v>
      </c>
      <c r="K5113" s="1">
        <v>44123.633298611108</v>
      </c>
      <c r="L5113">
        <v>0</v>
      </c>
      <c r="M5113">
        <v>51250</v>
      </c>
      <c r="N5113">
        <v>1</v>
      </c>
      <c r="O5113">
        <v>51250</v>
      </c>
      <c r="P5113">
        <v>51250</v>
      </c>
      <c r="Q5113">
        <v>51250</v>
      </c>
    </row>
    <row r="5114" spans="1:17" x14ac:dyDescent="0.45">
      <c r="A5114" t="s">
        <v>169</v>
      </c>
      <c r="B5114" s="1">
        <v>43935.928020833337</v>
      </c>
      <c r="C5114" t="s">
        <v>169</v>
      </c>
      <c r="D5114" s="1">
        <v>44105.828865740739</v>
      </c>
      <c r="E5114" t="s">
        <v>30086</v>
      </c>
      <c r="F5114" t="s">
        <v>23996</v>
      </c>
      <c r="G5114" t="s">
        <v>24327</v>
      </c>
      <c r="H5114" t="s">
        <v>25164</v>
      </c>
      <c r="I5114" t="s">
        <v>24598</v>
      </c>
      <c r="J5114" t="s">
        <v>24599</v>
      </c>
      <c r="K5114" s="1">
        <v>44105.828865740739</v>
      </c>
      <c r="L5114">
        <v>0</v>
      </c>
      <c r="M5114">
        <v>51250</v>
      </c>
      <c r="N5114">
        <v>1</v>
      </c>
      <c r="O5114">
        <v>35875</v>
      </c>
      <c r="P5114">
        <v>35875</v>
      </c>
      <c r="Q5114">
        <v>35875</v>
      </c>
    </row>
    <row r="5115" spans="1:17" x14ac:dyDescent="0.45">
      <c r="A5115" t="s">
        <v>169</v>
      </c>
      <c r="B5115" s="1">
        <v>43892.659363425926</v>
      </c>
      <c r="C5115" t="s">
        <v>169</v>
      </c>
      <c r="D5115" s="1">
        <v>43892.659363425926</v>
      </c>
      <c r="E5115" t="s">
        <v>30087</v>
      </c>
      <c r="F5115" t="s">
        <v>21222</v>
      </c>
      <c r="G5115" t="s">
        <v>24311</v>
      </c>
      <c r="H5115" t="s">
        <v>25164</v>
      </c>
      <c r="I5115" t="s">
        <v>24598</v>
      </c>
      <c r="J5115" t="s">
        <v>24599</v>
      </c>
      <c r="K5115" s="1">
        <v>43892.659363425926</v>
      </c>
      <c r="L5115">
        <v>0</v>
      </c>
      <c r="M5115">
        <v>51250</v>
      </c>
      <c r="N5115">
        <v>1</v>
      </c>
      <c r="O5115">
        <v>36000</v>
      </c>
      <c r="P5115">
        <v>36000</v>
      </c>
      <c r="Q5115">
        <v>36000</v>
      </c>
    </row>
    <row r="5116" spans="1:17" x14ac:dyDescent="0.45">
      <c r="A5116" t="s">
        <v>169</v>
      </c>
      <c r="B5116" s="1">
        <v>44012.692152777781</v>
      </c>
      <c r="C5116" t="s">
        <v>169</v>
      </c>
      <c r="D5116" s="1">
        <v>44012.692152777781</v>
      </c>
      <c r="E5116" t="s">
        <v>30088</v>
      </c>
      <c r="F5116" t="s">
        <v>22381</v>
      </c>
      <c r="G5116" t="s">
        <v>24270</v>
      </c>
      <c r="H5116" t="s">
        <v>25164</v>
      </c>
      <c r="I5116" t="s">
        <v>24598</v>
      </c>
      <c r="J5116" t="s">
        <v>24599</v>
      </c>
      <c r="K5116" s="1">
        <v>44012.692152777781</v>
      </c>
      <c r="L5116">
        <v>0</v>
      </c>
      <c r="M5116">
        <v>51250</v>
      </c>
      <c r="N5116">
        <v>1</v>
      </c>
      <c r="O5116">
        <v>51250</v>
      </c>
      <c r="P5116">
        <v>51250</v>
      </c>
      <c r="Q5116">
        <v>51250</v>
      </c>
    </row>
    <row r="5117" spans="1:17" x14ac:dyDescent="0.45">
      <c r="A5117" t="s">
        <v>169</v>
      </c>
      <c r="B5117" s="1">
        <v>44035.826249999998</v>
      </c>
      <c r="C5117" t="s">
        <v>169</v>
      </c>
      <c r="D5117" s="1">
        <v>44035.826249999998</v>
      </c>
      <c r="E5117" t="s">
        <v>30089</v>
      </c>
      <c r="F5117" t="s">
        <v>19697</v>
      </c>
      <c r="G5117" t="s">
        <v>24317</v>
      </c>
      <c r="H5117" t="s">
        <v>25164</v>
      </c>
      <c r="I5117" t="s">
        <v>24598</v>
      </c>
      <c r="J5117" t="s">
        <v>24599</v>
      </c>
      <c r="K5117" s="1">
        <v>44035.826249999998</v>
      </c>
      <c r="L5117">
        <v>0</v>
      </c>
      <c r="M5117">
        <v>51250</v>
      </c>
      <c r="N5117">
        <v>1</v>
      </c>
      <c r="O5117">
        <v>51250</v>
      </c>
      <c r="P5117">
        <v>51250</v>
      </c>
      <c r="Q5117">
        <v>51250</v>
      </c>
    </row>
    <row r="5118" spans="1:17" x14ac:dyDescent="0.45">
      <c r="A5118" t="s">
        <v>169</v>
      </c>
      <c r="B5118" s="1">
        <v>44021.623935185184</v>
      </c>
      <c r="C5118" t="s">
        <v>169</v>
      </c>
      <c r="D5118" s="1">
        <v>44021.623935185184</v>
      </c>
      <c r="E5118" t="s">
        <v>30090</v>
      </c>
      <c r="F5118" t="s">
        <v>20114</v>
      </c>
      <c r="G5118" t="s">
        <v>24270</v>
      </c>
      <c r="H5118" t="s">
        <v>25164</v>
      </c>
      <c r="I5118" t="s">
        <v>24598</v>
      </c>
      <c r="J5118" t="s">
        <v>24599</v>
      </c>
      <c r="K5118" s="1">
        <v>44021.623935185184</v>
      </c>
      <c r="L5118">
        <v>0</v>
      </c>
      <c r="M5118">
        <v>51250</v>
      </c>
      <c r="N5118">
        <v>1</v>
      </c>
      <c r="O5118">
        <v>51250</v>
      </c>
      <c r="P5118">
        <v>51250</v>
      </c>
      <c r="Q5118">
        <v>51250</v>
      </c>
    </row>
    <row r="5119" spans="1:17" x14ac:dyDescent="0.45">
      <c r="A5119" t="s">
        <v>169</v>
      </c>
      <c r="B5119" s="1">
        <v>44168.495925925927</v>
      </c>
      <c r="C5119" t="s">
        <v>169</v>
      </c>
      <c r="D5119" s="1">
        <v>44168.495925925927</v>
      </c>
      <c r="E5119" t="s">
        <v>30091</v>
      </c>
      <c r="F5119" t="s">
        <v>6985</v>
      </c>
      <c r="G5119" t="s">
        <v>24435</v>
      </c>
      <c r="H5119" t="s">
        <v>25164</v>
      </c>
      <c r="I5119" t="s">
        <v>24598</v>
      </c>
      <c r="J5119" t="s">
        <v>24599</v>
      </c>
      <c r="K5119" s="1">
        <v>44168.495925925927</v>
      </c>
      <c r="L5119">
        <v>0</v>
      </c>
      <c r="M5119">
        <v>51250</v>
      </c>
      <c r="N5119">
        <v>1</v>
      </c>
      <c r="O5119">
        <v>51250</v>
      </c>
      <c r="P5119">
        <v>51250</v>
      </c>
      <c r="Q5119">
        <v>51250</v>
      </c>
    </row>
    <row r="5120" spans="1:17" x14ac:dyDescent="0.45">
      <c r="A5120" t="s">
        <v>169</v>
      </c>
      <c r="B5120" s="1">
        <v>44168.499351851853</v>
      </c>
      <c r="C5120" t="s">
        <v>169</v>
      </c>
      <c r="D5120" s="1">
        <v>44168.499351851853</v>
      </c>
      <c r="E5120" t="s">
        <v>30092</v>
      </c>
      <c r="F5120" t="s">
        <v>19713</v>
      </c>
      <c r="G5120" t="s">
        <v>24453</v>
      </c>
      <c r="H5120" t="s">
        <v>25164</v>
      </c>
      <c r="I5120" t="s">
        <v>24598</v>
      </c>
      <c r="J5120" t="s">
        <v>24599</v>
      </c>
      <c r="K5120" s="1">
        <v>44168.499351851853</v>
      </c>
      <c r="L5120">
        <v>0</v>
      </c>
      <c r="M5120">
        <v>51250</v>
      </c>
      <c r="N5120">
        <v>1</v>
      </c>
      <c r="O5120">
        <v>51250</v>
      </c>
      <c r="P5120">
        <v>51250</v>
      </c>
      <c r="Q5120">
        <v>51250</v>
      </c>
    </row>
    <row r="5121" spans="1:17" x14ac:dyDescent="0.45">
      <c r="A5121" t="s">
        <v>169</v>
      </c>
      <c r="B5121" s="1">
        <v>43969.541134259256</v>
      </c>
      <c r="C5121" t="s">
        <v>169</v>
      </c>
      <c r="D5121" s="1">
        <v>43969.541134259256</v>
      </c>
      <c r="E5121" t="s">
        <v>30093</v>
      </c>
      <c r="F5121" t="s">
        <v>22267</v>
      </c>
      <c r="G5121" t="s">
        <v>24270</v>
      </c>
      <c r="H5121" t="s">
        <v>25164</v>
      </c>
      <c r="I5121" t="s">
        <v>24598</v>
      </c>
      <c r="J5121" t="s">
        <v>24599</v>
      </c>
      <c r="K5121" s="1">
        <v>43969.541134259256</v>
      </c>
      <c r="L5121">
        <v>0</v>
      </c>
      <c r="M5121">
        <v>51250</v>
      </c>
      <c r="N5121">
        <v>1</v>
      </c>
      <c r="O5121">
        <v>51250</v>
      </c>
      <c r="P5121">
        <v>51250</v>
      </c>
      <c r="Q5121">
        <v>51250</v>
      </c>
    </row>
    <row r="5122" spans="1:17" x14ac:dyDescent="0.45">
      <c r="A5122" t="s">
        <v>169</v>
      </c>
      <c r="B5122" s="1">
        <v>43969.539768518516</v>
      </c>
      <c r="C5122" t="s">
        <v>169</v>
      </c>
      <c r="D5122" s="1">
        <v>43969.539768518516</v>
      </c>
      <c r="E5122" t="s">
        <v>30094</v>
      </c>
      <c r="F5122" t="s">
        <v>22251</v>
      </c>
      <c r="G5122" t="s">
        <v>24289</v>
      </c>
      <c r="H5122" t="s">
        <v>25164</v>
      </c>
      <c r="I5122" t="s">
        <v>24598</v>
      </c>
      <c r="J5122" t="s">
        <v>24599</v>
      </c>
      <c r="K5122" s="1">
        <v>43969.539768518516</v>
      </c>
      <c r="L5122">
        <v>0</v>
      </c>
      <c r="M5122">
        <v>51250</v>
      </c>
      <c r="N5122">
        <v>1</v>
      </c>
      <c r="O5122">
        <v>51250</v>
      </c>
      <c r="P5122">
        <v>51250</v>
      </c>
      <c r="Q5122">
        <v>51250</v>
      </c>
    </row>
    <row r="5123" spans="1:17" x14ac:dyDescent="0.45">
      <c r="A5123" t="s">
        <v>169</v>
      </c>
      <c r="B5123" s="1">
        <v>43969.56386574074</v>
      </c>
      <c r="C5123" t="s">
        <v>169</v>
      </c>
      <c r="D5123" s="1">
        <v>43969.56386574074</v>
      </c>
      <c r="E5123" t="s">
        <v>30095</v>
      </c>
      <c r="F5123" t="s">
        <v>22249</v>
      </c>
      <c r="G5123" t="s">
        <v>24294</v>
      </c>
      <c r="H5123" t="s">
        <v>25164</v>
      </c>
      <c r="I5123" t="s">
        <v>24598</v>
      </c>
      <c r="J5123" t="s">
        <v>24599</v>
      </c>
      <c r="K5123" s="1">
        <v>43969.56386574074</v>
      </c>
      <c r="L5123">
        <v>0</v>
      </c>
      <c r="M5123">
        <v>51250</v>
      </c>
      <c r="N5123">
        <v>1</v>
      </c>
      <c r="O5123">
        <v>51250</v>
      </c>
      <c r="P5123">
        <v>51250</v>
      </c>
      <c r="Q5123">
        <v>51250</v>
      </c>
    </row>
    <row r="5124" spans="1:17" x14ac:dyDescent="0.45">
      <c r="A5124" t="s">
        <v>169</v>
      </c>
      <c r="B5124" s="1">
        <v>43910.099594907406</v>
      </c>
      <c r="C5124" t="s">
        <v>169</v>
      </c>
      <c r="D5124" s="1">
        <v>43910.099594907406</v>
      </c>
      <c r="E5124" t="s">
        <v>30096</v>
      </c>
      <c r="F5124" t="s">
        <v>22258</v>
      </c>
      <c r="G5124" t="s">
        <v>24470</v>
      </c>
      <c r="H5124" t="s">
        <v>25164</v>
      </c>
      <c r="I5124" t="s">
        <v>24598</v>
      </c>
      <c r="J5124" t="s">
        <v>24599</v>
      </c>
      <c r="K5124" s="1">
        <v>43910.099594907406</v>
      </c>
      <c r="L5124">
        <v>0</v>
      </c>
      <c r="M5124">
        <v>51250</v>
      </c>
      <c r="N5124">
        <v>1</v>
      </c>
      <c r="O5124">
        <v>51250</v>
      </c>
      <c r="P5124">
        <v>51250</v>
      </c>
      <c r="Q5124">
        <v>51250</v>
      </c>
    </row>
    <row r="5125" spans="1:17" x14ac:dyDescent="0.45">
      <c r="A5125" t="s">
        <v>169</v>
      </c>
      <c r="B5125" s="1">
        <v>43910.100532407407</v>
      </c>
      <c r="C5125" t="s">
        <v>169</v>
      </c>
      <c r="D5125" s="1">
        <v>43910.100532407407</v>
      </c>
      <c r="E5125" t="s">
        <v>30097</v>
      </c>
      <c r="F5125" t="s">
        <v>20458</v>
      </c>
      <c r="G5125" t="s">
        <v>24343</v>
      </c>
      <c r="H5125" t="s">
        <v>25164</v>
      </c>
      <c r="I5125" t="s">
        <v>24598</v>
      </c>
      <c r="J5125" t="s">
        <v>24599</v>
      </c>
      <c r="K5125" s="1">
        <v>43910.100532407407</v>
      </c>
      <c r="L5125">
        <v>0</v>
      </c>
      <c r="M5125">
        <v>51250</v>
      </c>
      <c r="N5125">
        <v>1</v>
      </c>
      <c r="O5125">
        <v>51250</v>
      </c>
      <c r="P5125">
        <v>51250</v>
      </c>
      <c r="Q5125">
        <v>51250</v>
      </c>
    </row>
    <row r="5126" spans="1:17" x14ac:dyDescent="0.45">
      <c r="A5126" t="s">
        <v>169</v>
      </c>
      <c r="B5126" s="1">
        <v>43910.102708333332</v>
      </c>
      <c r="C5126" t="s">
        <v>169</v>
      </c>
      <c r="D5126" s="1">
        <v>43910.102708333332</v>
      </c>
      <c r="E5126" t="s">
        <v>30098</v>
      </c>
      <c r="F5126" t="s">
        <v>21249</v>
      </c>
      <c r="G5126" t="s">
        <v>24343</v>
      </c>
      <c r="H5126" t="s">
        <v>25164</v>
      </c>
      <c r="I5126" t="s">
        <v>24598</v>
      </c>
      <c r="J5126" t="s">
        <v>24599</v>
      </c>
      <c r="K5126" s="1">
        <v>43910.102708333332</v>
      </c>
      <c r="L5126">
        <v>0</v>
      </c>
      <c r="M5126">
        <v>51250</v>
      </c>
      <c r="N5126">
        <v>1</v>
      </c>
      <c r="O5126">
        <v>51250</v>
      </c>
      <c r="P5126">
        <v>51250</v>
      </c>
      <c r="Q5126">
        <v>51250</v>
      </c>
    </row>
    <row r="5127" spans="1:17" x14ac:dyDescent="0.45">
      <c r="A5127" t="s">
        <v>169</v>
      </c>
      <c r="B5127" s="1">
        <v>43910.110717592594</v>
      </c>
      <c r="C5127" t="s">
        <v>169</v>
      </c>
      <c r="D5127" s="1">
        <v>43910.110717592594</v>
      </c>
      <c r="E5127" t="s">
        <v>30099</v>
      </c>
      <c r="F5127" t="s">
        <v>20416</v>
      </c>
      <c r="G5127" t="s">
        <v>24343</v>
      </c>
      <c r="H5127" t="s">
        <v>25164</v>
      </c>
      <c r="I5127" t="s">
        <v>24598</v>
      </c>
      <c r="J5127" t="s">
        <v>24599</v>
      </c>
      <c r="K5127" s="1">
        <v>43910.110717592594</v>
      </c>
      <c r="L5127">
        <v>0</v>
      </c>
      <c r="M5127">
        <v>51250</v>
      </c>
      <c r="N5127">
        <v>1</v>
      </c>
      <c r="O5127">
        <v>51250</v>
      </c>
      <c r="P5127">
        <v>51250</v>
      </c>
      <c r="Q5127">
        <v>51250</v>
      </c>
    </row>
    <row r="5128" spans="1:17" x14ac:dyDescent="0.45">
      <c r="A5128" t="s">
        <v>169</v>
      </c>
      <c r="B5128" s="1">
        <v>43916.680590277778</v>
      </c>
      <c r="C5128" t="s">
        <v>169</v>
      </c>
      <c r="D5128" s="1">
        <v>43916.680590277778</v>
      </c>
      <c r="E5128" t="s">
        <v>30100</v>
      </c>
      <c r="F5128" t="s">
        <v>20120</v>
      </c>
      <c r="G5128" t="s">
        <v>24332</v>
      </c>
      <c r="H5128" t="s">
        <v>25164</v>
      </c>
      <c r="I5128" t="s">
        <v>24598</v>
      </c>
      <c r="J5128" t="s">
        <v>24599</v>
      </c>
      <c r="K5128" s="1">
        <v>43916.680590277778</v>
      </c>
      <c r="L5128">
        <v>0</v>
      </c>
      <c r="M5128">
        <v>51250</v>
      </c>
      <c r="N5128">
        <v>1</v>
      </c>
      <c r="O5128">
        <v>51250</v>
      </c>
      <c r="P5128">
        <v>51250</v>
      </c>
      <c r="Q5128">
        <v>51250</v>
      </c>
    </row>
    <row r="5129" spans="1:17" x14ac:dyDescent="0.45">
      <c r="A5129" t="s">
        <v>169</v>
      </c>
      <c r="B5129" s="1">
        <v>43920.601666666669</v>
      </c>
      <c r="C5129" t="s">
        <v>169</v>
      </c>
      <c r="D5129" s="1">
        <v>43920.601666666669</v>
      </c>
      <c r="E5129" t="s">
        <v>30101</v>
      </c>
      <c r="F5129" t="s">
        <v>18884</v>
      </c>
      <c r="G5129" t="s">
        <v>24435</v>
      </c>
      <c r="H5129" t="s">
        <v>25164</v>
      </c>
      <c r="I5129" t="s">
        <v>24598</v>
      </c>
      <c r="J5129" t="s">
        <v>24599</v>
      </c>
      <c r="K5129" s="1">
        <v>43920.601666666669</v>
      </c>
      <c r="L5129">
        <v>0</v>
      </c>
      <c r="M5129">
        <v>51250</v>
      </c>
      <c r="N5129">
        <v>1</v>
      </c>
      <c r="O5129">
        <v>51250</v>
      </c>
      <c r="P5129">
        <v>51250</v>
      </c>
      <c r="Q5129">
        <v>51250</v>
      </c>
    </row>
    <row r="5130" spans="1:17" x14ac:dyDescent="0.45">
      <c r="A5130" t="s">
        <v>169</v>
      </c>
      <c r="B5130" s="1">
        <v>43910.141840277778</v>
      </c>
      <c r="C5130" t="s">
        <v>169</v>
      </c>
      <c r="D5130" s="1">
        <v>43910.141840277778</v>
      </c>
      <c r="E5130" t="s">
        <v>30102</v>
      </c>
      <c r="F5130" t="s">
        <v>21318</v>
      </c>
      <c r="G5130" t="s">
        <v>24524</v>
      </c>
      <c r="H5130" t="s">
        <v>25164</v>
      </c>
      <c r="I5130" t="s">
        <v>24598</v>
      </c>
      <c r="J5130" t="s">
        <v>24599</v>
      </c>
      <c r="K5130" s="1">
        <v>43910.141840277778</v>
      </c>
      <c r="L5130">
        <v>0</v>
      </c>
      <c r="M5130">
        <v>51250</v>
      </c>
      <c r="N5130">
        <v>1</v>
      </c>
      <c r="O5130">
        <v>51250</v>
      </c>
      <c r="P5130">
        <v>51250</v>
      </c>
      <c r="Q5130">
        <v>51250</v>
      </c>
    </row>
    <row r="5131" spans="1:17" x14ac:dyDescent="0.45">
      <c r="A5131" t="s">
        <v>169</v>
      </c>
      <c r="B5131" s="1">
        <v>43910.112812500003</v>
      </c>
      <c r="C5131" t="s">
        <v>169</v>
      </c>
      <c r="D5131" s="1">
        <v>43910.112812500003</v>
      </c>
      <c r="E5131" t="s">
        <v>30103</v>
      </c>
      <c r="F5131" t="s">
        <v>20408</v>
      </c>
      <c r="G5131" t="s">
        <v>24616</v>
      </c>
      <c r="H5131" t="s">
        <v>25164</v>
      </c>
      <c r="I5131" t="s">
        <v>24598</v>
      </c>
      <c r="J5131" t="s">
        <v>24599</v>
      </c>
      <c r="K5131" s="1">
        <v>43910.112812500003</v>
      </c>
      <c r="L5131">
        <v>0</v>
      </c>
      <c r="M5131">
        <v>51250</v>
      </c>
      <c r="N5131">
        <v>1</v>
      </c>
      <c r="O5131">
        <v>51250</v>
      </c>
      <c r="P5131">
        <v>51250</v>
      </c>
      <c r="Q5131">
        <v>51250</v>
      </c>
    </row>
    <row r="5132" spans="1:17" x14ac:dyDescent="0.45">
      <c r="A5132" t="s">
        <v>169</v>
      </c>
      <c r="B5132" s="1">
        <v>43910.107569444444</v>
      </c>
      <c r="C5132" t="s">
        <v>169</v>
      </c>
      <c r="D5132" s="1">
        <v>43910.107569444444</v>
      </c>
      <c r="E5132" t="s">
        <v>30104</v>
      </c>
      <c r="F5132" t="s">
        <v>22171</v>
      </c>
      <c r="G5132" t="s">
        <v>24453</v>
      </c>
      <c r="H5132" t="s">
        <v>25164</v>
      </c>
      <c r="I5132" t="s">
        <v>24598</v>
      </c>
      <c r="J5132" t="s">
        <v>24599</v>
      </c>
      <c r="K5132" s="1">
        <v>43910.107569444444</v>
      </c>
      <c r="L5132">
        <v>0</v>
      </c>
      <c r="M5132">
        <v>51250</v>
      </c>
      <c r="N5132">
        <v>1</v>
      </c>
      <c r="O5132">
        <v>51250</v>
      </c>
      <c r="P5132">
        <v>51250</v>
      </c>
      <c r="Q5132">
        <v>51250</v>
      </c>
    </row>
    <row r="5133" spans="1:17" x14ac:dyDescent="0.45">
      <c r="A5133" t="s">
        <v>169</v>
      </c>
      <c r="B5133" s="1">
        <v>43910.112199074072</v>
      </c>
      <c r="C5133" t="s">
        <v>169</v>
      </c>
      <c r="D5133" s="1">
        <v>43910.112199074072</v>
      </c>
      <c r="E5133" t="s">
        <v>30105</v>
      </c>
      <c r="F5133" t="s">
        <v>20420</v>
      </c>
      <c r="G5133" t="s">
        <v>24337</v>
      </c>
      <c r="H5133" t="s">
        <v>25164</v>
      </c>
      <c r="I5133" t="s">
        <v>24598</v>
      </c>
      <c r="J5133" t="s">
        <v>24599</v>
      </c>
      <c r="K5133" s="1">
        <v>43910.112199074072</v>
      </c>
      <c r="L5133">
        <v>0</v>
      </c>
      <c r="M5133">
        <v>51250</v>
      </c>
      <c r="N5133">
        <v>1</v>
      </c>
      <c r="O5133">
        <v>51250</v>
      </c>
      <c r="P5133">
        <v>51250</v>
      </c>
      <c r="Q5133">
        <v>51250</v>
      </c>
    </row>
    <row r="5134" spans="1:17" x14ac:dyDescent="0.45">
      <c r="A5134" t="s">
        <v>169</v>
      </c>
      <c r="B5134" s="1">
        <v>43910.111435185187</v>
      </c>
      <c r="C5134" t="s">
        <v>169</v>
      </c>
      <c r="D5134" s="1">
        <v>43910.111435185187</v>
      </c>
      <c r="E5134" t="s">
        <v>30106</v>
      </c>
      <c r="F5134" t="s">
        <v>22203</v>
      </c>
      <c r="G5134" t="s">
        <v>24270</v>
      </c>
      <c r="H5134" t="s">
        <v>25164</v>
      </c>
      <c r="I5134" t="s">
        <v>24598</v>
      </c>
      <c r="J5134" t="s">
        <v>24599</v>
      </c>
      <c r="K5134" s="1">
        <v>43910.111435185187</v>
      </c>
      <c r="L5134">
        <v>0</v>
      </c>
      <c r="M5134">
        <v>51250</v>
      </c>
      <c r="N5134">
        <v>1</v>
      </c>
      <c r="O5134">
        <v>51250</v>
      </c>
      <c r="P5134">
        <v>51250</v>
      </c>
      <c r="Q5134">
        <v>51250</v>
      </c>
    </row>
    <row r="5135" spans="1:17" x14ac:dyDescent="0.45">
      <c r="A5135" t="s">
        <v>169</v>
      </c>
      <c r="B5135" s="1">
        <v>43910.103159722225</v>
      </c>
      <c r="C5135" t="s">
        <v>169</v>
      </c>
      <c r="D5135" s="1">
        <v>43910.103159722225</v>
      </c>
      <c r="E5135" t="s">
        <v>30107</v>
      </c>
      <c r="F5135" t="s">
        <v>20314</v>
      </c>
      <c r="G5135" t="s">
        <v>24289</v>
      </c>
      <c r="H5135" t="s">
        <v>25164</v>
      </c>
      <c r="I5135" t="s">
        <v>24598</v>
      </c>
      <c r="J5135" t="s">
        <v>24599</v>
      </c>
      <c r="K5135" s="1">
        <v>43910.103159722225</v>
      </c>
      <c r="L5135">
        <v>0</v>
      </c>
      <c r="M5135">
        <v>51250</v>
      </c>
      <c r="N5135">
        <v>1</v>
      </c>
      <c r="O5135">
        <v>51250</v>
      </c>
      <c r="P5135">
        <v>51250</v>
      </c>
      <c r="Q5135">
        <v>51250</v>
      </c>
    </row>
    <row r="5136" spans="1:17" x14ac:dyDescent="0.45">
      <c r="A5136" t="s">
        <v>169</v>
      </c>
      <c r="B5136" s="1">
        <v>43910.143275462964</v>
      </c>
      <c r="C5136" t="s">
        <v>169</v>
      </c>
      <c r="D5136" s="1">
        <v>43910.143275462964</v>
      </c>
      <c r="E5136" t="s">
        <v>30108</v>
      </c>
      <c r="F5136" t="s">
        <v>22349</v>
      </c>
      <c r="G5136" t="s">
        <v>24524</v>
      </c>
      <c r="H5136" t="s">
        <v>25164</v>
      </c>
      <c r="I5136" t="s">
        <v>24598</v>
      </c>
      <c r="J5136" t="s">
        <v>24599</v>
      </c>
      <c r="K5136" s="1">
        <v>43910.143275462964</v>
      </c>
      <c r="L5136">
        <v>0</v>
      </c>
      <c r="M5136">
        <v>51250</v>
      </c>
      <c r="N5136">
        <v>1</v>
      </c>
      <c r="O5136">
        <v>51250</v>
      </c>
      <c r="P5136">
        <v>51250</v>
      </c>
      <c r="Q5136">
        <v>51250</v>
      </c>
    </row>
    <row r="5137" spans="1:17" x14ac:dyDescent="0.45">
      <c r="A5137" t="s">
        <v>169</v>
      </c>
      <c r="B5137" s="1">
        <v>43910.142476851855</v>
      </c>
      <c r="C5137" t="s">
        <v>169</v>
      </c>
      <c r="D5137" s="1">
        <v>43910.142476851855</v>
      </c>
      <c r="E5137" t="s">
        <v>30109</v>
      </c>
      <c r="F5137" t="s">
        <v>22266</v>
      </c>
      <c r="G5137" t="s">
        <v>24350</v>
      </c>
      <c r="H5137" t="s">
        <v>25164</v>
      </c>
      <c r="I5137" t="s">
        <v>24598</v>
      </c>
      <c r="J5137" t="s">
        <v>24599</v>
      </c>
      <c r="K5137" s="1">
        <v>43910.142476851855</v>
      </c>
      <c r="L5137">
        <v>0</v>
      </c>
      <c r="M5137">
        <v>51250</v>
      </c>
      <c r="N5137">
        <v>1</v>
      </c>
      <c r="O5137">
        <v>51250</v>
      </c>
      <c r="P5137">
        <v>51250</v>
      </c>
      <c r="Q5137">
        <v>51250</v>
      </c>
    </row>
    <row r="5138" spans="1:17" x14ac:dyDescent="0.45">
      <c r="A5138" t="s">
        <v>169</v>
      </c>
      <c r="B5138" s="1">
        <v>43910.113333333335</v>
      </c>
      <c r="C5138" t="s">
        <v>169</v>
      </c>
      <c r="D5138" s="1">
        <v>43910.113333333335</v>
      </c>
      <c r="E5138" t="s">
        <v>30110</v>
      </c>
      <c r="F5138" t="s">
        <v>7558</v>
      </c>
      <c r="G5138" t="s">
        <v>24270</v>
      </c>
      <c r="H5138" t="s">
        <v>25164</v>
      </c>
      <c r="I5138" t="s">
        <v>24598</v>
      </c>
      <c r="J5138" t="s">
        <v>24599</v>
      </c>
      <c r="K5138" s="1">
        <v>43910.113333333335</v>
      </c>
      <c r="L5138">
        <v>0</v>
      </c>
      <c r="M5138">
        <v>51250</v>
      </c>
      <c r="N5138">
        <v>1</v>
      </c>
      <c r="O5138">
        <v>51250</v>
      </c>
      <c r="P5138">
        <v>51250</v>
      </c>
      <c r="Q5138">
        <v>51250</v>
      </c>
    </row>
    <row r="5139" spans="1:17" x14ac:dyDescent="0.45">
      <c r="A5139" t="s">
        <v>169</v>
      </c>
      <c r="B5139" s="1">
        <v>43910.108124999999</v>
      </c>
      <c r="C5139" t="s">
        <v>169</v>
      </c>
      <c r="D5139" s="1">
        <v>43910.108124999999</v>
      </c>
      <c r="E5139" t="s">
        <v>30111</v>
      </c>
      <c r="F5139" t="s">
        <v>22292</v>
      </c>
      <c r="G5139" t="s">
        <v>24435</v>
      </c>
      <c r="H5139" t="s">
        <v>25164</v>
      </c>
      <c r="I5139" t="s">
        <v>24598</v>
      </c>
      <c r="J5139" t="s">
        <v>24599</v>
      </c>
      <c r="K5139" s="1">
        <v>43910.108124999999</v>
      </c>
      <c r="L5139">
        <v>0</v>
      </c>
      <c r="M5139">
        <v>51250</v>
      </c>
      <c r="N5139">
        <v>1</v>
      </c>
      <c r="O5139">
        <v>51250</v>
      </c>
      <c r="P5139">
        <v>51250</v>
      </c>
      <c r="Q5139">
        <v>51250</v>
      </c>
    </row>
    <row r="5140" spans="1:17" x14ac:dyDescent="0.45">
      <c r="A5140" t="s">
        <v>169</v>
      </c>
      <c r="B5140" s="1">
        <v>43910.138483796298</v>
      </c>
      <c r="C5140" t="s">
        <v>169</v>
      </c>
      <c r="D5140" s="1">
        <v>43910.138483796298</v>
      </c>
      <c r="E5140" t="s">
        <v>30112</v>
      </c>
      <c r="F5140" t="s">
        <v>22277</v>
      </c>
      <c r="G5140" t="s">
        <v>24337</v>
      </c>
      <c r="H5140" t="s">
        <v>25164</v>
      </c>
      <c r="I5140" t="s">
        <v>24598</v>
      </c>
      <c r="J5140" t="s">
        <v>24599</v>
      </c>
      <c r="K5140" s="1">
        <v>43910.138483796298</v>
      </c>
      <c r="L5140">
        <v>0</v>
      </c>
      <c r="M5140">
        <v>51250</v>
      </c>
      <c r="N5140">
        <v>1</v>
      </c>
      <c r="O5140">
        <v>51250</v>
      </c>
      <c r="P5140">
        <v>51250</v>
      </c>
      <c r="Q5140">
        <v>51250</v>
      </c>
    </row>
    <row r="5141" spans="1:17" x14ac:dyDescent="0.45">
      <c r="A5141" t="s">
        <v>169</v>
      </c>
      <c r="B5141" s="1">
        <v>43910.1093287037</v>
      </c>
      <c r="C5141" t="s">
        <v>169</v>
      </c>
      <c r="D5141" s="1">
        <v>43910.1093287037</v>
      </c>
      <c r="E5141" t="s">
        <v>30113</v>
      </c>
      <c r="F5141" t="s">
        <v>22068</v>
      </c>
      <c r="G5141" t="s">
        <v>24317</v>
      </c>
      <c r="H5141" t="s">
        <v>25164</v>
      </c>
      <c r="I5141" t="s">
        <v>24598</v>
      </c>
      <c r="J5141" t="s">
        <v>24599</v>
      </c>
      <c r="K5141" s="1">
        <v>43910.1093287037</v>
      </c>
      <c r="L5141">
        <v>0</v>
      </c>
      <c r="M5141">
        <v>51250</v>
      </c>
      <c r="N5141">
        <v>1</v>
      </c>
      <c r="O5141">
        <v>51250</v>
      </c>
      <c r="P5141">
        <v>51250</v>
      </c>
      <c r="Q5141">
        <v>51250</v>
      </c>
    </row>
    <row r="5142" spans="1:17" x14ac:dyDescent="0.45">
      <c r="A5142" t="s">
        <v>169</v>
      </c>
      <c r="B5142" s="1">
        <v>43910.108726851853</v>
      </c>
      <c r="C5142" t="s">
        <v>169</v>
      </c>
      <c r="D5142" s="1">
        <v>43910.108726851853</v>
      </c>
      <c r="E5142" t="s">
        <v>30114</v>
      </c>
      <c r="F5142" t="s">
        <v>19677</v>
      </c>
      <c r="G5142" t="s">
        <v>24350</v>
      </c>
      <c r="H5142" t="s">
        <v>25164</v>
      </c>
      <c r="I5142" t="s">
        <v>24598</v>
      </c>
      <c r="J5142" t="s">
        <v>24599</v>
      </c>
      <c r="K5142" s="1">
        <v>43910.108726851853</v>
      </c>
      <c r="L5142">
        <v>0</v>
      </c>
      <c r="M5142">
        <v>51250</v>
      </c>
      <c r="N5142">
        <v>1</v>
      </c>
      <c r="O5142">
        <v>51250</v>
      </c>
      <c r="P5142">
        <v>51250</v>
      </c>
      <c r="Q5142">
        <v>51250</v>
      </c>
    </row>
    <row r="5143" spans="1:17" x14ac:dyDescent="0.45">
      <c r="A5143" t="s">
        <v>169</v>
      </c>
      <c r="B5143" s="1">
        <v>43910.1016087963</v>
      </c>
      <c r="C5143" t="s">
        <v>169</v>
      </c>
      <c r="D5143" s="1">
        <v>43910.1016087963</v>
      </c>
      <c r="E5143" t="s">
        <v>30115</v>
      </c>
      <c r="F5143" t="s">
        <v>22169</v>
      </c>
      <c r="G5143" t="s">
        <v>24496</v>
      </c>
      <c r="H5143" t="s">
        <v>25164</v>
      </c>
      <c r="I5143" t="s">
        <v>24598</v>
      </c>
      <c r="J5143" t="s">
        <v>24599</v>
      </c>
      <c r="K5143" s="1">
        <v>43910.1016087963</v>
      </c>
      <c r="L5143">
        <v>0</v>
      </c>
      <c r="M5143">
        <v>51250</v>
      </c>
      <c r="N5143">
        <v>1</v>
      </c>
      <c r="O5143">
        <v>51250</v>
      </c>
      <c r="P5143">
        <v>51250</v>
      </c>
      <c r="Q5143">
        <v>51250</v>
      </c>
    </row>
    <row r="5144" spans="1:17" x14ac:dyDescent="0.45">
      <c r="A5144" t="s">
        <v>169</v>
      </c>
      <c r="B5144" s="1">
        <v>43910.098935185182</v>
      </c>
      <c r="C5144" t="s">
        <v>169</v>
      </c>
      <c r="D5144" s="1">
        <v>43910.098935185182</v>
      </c>
      <c r="E5144" t="s">
        <v>30116</v>
      </c>
      <c r="F5144" t="s">
        <v>20307</v>
      </c>
      <c r="G5144" t="s">
        <v>24343</v>
      </c>
      <c r="H5144" t="s">
        <v>25164</v>
      </c>
      <c r="I5144" t="s">
        <v>24598</v>
      </c>
      <c r="J5144" t="s">
        <v>24599</v>
      </c>
      <c r="K5144" s="1">
        <v>43910.098935185182</v>
      </c>
      <c r="L5144">
        <v>0</v>
      </c>
      <c r="M5144">
        <v>51250</v>
      </c>
      <c r="N5144">
        <v>1</v>
      </c>
      <c r="O5144">
        <v>51250</v>
      </c>
      <c r="P5144">
        <v>51250</v>
      </c>
      <c r="Q5144">
        <v>51250</v>
      </c>
    </row>
    <row r="5145" spans="1:17" x14ac:dyDescent="0.45">
      <c r="A5145" t="s">
        <v>169</v>
      </c>
      <c r="B5145" s="1">
        <v>43910.081134259257</v>
      </c>
      <c r="C5145" t="s">
        <v>169</v>
      </c>
      <c r="D5145" s="1">
        <v>43910.081134259257</v>
      </c>
      <c r="E5145" t="s">
        <v>30117</v>
      </c>
      <c r="F5145" t="s">
        <v>22181</v>
      </c>
      <c r="G5145" t="s">
        <v>24294</v>
      </c>
      <c r="H5145" t="s">
        <v>25164</v>
      </c>
      <c r="I5145" t="s">
        <v>24598</v>
      </c>
      <c r="J5145" t="s">
        <v>24599</v>
      </c>
      <c r="K5145" s="1">
        <v>43910.081134259257</v>
      </c>
      <c r="L5145">
        <v>0</v>
      </c>
      <c r="M5145">
        <v>51250</v>
      </c>
      <c r="N5145">
        <v>1</v>
      </c>
      <c r="O5145">
        <v>51250</v>
      </c>
      <c r="P5145">
        <v>51250</v>
      </c>
      <c r="Q5145">
        <v>51250</v>
      </c>
    </row>
    <row r="5146" spans="1:17" x14ac:dyDescent="0.45">
      <c r="A5146" t="s">
        <v>169</v>
      </c>
      <c r="B5146" s="1">
        <v>43910.100081018521</v>
      </c>
      <c r="C5146" t="s">
        <v>169</v>
      </c>
      <c r="D5146" s="1">
        <v>43910.100081018521</v>
      </c>
      <c r="E5146" t="s">
        <v>30118</v>
      </c>
      <c r="F5146" t="s">
        <v>22195</v>
      </c>
      <c r="G5146" t="s">
        <v>24453</v>
      </c>
      <c r="H5146" t="s">
        <v>25164</v>
      </c>
      <c r="I5146" t="s">
        <v>24598</v>
      </c>
      <c r="J5146" t="s">
        <v>24599</v>
      </c>
      <c r="K5146" s="1">
        <v>43910.100081018521</v>
      </c>
      <c r="L5146">
        <v>0</v>
      </c>
      <c r="M5146">
        <v>51250</v>
      </c>
      <c r="N5146">
        <v>1</v>
      </c>
      <c r="O5146">
        <v>51250</v>
      </c>
      <c r="P5146">
        <v>51250</v>
      </c>
      <c r="Q5146">
        <v>51250</v>
      </c>
    </row>
    <row r="5147" spans="1:17" x14ac:dyDescent="0.45">
      <c r="A5147" t="s">
        <v>169</v>
      </c>
      <c r="B5147" s="1">
        <v>43910.081990740742</v>
      </c>
      <c r="C5147" t="s">
        <v>169</v>
      </c>
      <c r="D5147" s="1">
        <v>43910.081990740742</v>
      </c>
      <c r="E5147" t="s">
        <v>30119</v>
      </c>
      <c r="F5147" t="s">
        <v>22279</v>
      </c>
      <c r="G5147" t="s">
        <v>24337</v>
      </c>
      <c r="H5147" t="s">
        <v>25164</v>
      </c>
      <c r="I5147" t="s">
        <v>24598</v>
      </c>
      <c r="J5147" t="s">
        <v>24599</v>
      </c>
      <c r="K5147" s="1">
        <v>43910.081990740742</v>
      </c>
      <c r="L5147">
        <v>0</v>
      </c>
      <c r="M5147">
        <v>51250</v>
      </c>
      <c r="N5147">
        <v>1</v>
      </c>
      <c r="O5147">
        <v>51250</v>
      </c>
      <c r="P5147">
        <v>51250</v>
      </c>
      <c r="Q5147">
        <v>51250</v>
      </c>
    </row>
    <row r="5148" spans="1:17" x14ac:dyDescent="0.45">
      <c r="A5148" t="s">
        <v>169</v>
      </c>
      <c r="B5148" s="1">
        <v>43924.831284722219</v>
      </c>
      <c r="C5148" t="s">
        <v>169</v>
      </c>
      <c r="D5148" s="1">
        <v>43924.831284722219</v>
      </c>
      <c r="E5148" t="s">
        <v>30120</v>
      </c>
      <c r="F5148" t="s">
        <v>22205</v>
      </c>
      <c r="G5148" t="s">
        <v>24671</v>
      </c>
      <c r="H5148" t="s">
        <v>25164</v>
      </c>
      <c r="I5148" t="s">
        <v>24598</v>
      </c>
      <c r="J5148" t="s">
        <v>24599</v>
      </c>
      <c r="K5148" s="1">
        <v>43924.831284722219</v>
      </c>
      <c r="L5148">
        <v>0</v>
      </c>
      <c r="M5148">
        <v>51250</v>
      </c>
      <c r="N5148">
        <v>1</v>
      </c>
      <c r="O5148">
        <v>51250</v>
      </c>
      <c r="P5148">
        <v>51250</v>
      </c>
      <c r="Q5148">
        <v>51250</v>
      </c>
    </row>
    <row r="5149" spans="1:17" x14ac:dyDescent="0.45">
      <c r="A5149" t="s">
        <v>169</v>
      </c>
      <c r="B5149" s="1">
        <v>43910.101134259261</v>
      </c>
      <c r="C5149" t="s">
        <v>169</v>
      </c>
      <c r="D5149" s="1">
        <v>43910.101134259261</v>
      </c>
      <c r="E5149" t="s">
        <v>30121</v>
      </c>
      <c r="F5149" t="s">
        <v>20226</v>
      </c>
      <c r="G5149" t="s">
        <v>24308</v>
      </c>
      <c r="H5149" t="s">
        <v>24299</v>
      </c>
      <c r="I5149" t="s">
        <v>24300</v>
      </c>
      <c r="J5149" t="s">
        <v>24301</v>
      </c>
      <c r="K5149" s="1">
        <v>43910.101134259261</v>
      </c>
      <c r="L5149">
        <v>0</v>
      </c>
      <c r="M5149">
        <v>51250</v>
      </c>
      <c r="N5149">
        <v>1</v>
      </c>
      <c r="O5149">
        <v>51250</v>
      </c>
      <c r="P5149">
        <v>51250</v>
      </c>
      <c r="Q5149">
        <v>51250</v>
      </c>
    </row>
    <row r="5150" spans="1:17" x14ac:dyDescent="0.45">
      <c r="A5150" t="s">
        <v>169</v>
      </c>
      <c r="B5150" s="1">
        <v>43910.094490740739</v>
      </c>
      <c r="C5150" t="s">
        <v>169</v>
      </c>
      <c r="D5150" s="1">
        <v>43910.094490740739</v>
      </c>
      <c r="E5150" t="s">
        <v>30122</v>
      </c>
      <c r="F5150" t="s">
        <v>22256</v>
      </c>
      <c r="G5150" t="s">
        <v>24524</v>
      </c>
      <c r="H5150" t="s">
        <v>24299</v>
      </c>
      <c r="I5150" t="s">
        <v>24300</v>
      </c>
      <c r="J5150" t="s">
        <v>24301</v>
      </c>
      <c r="K5150" s="1">
        <v>43910.094490740739</v>
      </c>
      <c r="L5150">
        <v>0</v>
      </c>
      <c r="M5150">
        <v>51250</v>
      </c>
      <c r="N5150">
        <v>1</v>
      </c>
      <c r="O5150">
        <v>51250</v>
      </c>
      <c r="P5150">
        <v>51250</v>
      </c>
      <c r="Q5150">
        <v>51250</v>
      </c>
    </row>
    <row r="5151" spans="1:17" x14ac:dyDescent="0.45">
      <c r="A5151" t="s">
        <v>169</v>
      </c>
      <c r="B5151" s="1">
        <v>43910.140555555554</v>
      </c>
      <c r="C5151" t="s">
        <v>169</v>
      </c>
      <c r="D5151" s="1">
        <v>43910.140555555554</v>
      </c>
      <c r="E5151" t="s">
        <v>30123</v>
      </c>
      <c r="F5151" t="s">
        <v>19623</v>
      </c>
      <c r="G5151" t="s">
        <v>24327</v>
      </c>
      <c r="H5151" t="s">
        <v>24299</v>
      </c>
      <c r="I5151" t="s">
        <v>24300</v>
      </c>
      <c r="J5151" t="s">
        <v>24301</v>
      </c>
      <c r="K5151" s="1">
        <v>43910.140555555554</v>
      </c>
      <c r="L5151">
        <v>0</v>
      </c>
      <c r="M5151">
        <v>51250</v>
      </c>
      <c r="N5151">
        <v>1</v>
      </c>
      <c r="O5151">
        <v>51250</v>
      </c>
      <c r="P5151">
        <v>51250</v>
      </c>
      <c r="Q5151">
        <v>51250</v>
      </c>
    </row>
    <row r="5152" spans="1:17" x14ac:dyDescent="0.45">
      <c r="A5152" t="s">
        <v>169</v>
      </c>
      <c r="B5152" s="1">
        <v>43910.141087962962</v>
      </c>
      <c r="C5152" t="s">
        <v>169</v>
      </c>
      <c r="D5152" s="1">
        <v>43910.141087962962</v>
      </c>
      <c r="E5152" t="s">
        <v>30124</v>
      </c>
      <c r="F5152" t="s">
        <v>22362</v>
      </c>
      <c r="G5152" t="s">
        <v>24496</v>
      </c>
      <c r="H5152" t="s">
        <v>24299</v>
      </c>
      <c r="I5152" t="s">
        <v>24300</v>
      </c>
      <c r="J5152" t="s">
        <v>24301</v>
      </c>
      <c r="K5152" s="1">
        <v>43910.141087962962</v>
      </c>
      <c r="L5152">
        <v>0</v>
      </c>
      <c r="M5152">
        <v>51250</v>
      </c>
      <c r="N5152">
        <v>1</v>
      </c>
      <c r="O5152">
        <v>51250</v>
      </c>
      <c r="P5152">
        <v>51250</v>
      </c>
      <c r="Q5152">
        <v>51250</v>
      </c>
    </row>
    <row r="5153" spans="1:17" x14ac:dyDescent="0.45">
      <c r="A5153" t="s">
        <v>169</v>
      </c>
      <c r="B5153" s="1">
        <v>44295.691458333335</v>
      </c>
      <c r="C5153" t="s">
        <v>169</v>
      </c>
      <c r="D5153" s="1">
        <v>44295.691458333335</v>
      </c>
      <c r="E5153" t="s">
        <v>30125</v>
      </c>
      <c r="F5153" t="s">
        <v>5941</v>
      </c>
      <c r="G5153" t="s">
        <v>24359</v>
      </c>
      <c r="H5153" t="s">
        <v>25268</v>
      </c>
      <c r="I5153" t="s">
        <v>25156</v>
      </c>
      <c r="J5153" t="s">
        <v>25157</v>
      </c>
      <c r="K5153" s="1">
        <v>44295.691458333335</v>
      </c>
      <c r="L5153">
        <v>0</v>
      </c>
      <c r="M5153">
        <v>52750</v>
      </c>
      <c r="N5153">
        <v>1</v>
      </c>
      <c r="O5153">
        <v>52750</v>
      </c>
      <c r="P5153">
        <v>52750</v>
      </c>
      <c r="Q5153">
        <v>52750</v>
      </c>
    </row>
    <row r="5154" spans="1:17" x14ac:dyDescent="0.45">
      <c r="A5154" t="s">
        <v>169</v>
      </c>
      <c r="B5154" s="1">
        <v>44312.786643518521</v>
      </c>
      <c r="C5154" t="s">
        <v>169</v>
      </c>
      <c r="D5154" s="1">
        <v>44312.786643518521</v>
      </c>
      <c r="E5154" t="s">
        <v>30126</v>
      </c>
      <c r="F5154" t="s">
        <v>16140</v>
      </c>
      <c r="G5154" t="s">
        <v>24433</v>
      </c>
      <c r="H5154" t="s">
        <v>25268</v>
      </c>
      <c r="I5154" t="s">
        <v>25156</v>
      </c>
      <c r="J5154" t="s">
        <v>25157</v>
      </c>
      <c r="K5154" s="1">
        <v>44312.786643518521</v>
      </c>
      <c r="L5154">
        <v>0</v>
      </c>
      <c r="M5154">
        <v>52750</v>
      </c>
      <c r="N5154">
        <v>1</v>
      </c>
      <c r="O5154">
        <v>52750</v>
      </c>
      <c r="P5154">
        <v>52750</v>
      </c>
      <c r="Q5154">
        <v>52750</v>
      </c>
    </row>
    <row r="5155" spans="1:17" x14ac:dyDescent="0.45">
      <c r="A5155" t="s">
        <v>169</v>
      </c>
      <c r="B5155" s="1">
        <v>43789.760023148148</v>
      </c>
      <c r="C5155" t="s">
        <v>169</v>
      </c>
      <c r="D5155" s="1">
        <v>43789.760023148148</v>
      </c>
      <c r="E5155" t="s">
        <v>30127</v>
      </c>
      <c r="F5155" t="s">
        <v>22806</v>
      </c>
      <c r="G5155" t="s">
        <v>24524</v>
      </c>
      <c r="H5155" t="s">
        <v>26757</v>
      </c>
      <c r="I5155" t="s">
        <v>24339</v>
      </c>
      <c r="J5155" t="s">
        <v>24340</v>
      </c>
      <c r="K5155" s="1">
        <v>43789.760023148148</v>
      </c>
      <c r="L5155">
        <v>0</v>
      </c>
      <c r="M5155">
        <v>54945</v>
      </c>
      <c r="N5155">
        <v>1</v>
      </c>
      <c r="O5155">
        <v>35000</v>
      </c>
      <c r="P5155">
        <v>35000</v>
      </c>
      <c r="Q5155">
        <v>35000</v>
      </c>
    </row>
    <row r="5156" spans="1:17" x14ac:dyDescent="0.45">
      <c r="A5156" t="s">
        <v>169</v>
      </c>
      <c r="B5156" s="1">
        <v>43910.125543981485</v>
      </c>
      <c r="C5156" t="s">
        <v>169</v>
      </c>
      <c r="D5156" s="1">
        <v>43910.125543981485</v>
      </c>
      <c r="E5156" t="s">
        <v>30128</v>
      </c>
      <c r="F5156" t="s">
        <v>22192</v>
      </c>
      <c r="G5156" t="s">
        <v>24275</v>
      </c>
      <c r="H5156" t="s">
        <v>25142</v>
      </c>
      <c r="I5156" t="s">
        <v>24598</v>
      </c>
      <c r="J5156" t="s">
        <v>24599</v>
      </c>
      <c r="K5156" s="1">
        <v>43910.125543981485</v>
      </c>
      <c r="L5156">
        <v>0</v>
      </c>
      <c r="M5156">
        <v>56375</v>
      </c>
      <c r="N5156">
        <v>1</v>
      </c>
      <c r="O5156">
        <v>52429</v>
      </c>
      <c r="P5156">
        <v>52429</v>
      </c>
      <c r="Q5156">
        <v>52429</v>
      </c>
    </row>
    <row r="5157" spans="1:17" x14ac:dyDescent="0.45">
      <c r="A5157" t="s">
        <v>169</v>
      </c>
      <c r="B5157" s="1">
        <v>43762.850277777776</v>
      </c>
      <c r="C5157" t="s">
        <v>169</v>
      </c>
      <c r="D5157" s="1">
        <v>43801.112233796295</v>
      </c>
      <c r="E5157" t="s">
        <v>30129</v>
      </c>
      <c r="F5157" t="s">
        <v>23405</v>
      </c>
      <c r="G5157" t="s">
        <v>24270</v>
      </c>
      <c r="H5157" t="s">
        <v>24772</v>
      </c>
      <c r="I5157" t="s">
        <v>24334</v>
      </c>
      <c r="J5157" t="s">
        <v>24335</v>
      </c>
      <c r="K5157" s="1">
        <v>43801.112233796295</v>
      </c>
      <c r="L5157">
        <v>0</v>
      </c>
      <c r="M5157">
        <v>115000</v>
      </c>
      <c r="N5157">
        <v>1</v>
      </c>
      <c r="O5157">
        <v>84862.5</v>
      </c>
      <c r="P5157">
        <v>84862.5</v>
      </c>
      <c r="Q5157">
        <v>84862.5</v>
      </c>
    </row>
    <row r="5158" spans="1:17" x14ac:dyDescent="0.45">
      <c r="A5158" t="s">
        <v>169</v>
      </c>
      <c r="B5158" s="1">
        <v>43740.045949074076</v>
      </c>
      <c r="C5158" t="s">
        <v>169</v>
      </c>
      <c r="D5158" s="1">
        <v>43740.045949074076</v>
      </c>
      <c r="E5158" t="s">
        <v>30130</v>
      </c>
      <c r="F5158" t="s">
        <v>22127</v>
      </c>
      <c r="G5158" t="s">
        <v>24366</v>
      </c>
      <c r="H5158" t="s">
        <v>24772</v>
      </c>
      <c r="I5158" t="s">
        <v>24334</v>
      </c>
      <c r="J5158" t="s">
        <v>24335</v>
      </c>
      <c r="K5158" s="1">
        <v>43740.045949074076</v>
      </c>
      <c r="L5158">
        <v>0</v>
      </c>
      <c r="M5158">
        <v>115000</v>
      </c>
      <c r="N5158">
        <v>1</v>
      </c>
      <c r="O5158">
        <v>115000</v>
      </c>
      <c r="P5158">
        <v>115000</v>
      </c>
      <c r="Q5158">
        <v>115000</v>
      </c>
    </row>
    <row r="5159" spans="1:17" x14ac:dyDescent="0.45">
      <c r="A5159" t="s">
        <v>169</v>
      </c>
      <c r="B5159" s="1">
        <v>43852.883935185186</v>
      </c>
      <c r="C5159" t="s">
        <v>169</v>
      </c>
      <c r="D5159" s="1">
        <v>43852.883935185186</v>
      </c>
      <c r="E5159" t="s">
        <v>30131</v>
      </c>
      <c r="F5159" t="s">
        <v>7610</v>
      </c>
      <c r="G5159" t="s">
        <v>24270</v>
      </c>
      <c r="H5159" t="s">
        <v>24772</v>
      </c>
      <c r="I5159" t="s">
        <v>24334</v>
      </c>
      <c r="J5159" t="s">
        <v>24335</v>
      </c>
      <c r="K5159" s="1">
        <v>43852.883935185186</v>
      </c>
      <c r="L5159">
        <v>0</v>
      </c>
      <c r="M5159">
        <v>115000</v>
      </c>
      <c r="N5159">
        <v>1</v>
      </c>
      <c r="O5159">
        <v>115000</v>
      </c>
      <c r="P5159">
        <v>115000</v>
      </c>
      <c r="Q5159">
        <v>115000</v>
      </c>
    </row>
    <row r="5160" spans="1:17" x14ac:dyDescent="0.45">
      <c r="A5160" t="s">
        <v>169</v>
      </c>
      <c r="B5160" s="1">
        <v>43733.507407407407</v>
      </c>
      <c r="C5160" t="s">
        <v>169</v>
      </c>
      <c r="D5160" s="1">
        <v>43733.507407407407</v>
      </c>
      <c r="E5160" t="s">
        <v>30132</v>
      </c>
      <c r="F5160" t="s">
        <v>22235</v>
      </c>
      <c r="G5160" t="s">
        <v>24350</v>
      </c>
      <c r="H5160" t="s">
        <v>24772</v>
      </c>
      <c r="I5160" t="s">
        <v>24334</v>
      </c>
      <c r="J5160" t="s">
        <v>24335</v>
      </c>
      <c r="K5160" s="1">
        <v>43733.507407407407</v>
      </c>
      <c r="L5160">
        <v>0</v>
      </c>
      <c r="M5160">
        <v>115000</v>
      </c>
      <c r="N5160">
        <v>1</v>
      </c>
      <c r="O5160">
        <v>115000</v>
      </c>
      <c r="P5160">
        <v>115000</v>
      </c>
      <c r="Q5160">
        <v>115000</v>
      </c>
    </row>
    <row r="5161" spans="1:17" x14ac:dyDescent="0.45">
      <c r="A5161" t="s">
        <v>169</v>
      </c>
      <c r="B5161" s="1">
        <v>43733.506238425929</v>
      </c>
      <c r="C5161" t="s">
        <v>169</v>
      </c>
      <c r="D5161" s="1">
        <v>43733.506238425929</v>
      </c>
      <c r="E5161" t="s">
        <v>30133</v>
      </c>
      <c r="F5161" t="s">
        <v>22297</v>
      </c>
      <c r="G5161" t="s">
        <v>24350</v>
      </c>
      <c r="H5161" t="s">
        <v>24772</v>
      </c>
      <c r="I5161" t="s">
        <v>24334</v>
      </c>
      <c r="J5161" t="s">
        <v>24335</v>
      </c>
      <c r="K5161" s="1">
        <v>43733.506238425929</v>
      </c>
      <c r="L5161">
        <v>0</v>
      </c>
      <c r="M5161">
        <v>115000</v>
      </c>
      <c r="N5161">
        <v>1</v>
      </c>
      <c r="O5161">
        <v>115000</v>
      </c>
      <c r="P5161">
        <v>115000</v>
      </c>
      <c r="Q5161">
        <v>115000</v>
      </c>
    </row>
    <row r="5162" spans="1:17" x14ac:dyDescent="0.45">
      <c r="A5162" t="s">
        <v>169</v>
      </c>
      <c r="B5162" s="1">
        <v>44054.827465277776</v>
      </c>
      <c r="C5162" t="s">
        <v>169</v>
      </c>
      <c r="D5162" s="1">
        <v>44082.658125000002</v>
      </c>
      <c r="E5162" t="s">
        <v>30134</v>
      </c>
      <c r="F5162" t="s">
        <v>7418</v>
      </c>
      <c r="G5162" t="s">
        <v>24317</v>
      </c>
      <c r="H5162" t="s">
        <v>24333</v>
      </c>
      <c r="I5162" t="s">
        <v>24334</v>
      </c>
      <c r="J5162" t="s">
        <v>24335</v>
      </c>
      <c r="K5162" s="1">
        <v>44082.658125000002</v>
      </c>
      <c r="L5162">
        <v>0</v>
      </c>
      <c r="M5162">
        <v>128000</v>
      </c>
      <c r="N5162">
        <v>1</v>
      </c>
      <c r="O5162">
        <v>99450</v>
      </c>
      <c r="P5162">
        <v>99450</v>
      </c>
      <c r="Q5162">
        <v>99450</v>
      </c>
    </row>
    <row r="5163" spans="1:17" x14ac:dyDescent="0.45">
      <c r="A5163" t="s">
        <v>169</v>
      </c>
      <c r="B5163" s="1">
        <v>44011.641967592594</v>
      </c>
      <c r="C5163" t="s">
        <v>169</v>
      </c>
      <c r="D5163" s="1">
        <v>44011.641967592594</v>
      </c>
      <c r="E5163" t="s">
        <v>30135</v>
      </c>
      <c r="F5163" t="s">
        <v>21170</v>
      </c>
      <c r="G5163" t="s">
        <v>24390</v>
      </c>
      <c r="H5163" t="s">
        <v>24333</v>
      </c>
      <c r="I5163" t="s">
        <v>24334</v>
      </c>
      <c r="J5163" t="s">
        <v>24335</v>
      </c>
      <c r="K5163" s="1">
        <v>44011.641967592594</v>
      </c>
      <c r="L5163">
        <v>0</v>
      </c>
      <c r="M5163">
        <v>128000</v>
      </c>
      <c r="N5163">
        <v>1</v>
      </c>
      <c r="O5163">
        <v>128000</v>
      </c>
      <c r="P5163">
        <v>128000</v>
      </c>
      <c r="Q5163">
        <v>128000</v>
      </c>
    </row>
    <row r="5164" spans="1:17" x14ac:dyDescent="0.45">
      <c r="A5164" t="s">
        <v>169</v>
      </c>
      <c r="B5164" s="1">
        <v>44020.770370370374</v>
      </c>
      <c r="C5164" t="s">
        <v>169</v>
      </c>
      <c r="D5164" s="1">
        <v>44020.770370370374</v>
      </c>
      <c r="E5164" t="s">
        <v>30136</v>
      </c>
      <c r="F5164" t="s">
        <v>22079</v>
      </c>
      <c r="G5164" t="s">
        <v>24332</v>
      </c>
      <c r="H5164" t="s">
        <v>24333</v>
      </c>
      <c r="I5164" t="s">
        <v>24334</v>
      </c>
      <c r="J5164" t="s">
        <v>24335</v>
      </c>
      <c r="K5164" s="1">
        <v>44020.770370370374</v>
      </c>
      <c r="L5164">
        <v>0</v>
      </c>
      <c r="M5164">
        <v>128000</v>
      </c>
      <c r="N5164">
        <v>1</v>
      </c>
      <c r="O5164">
        <v>128000</v>
      </c>
      <c r="P5164">
        <v>128000</v>
      </c>
      <c r="Q5164">
        <v>128000</v>
      </c>
    </row>
    <row r="5165" spans="1:17" x14ac:dyDescent="0.45">
      <c r="A5165" t="s">
        <v>169</v>
      </c>
      <c r="B5165" s="1">
        <v>43963.865891203706</v>
      </c>
      <c r="C5165" t="s">
        <v>169</v>
      </c>
      <c r="D5165" s="1">
        <v>43963.865891203706</v>
      </c>
      <c r="E5165" t="s">
        <v>30137</v>
      </c>
      <c r="F5165" t="s">
        <v>22030</v>
      </c>
      <c r="G5165" t="s">
        <v>24327</v>
      </c>
      <c r="H5165" t="s">
        <v>24333</v>
      </c>
      <c r="I5165" t="s">
        <v>24334</v>
      </c>
      <c r="J5165" t="s">
        <v>24335</v>
      </c>
      <c r="K5165" s="1">
        <v>43963.865891203706</v>
      </c>
      <c r="L5165">
        <v>0</v>
      </c>
      <c r="M5165">
        <v>128000</v>
      </c>
      <c r="N5165">
        <v>1</v>
      </c>
      <c r="O5165">
        <v>128000</v>
      </c>
      <c r="P5165">
        <v>128000</v>
      </c>
      <c r="Q5165">
        <v>128000</v>
      </c>
    </row>
    <row r="5166" spans="1:17" x14ac:dyDescent="0.45">
      <c r="A5166" t="s">
        <v>169</v>
      </c>
      <c r="B5166" s="1">
        <v>44064.771574074075</v>
      </c>
      <c r="C5166" t="s">
        <v>169</v>
      </c>
      <c r="D5166" s="1">
        <v>44064.771574074075</v>
      </c>
      <c r="E5166" t="s">
        <v>30138</v>
      </c>
      <c r="F5166" t="s">
        <v>20658</v>
      </c>
      <c r="G5166" t="s">
        <v>24435</v>
      </c>
      <c r="H5166" t="s">
        <v>24333</v>
      </c>
      <c r="I5166" t="s">
        <v>24334</v>
      </c>
      <c r="J5166" t="s">
        <v>24335</v>
      </c>
      <c r="K5166" s="1">
        <v>44064.771574074075</v>
      </c>
      <c r="L5166">
        <v>0</v>
      </c>
      <c r="M5166">
        <v>128000</v>
      </c>
      <c r="N5166">
        <v>1</v>
      </c>
      <c r="O5166">
        <v>128000</v>
      </c>
      <c r="P5166">
        <v>128000</v>
      </c>
      <c r="Q5166">
        <v>128000</v>
      </c>
    </row>
    <row r="5167" spans="1:17" x14ac:dyDescent="0.45">
      <c r="A5167" t="s">
        <v>169</v>
      </c>
      <c r="B5167" s="1">
        <v>44022.088009259256</v>
      </c>
      <c r="C5167" t="s">
        <v>169</v>
      </c>
      <c r="D5167" s="1">
        <v>44022.088009259256</v>
      </c>
      <c r="E5167" t="s">
        <v>30139</v>
      </c>
      <c r="F5167" t="s">
        <v>22983</v>
      </c>
      <c r="G5167" t="s">
        <v>24616</v>
      </c>
      <c r="H5167" t="s">
        <v>24333</v>
      </c>
      <c r="I5167" t="s">
        <v>24334</v>
      </c>
      <c r="J5167" t="s">
        <v>24335</v>
      </c>
      <c r="K5167" s="1">
        <v>44022.088009259256</v>
      </c>
      <c r="L5167">
        <v>0</v>
      </c>
      <c r="M5167">
        <v>128000</v>
      </c>
      <c r="N5167">
        <v>1</v>
      </c>
      <c r="O5167">
        <v>128000</v>
      </c>
      <c r="P5167">
        <v>128000</v>
      </c>
      <c r="Q5167">
        <v>128000</v>
      </c>
    </row>
    <row r="5168" spans="1:17" x14ac:dyDescent="0.45">
      <c r="A5168" t="s">
        <v>169</v>
      </c>
      <c r="B5168" s="1">
        <v>43999.718460648146</v>
      </c>
      <c r="C5168" t="s">
        <v>169</v>
      </c>
      <c r="D5168" s="1">
        <v>43999.718460648146</v>
      </c>
      <c r="E5168" t="s">
        <v>30140</v>
      </c>
      <c r="F5168" t="s">
        <v>21363</v>
      </c>
      <c r="G5168" t="s">
        <v>24337</v>
      </c>
      <c r="H5168" t="s">
        <v>24333</v>
      </c>
      <c r="I5168" t="s">
        <v>24334</v>
      </c>
      <c r="J5168" t="s">
        <v>24335</v>
      </c>
      <c r="K5168" s="1">
        <v>43999.718460648146</v>
      </c>
      <c r="L5168">
        <v>0</v>
      </c>
      <c r="M5168">
        <v>128000</v>
      </c>
      <c r="N5168">
        <v>1</v>
      </c>
      <c r="O5168">
        <v>128000</v>
      </c>
      <c r="P5168">
        <v>128000</v>
      </c>
      <c r="Q5168">
        <v>128000</v>
      </c>
    </row>
    <row r="5169" spans="1:17" x14ac:dyDescent="0.45">
      <c r="A5169" t="s">
        <v>169</v>
      </c>
      <c r="B5169" s="1">
        <v>44168.498831018522</v>
      </c>
      <c r="C5169" t="s">
        <v>169</v>
      </c>
      <c r="D5169" s="1">
        <v>44168.498831018522</v>
      </c>
      <c r="E5169" t="s">
        <v>30141</v>
      </c>
      <c r="F5169" t="s">
        <v>21152</v>
      </c>
      <c r="G5169" t="s">
        <v>24348</v>
      </c>
      <c r="H5169" t="s">
        <v>24333</v>
      </c>
      <c r="I5169" t="s">
        <v>24334</v>
      </c>
      <c r="J5169" t="s">
        <v>24335</v>
      </c>
      <c r="K5169" s="1">
        <v>44168.498831018522</v>
      </c>
      <c r="L5169">
        <v>0</v>
      </c>
      <c r="M5169">
        <v>128000</v>
      </c>
      <c r="N5169">
        <v>1</v>
      </c>
      <c r="O5169">
        <v>128000</v>
      </c>
      <c r="P5169">
        <v>128000</v>
      </c>
      <c r="Q5169">
        <v>128000</v>
      </c>
    </row>
    <row r="5170" spans="1:17" x14ac:dyDescent="0.45">
      <c r="A5170" t="s">
        <v>169</v>
      </c>
      <c r="B5170" s="1">
        <v>44168.498368055552</v>
      </c>
      <c r="C5170" t="s">
        <v>169</v>
      </c>
      <c r="D5170" s="1">
        <v>44168.498368055552</v>
      </c>
      <c r="E5170" t="s">
        <v>30142</v>
      </c>
      <c r="F5170" t="s">
        <v>6360</v>
      </c>
      <c r="G5170" t="s">
        <v>24465</v>
      </c>
      <c r="H5170" t="s">
        <v>24333</v>
      </c>
      <c r="I5170" t="s">
        <v>24334</v>
      </c>
      <c r="J5170" t="s">
        <v>24335</v>
      </c>
      <c r="K5170" s="1">
        <v>44168.498368055552</v>
      </c>
      <c r="L5170">
        <v>0</v>
      </c>
      <c r="M5170">
        <v>128000</v>
      </c>
      <c r="N5170">
        <v>1</v>
      </c>
      <c r="O5170">
        <v>128000</v>
      </c>
      <c r="P5170">
        <v>128000</v>
      </c>
      <c r="Q5170">
        <v>128000</v>
      </c>
    </row>
    <row r="5171" spans="1:17" x14ac:dyDescent="0.45">
      <c r="A5171" t="s">
        <v>169</v>
      </c>
      <c r="B5171" s="1">
        <v>44168.49726851852</v>
      </c>
      <c r="C5171" t="s">
        <v>169</v>
      </c>
      <c r="D5171" s="1">
        <v>44168.49726851852</v>
      </c>
      <c r="E5171" t="s">
        <v>30143</v>
      </c>
      <c r="F5171" t="s">
        <v>15417</v>
      </c>
      <c r="G5171" t="s">
        <v>24392</v>
      </c>
      <c r="H5171" t="s">
        <v>24333</v>
      </c>
      <c r="I5171" t="s">
        <v>24334</v>
      </c>
      <c r="J5171" t="s">
        <v>24335</v>
      </c>
      <c r="K5171" s="1">
        <v>44168.49726851852</v>
      </c>
      <c r="L5171">
        <v>0</v>
      </c>
      <c r="M5171">
        <v>128000</v>
      </c>
      <c r="N5171">
        <v>1</v>
      </c>
      <c r="O5171">
        <v>128000</v>
      </c>
      <c r="P5171">
        <v>128000</v>
      </c>
      <c r="Q5171">
        <v>128000</v>
      </c>
    </row>
    <row r="5172" spans="1:17" x14ac:dyDescent="0.45">
      <c r="A5172" t="s">
        <v>169</v>
      </c>
      <c r="B5172" s="1">
        <v>44078.520451388889</v>
      </c>
      <c r="C5172" t="s">
        <v>169</v>
      </c>
      <c r="D5172" s="1">
        <v>44078.872164351851</v>
      </c>
      <c r="E5172" t="s">
        <v>30144</v>
      </c>
      <c r="F5172" t="s">
        <v>6249</v>
      </c>
      <c r="G5172" t="s">
        <v>24284</v>
      </c>
      <c r="H5172" t="s">
        <v>24333</v>
      </c>
      <c r="I5172" t="s">
        <v>24334</v>
      </c>
      <c r="J5172" t="s">
        <v>24335</v>
      </c>
      <c r="K5172" s="1">
        <v>44078.872164351851</v>
      </c>
      <c r="L5172">
        <v>0</v>
      </c>
      <c r="M5172">
        <v>128000</v>
      </c>
      <c r="N5172">
        <v>1</v>
      </c>
      <c r="O5172">
        <v>128000</v>
      </c>
      <c r="P5172">
        <v>128000</v>
      </c>
      <c r="Q5172">
        <v>128000</v>
      </c>
    </row>
    <row r="5173" spans="1:17" x14ac:dyDescent="0.45">
      <c r="A5173" t="s">
        <v>169</v>
      </c>
      <c r="B5173" s="1">
        <v>44103.705405092594</v>
      </c>
      <c r="C5173" t="s">
        <v>169</v>
      </c>
      <c r="D5173" s="1">
        <v>44103.705405092594</v>
      </c>
      <c r="E5173" t="s">
        <v>30145</v>
      </c>
      <c r="F5173" t="s">
        <v>6602</v>
      </c>
      <c r="G5173" t="s">
        <v>24311</v>
      </c>
      <c r="H5173" t="s">
        <v>24333</v>
      </c>
      <c r="I5173" t="s">
        <v>24334</v>
      </c>
      <c r="J5173" t="s">
        <v>24335</v>
      </c>
      <c r="K5173" s="1">
        <v>44103.705405092594</v>
      </c>
      <c r="L5173">
        <v>0</v>
      </c>
      <c r="M5173">
        <v>128000</v>
      </c>
      <c r="N5173">
        <v>1</v>
      </c>
      <c r="O5173">
        <v>128000</v>
      </c>
      <c r="P5173">
        <v>128000</v>
      </c>
      <c r="Q5173">
        <v>128000</v>
      </c>
    </row>
    <row r="5174" spans="1:17" x14ac:dyDescent="0.45">
      <c r="A5174" t="s">
        <v>169</v>
      </c>
      <c r="B5174" s="1">
        <v>43892.643680555557</v>
      </c>
      <c r="C5174" t="s">
        <v>169</v>
      </c>
      <c r="D5174" s="1">
        <v>43892.643680555557</v>
      </c>
      <c r="E5174" t="s">
        <v>30146</v>
      </c>
      <c r="F5174" t="s">
        <v>7078</v>
      </c>
      <c r="G5174" t="s">
        <v>24308</v>
      </c>
      <c r="H5174" t="s">
        <v>24333</v>
      </c>
      <c r="I5174" t="s">
        <v>24334</v>
      </c>
      <c r="J5174" t="s">
        <v>24335</v>
      </c>
      <c r="K5174" s="1">
        <v>43892.643680555557</v>
      </c>
      <c r="L5174">
        <v>0</v>
      </c>
      <c r="M5174">
        <v>128000</v>
      </c>
      <c r="N5174">
        <v>1</v>
      </c>
      <c r="O5174">
        <v>128000</v>
      </c>
      <c r="P5174">
        <v>128000</v>
      </c>
      <c r="Q5174">
        <v>128000</v>
      </c>
    </row>
    <row r="5175" spans="1:17" x14ac:dyDescent="0.45">
      <c r="A5175" t="s">
        <v>169</v>
      </c>
      <c r="B5175" s="1">
        <v>43900.598275462966</v>
      </c>
      <c r="C5175" t="s">
        <v>169</v>
      </c>
      <c r="D5175" s="1">
        <v>43900.598275462966</v>
      </c>
      <c r="E5175" t="s">
        <v>30147</v>
      </c>
      <c r="F5175" t="s">
        <v>21048</v>
      </c>
      <c r="G5175" t="s">
        <v>24289</v>
      </c>
      <c r="H5175" t="s">
        <v>24333</v>
      </c>
      <c r="I5175" t="s">
        <v>24334</v>
      </c>
      <c r="J5175" t="s">
        <v>24335</v>
      </c>
      <c r="K5175" s="1">
        <v>43900.598275462966</v>
      </c>
      <c r="L5175">
        <v>0</v>
      </c>
      <c r="M5175">
        <v>128000</v>
      </c>
      <c r="N5175">
        <v>1</v>
      </c>
      <c r="O5175">
        <v>128000</v>
      </c>
      <c r="P5175">
        <v>128000</v>
      </c>
      <c r="Q5175">
        <v>128000</v>
      </c>
    </row>
    <row r="5176" spans="1:17" x14ac:dyDescent="0.45">
      <c r="A5176" t="s">
        <v>169</v>
      </c>
      <c r="B5176" s="1">
        <v>43910.097951388889</v>
      </c>
      <c r="C5176" t="s">
        <v>169</v>
      </c>
      <c r="D5176" s="1">
        <v>43910.097951388889</v>
      </c>
      <c r="E5176" t="s">
        <v>30148</v>
      </c>
      <c r="F5176" t="s">
        <v>20357</v>
      </c>
      <c r="G5176" t="s">
        <v>24303</v>
      </c>
      <c r="H5176" t="s">
        <v>24333</v>
      </c>
      <c r="I5176" t="s">
        <v>24334</v>
      </c>
      <c r="J5176" t="s">
        <v>24335</v>
      </c>
      <c r="K5176" s="1">
        <v>43910.097951388889</v>
      </c>
      <c r="L5176">
        <v>0</v>
      </c>
      <c r="M5176">
        <v>128000</v>
      </c>
      <c r="N5176">
        <v>1</v>
      </c>
      <c r="O5176">
        <v>128000</v>
      </c>
      <c r="P5176">
        <v>128000</v>
      </c>
      <c r="Q5176">
        <v>128000</v>
      </c>
    </row>
    <row r="5177" spans="1:17" x14ac:dyDescent="0.45">
      <c r="A5177" t="s">
        <v>169</v>
      </c>
      <c r="B5177" s="1">
        <v>43916.815289351849</v>
      </c>
      <c r="C5177" t="s">
        <v>169</v>
      </c>
      <c r="D5177" s="1">
        <v>43916.815289351849</v>
      </c>
      <c r="E5177" t="s">
        <v>30149</v>
      </c>
      <c r="F5177" t="s">
        <v>23415</v>
      </c>
      <c r="G5177" t="s">
        <v>24366</v>
      </c>
      <c r="H5177" t="s">
        <v>24333</v>
      </c>
      <c r="I5177" t="s">
        <v>24334</v>
      </c>
      <c r="J5177" t="s">
        <v>24335</v>
      </c>
      <c r="K5177" s="1">
        <v>43916.815289351849</v>
      </c>
      <c r="L5177">
        <v>0</v>
      </c>
      <c r="M5177">
        <v>128000</v>
      </c>
      <c r="N5177">
        <v>1</v>
      </c>
      <c r="O5177">
        <v>128000</v>
      </c>
      <c r="P5177">
        <v>128000</v>
      </c>
      <c r="Q5177">
        <v>128000</v>
      </c>
    </row>
    <row r="5178" spans="1:17" x14ac:dyDescent="0.45">
      <c r="A5178" t="s">
        <v>169</v>
      </c>
      <c r="B5178" s="1">
        <v>43944.760023148148</v>
      </c>
      <c r="C5178" t="s">
        <v>169</v>
      </c>
      <c r="D5178" s="1">
        <v>43944.760023148148</v>
      </c>
      <c r="E5178" t="s">
        <v>30150</v>
      </c>
      <c r="F5178" t="s">
        <v>7679</v>
      </c>
      <c r="G5178" t="s">
        <v>24616</v>
      </c>
      <c r="H5178" t="s">
        <v>24333</v>
      </c>
      <c r="I5178" t="s">
        <v>24334</v>
      </c>
      <c r="J5178" t="s">
        <v>24335</v>
      </c>
      <c r="K5178" s="1">
        <v>43944.760023148148</v>
      </c>
      <c r="L5178">
        <v>0</v>
      </c>
      <c r="M5178">
        <v>128000</v>
      </c>
      <c r="N5178">
        <v>1</v>
      </c>
      <c r="O5178">
        <v>128000</v>
      </c>
      <c r="P5178">
        <v>128000</v>
      </c>
      <c r="Q5178">
        <v>128000</v>
      </c>
    </row>
    <row r="5179" spans="1:17" x14ac:dyDescent="0.45">
      <c r="A5179" t="s">
        <v>169</v>
      </c>
      <c r="B5179" s="1">
        <v>43910.092662037037</v>
      </c>
      <c r="C5179" t="s">
        <v>169</v>
      </c>
      <c r="D5179" s="1">
        <v>43910.092662037037</v>
      </c>
      <c r="E5179" t="s">
        <v>30151</v>
      </c>
      <c r="F5179" t="s">
        <v>20340</v>
      </c>
      <c r="G5179" t="s">
        <v>24311</v>
      </c>
      <c r="H5179" t="s">
        <v>24333</v>
      </c>
      <c r="I5179" t="s">
        <v>24334</v>
      </c>
      <c r="J5179" t="s">
        <v>24335</v>
      </c>
      <c r="K5179" s="1">
        <v>43910.092662037037</v>
      </c>
      <c r="L5179">
        <v>0</v>
      </c>
      <c r="M5179">
        <v>128000</v>
      </c>
      <c r="N5179">
        <v>1</v>
      </c>
      <c r="O5179">
        <v>128000</v>
      </c>
      <c r="P5179">
        <v>128000</v>
      </c>
      <c r="Q5179">
        <v>128000</v>
      </c>
    </row>
    <row r="5180" spans="1:17" x14ac:dyDescent="0.45">
      <c r="A5180" t="s">
        <v>169</v>
      </c>
      <c r="B5180" s="1">
        <v>43910.091956018521</v>
      </c>
      <c r="C5180" t="s">
        <v>169</v>
      </c>
      <c r="D5180" s="1">
        <v>43910.091956018521</v>
      </c>
      <c r="E5180" t="s">
        <v>30152</v>
      </c>
      <c r="F5180" t="s">
        <v>22322</v>
      </c>
      <c r="G5180" t="s">
        <v>24460</v>
      </c>
      <c r="H5180" t="s">
        <v>24333</v>
      </c>
      <c r="I5180" t="s">
        <v>24334</v>
      </c>
      <c r="J5180" t="s">
        <v>24335</v>
      </c>
      <c r="K5180" s="1">
        <v>43910.091956018521</v>
      </c>
      <c r="L5180">
        <v>0</v>
      </c>
      <c r="M5180">
        <v>128000</v>
      </c>
      <c r="N5180">
        <v>1</v>
      </c>
      <c r="O5180">
        <v>128000</v>
      </c>
      <c r="P5180">
        <v>128000</v>
      </c>
      <c r="Q5180">
        <v>128000</v>
      </c>
    </row>
    <row r="5181" spans="1:17" x14ac:dyDescent="0.45">
      <c r="A5181" t="s">
        <v>169</v>
      </c>
      <c r="B5181" s="1">
        <v>43909.907858796294</v>
      </c>
      <c r="C5181" t="s">
        <v>169</v>
      </c>
      <c r="D5181" s="1">
        <v>43909.907858796294</v>
      </c>
      <c r="E5181" t="s">
        <v>30153</v>
      </c>
      <c r="F5181" t="s">
        <v>7007</v>
      </c>
      <c r="G5181" t="s">
        <v>24364</v>
      </c>
      <c r="H5181" t="s">
        <v>24333</v>
      </c>
      <c r="I5181" t="s">
        <v>24334</v>
      </c>
      <c r="J5181" t="s">
        <v>24335</v>
      </c>
      <c r="K5181" s="1">
        <v>43909.907858796294</v>
      </c>
      <c r="L5181">
        <v>0</v>
      </c>
      <c r="M5181">
        <v>128000</v>
      </c>
      <c r="N5181">
        <v>1</v>
      </c>
      <c r="O5181">
        <v>128000</v>
      </c>
      <c r="P5181">
        <v>128000</v>
      </c>
      <c r="Q5181">
        <v>128000</v>
      </c>
    </row>
    <row r="5182" spans="1:17" x14ac:dyDescent="0.45">
      <c r="A5182" t="s">
        <v>169</v>
      </c>
      <c r="B5182" s="1">
        <v>43909.907361111109</v>
      </c>
      <c r="C5182" t="s">
        <v>169</v>
      </c>
      <c r="D5182" s="1">
        <v>43909.907361111109</v>
      </c>
      <c r="E5182" t="s">
        <v>30154</v>
      </c>
      <c r="F5182" t="s">
        <v>23429</v>
      </c>
      <c r="G5182" t="s">
        <v>24311</v>
      </c>
      <c r="H5182" t="s">
        <v>24333</v>
      </c>
      <c r="I5182" t="s">
        <v>24334</v>
      </c>
      <c r="J5182" t="s">
        <v>24335</v>
      </c>
      <c r="K5182" s="1">
        <v>43909.907361111109</v>
      </c>
      <c r="L5182">
        <v>0</v>
      </c>
      <c r="M5182">
        <v>128000</v>
      </c>
      <c r="N5182">
        <v>1</v>
      </c>
      <c r="O5182">
        <v>128000</v>
      </c>
      <c r="P5182">
        <v>128000</v>
      </c>
      <c r="Q5182">
        <v>128000</v>
      </c>
    </row>
    <row r="5183" spans="1:17" x14ac:dyDescent="0.45">
      <c r="A5183" t="s">
        <v>169</v>
      </c>
      <c r="B5183" s="1">
        <v>43910.085219907407</v>
      </c>
      <c r="C5183" t="s">
        <v>169</v>
      </c>
      <c r="D5183" s="1">
        <v>43910.085219907407</v>
      </c>
      <c r="E5183" t="s">
        <v>30155</v>
      </c>
      <c r="F5183" t="s">
        <v>22130</v>
      </c>
      <c r="G5183" t="s">
        <v>24317</v>
      </c>
      <c r="H5183" t="s">
        <v>24333</v>
      </c>
      <c r="I5183" t="s">
        <v>24334</v>
      </c>
      <c r="J5183" t="s">
        <v>24335</v>
      </c>
      <c r="K5183" s="1">
        <v>43910.085219907407</v>
      </c>
      <c r="L5183">
        <v>0</v>
      </c>
      <c r="M5183">
        <v>128000</v>
      </c>
      <c r="N5183">
        <v>1</v>
      </c>
      <c r="O5183">
        <v>128000</v>
      </c>
      <c r="P5183">
        <v>128000</v>
      </c>
      <c r="Q5183">
        <v>128000</v>
      </c>
    </row>
    <row r="5184" spans="1:17" x14ac:dyDescent="0.45">
      <c r="A5184" t="s">
        <v>169</v>
      </c>
      <c r="B5184" s="1">
        <v>43910.088460648149</v>
      </c>
      <c r="C5184" t="s">
        <v>169</v>
      </c>
      <c r="D5184" s="1">
        <v>43910.088460648149</v>
      </c>
      <c r="E5184" t="s">
        <v>30156</v>
      </c>
      <c r="F5184" t="s">
        <v>22301</v>
      </c>
      <c r="G5184" t="s">
        <v>24375</v>
      </c>
      <c r="H5184" t="s">
        <v>24333</v>
      </c>
      <c r="I5184" t="s">
        <v>24334</v>
      </c>
      <c r="J5184" t="s">
        <v>24335</v>
      </c>
      <c r="K5184" s="1">
        <v>43910.088460648149</v>
      </c>
      <c r="L5184">
        <v>0</v>
      </c>
      <c r="M5184">
        <v>128000</v>
      </c>
      <c r="N5184">
        <v>1</v>
      </c>
      <c r="O5184">
        <v>128000</v>
      </c>
      <c r="P5184">
        <v>128000</v>
      </c>
      <c r="Q5184">
        <v>128000</v>
      </c>
    </row>
    <row r="5185" spans="1:17" x14ac:dyDescent="0.45">
      <c r="A5185" t="s">
        <v>169</v>
      </c>
      <c r="B5185" s="1">
        <v>43910.084155092591</v>
      </c>
      <c r="C5185" t="s">
        <v>169</v>
      </c>
      <c r="D5185" s="1">
        <v>43910.084155092591</v>
      </c>
      <c r="E5185" t="s">
        <v>30157</v>
      </c>
      <c r="F5185" t="s">
        <v>22077</v>
      </c>
      <c r="G5185" t="s">
        <v>24409</v>
      </c>
      <c r="H5185" t="s">
        <v>24333</v>
      </c>
      <c r="I5185" t="s">
        <v>24334</v>
      </c>
      <c r="J5185" t="s">
        <v>24335</v>
      </c>
      <c r="K5185" s="1">
        <v>43910.084155092591</v>
      </c>
      <c r="L5185">
        <v>0</v>
      </c>
      <c r="M5185">
        <v>128000</v>
      </c>
      <c r="N5185">
        <v>1</v>
      </c>
      <c r="O5185">
        <v>128000</v>
      </c>
      <c r="P5185">
        <v>128000</v>
      </c>
      <c r="Q5185">
        <v>128000</v>
      </c>
    </row>
    <row r="5186" spans="1:17" x14ac:dyDescent="0.45">
      <c r="A5186" t="s">
        <v>169</v>
      </c>
      <c r="B5186" s="1">
        <v>43910.110150462962</v>
      </c>
      <c r="C5186" t="s">
        <v>169</v>
      </c>
      <c r="D5186" s="1">
        <v>43910.110150462962</v>
      </c>
      <c r="E5186" t="s">
        <v>30158</v>
      </c>
      <c r="F5186" t="s">
        <v>21362</v>
      </c>
      <c r="G5186" t="s">
        <v>24453</v>
      </c>
      <c r="H5186" t="s">
        <v>24333</v>
      </c>
      <c r="I5186" t="s">
        <v>24334</v>
      </c>
      <c r="J5186" t="s">
        <v>24335</v>
      </c>
      <c r="K5186" s="1">
        <v>43910.110150462962</v>
      </c>
      <c r="L5186">
        <v>0</v>
      </c>
      <c r="M5186">
        <v>128000</v>
      </c>
      <c r="N5186">
        <v>1</v>
      </c>
      <c r="O5186">
        <v>128000</v>
      </c>
      <c r="P5186">
        <v>128000</v>
      </c>
      <c r="Q5186">
        <v>128000</v>
      </c>
    </row>
    <row r="5187" spans="1:17" x14ac:dyDescent="0.45">
      <c r="A5187" t="s">
        <v>169</v>
      </c>
      <c r="B5187" s="1">
        <v>43910.090497685182</v>
      </c>
      <c r="C5187" t="s">
        <v>169</v>
      </c>
      <c r="D5187" s="1">
        <v>43910.090497685182</v>
      </c>
      <c r="E5187" t="s">
        <v>30159</v>
      </c>
      <c r="F5187" t="s">
        <v>22300</v>
      </c>
      <c r="G5187" t="s">
        <v>24332</v>
      </c>
      <c r="H5187" t="s">
        <v>24333</v>
      </c>
      <c r="I5187" t="s">
        <v>24334</v>
      </c>
      <c r="J5187" t="s">
        <v>24335</v>
      </c>
      <c r="K5187" s="1">
        <v>43910.090497685182</v>
      </c>
      <c r="L5187">
        <v>0</v>
      </c>
      <c r="M5187">
        <v>128000</v>
      </c>
      <c r="N5187">
        <v>1</v>
      </c>
      <c r="O5187">
        <v>128000</v>
      </c>
      <c r="P5187">
        <v>128000</v>
      </c>
      <c r="Q5187">
        <v>128000</v>
      </c>
    </row>
    <row r="5188" spans="1:17" x14ac:dyDescent="0.45">
      <c r="A5188" t="s">
        <v>169</v>
      </c>
      <c r="B5188" s="1">
        <v>43910.089791666665</v>
      </c>
      <c r="C5188" t="s">
        <v>169</v>
      </c>
      <c r="D5188" s="1">
        <v>43910.089791666665</v>
      </c>
      <c r="E5188" t="s">
        <v>30160</v>
      </c>
      <c r="F5188" t="s">
        <v>7563</v>
      </c>
      <c r="G5188" t="s">
        <v>24343</v>
      </c>
      <c r="H5188" t="s">
        <v>24333</v>
      </c>
      <c r="I5188" t="s">
        <v>24334</v>
      </c>
      <c r="J5188" t="s">
        <v>24335</v>
      </c>
      <c r="K5188" s="1">
        <v>43910.089791666665</v>
      </c>
      <c r="L5188">
        <v>0</v>
      </c>
      <c r="M5188">
        <v>128000</v>
      </c>
      <c r="N5188">
        <v>1</v>
      </c>
      <c r="O5188">
        <v>128000</v>
      </c>
      <c r="P5188">
        <v>128000</v>
      </c>
      <c r="Q5188">
        <v>128000</v>
      </c>
    </row>
    <row r="5189" spans="1:17" x14ac:dyDescent="0.45">
      <c r="A5189" t="s">
        <v>169</v>
      </c>
      <c r="B5189" s="1">
        <v>43910.089432870373</v>
      </c>
      <c r="C5189" t="s">
        <v>169</v>
      </c>
      <c r="D5189" s="1">
        <v>43910.089432870373</v>
      </c>
      <c r="E5189" t="s">
        <v>30161</v>
      </c>
      <c r="F5189" t="s">
        <v>20116</v>
      </c>
      <c r="G5189" t="s">
        <v>24470</v>
      </c>
      <c r="H5189" t="s">
        <v>24333</v>
      </c>
      <c r="I5189" t="s">
        <v>24334</v>
      </c>
      <c r="J5189" t="s">
        <v>24335</v>
      </c>
      <c r="K5189" s="1">
        <v>43910.089432870373</v>
      </c>
      <c r="L5189">
        <v>0</v>
      </c>
      <c r="M5189">
        <v>128000</v>
      </c>
      <c r="N5189">
        <v>1</v>
      </c>
      <c r="O5189">
        <v>128000</v>
      </c>
      <c r="P5189">
        <v>128000</v>
      </c>
      <c r="Q5189">
        <v>128000</v>
      </c>
    </row>
    <row r="5190" spans="1:17" x14ac:dyDescent="0.45">
      <c r="A5190" t="s">
        <v>169</v>
      </c>
      <c r="B5190" s="1">
        <v>43910.092303240737</v>
      </c>
      <c r="C5190" t="s">
        <v>169</v>
      </c>
      <c r="D5190" s="1">
        <v>43910.092303240737</v>
      </c>
      <c r="E5190" t="s">
        <v>30162</v>
      </c>
      <c r="F5190" t="s">
        <v>19651</v>
      </c>
      <c r="G5190" t="s">
        <v>24524</v>
      </c>
      <c r="H5190" t="s">
        <v>24333</v>
      </c>
      <c r="I5190" t="s">
        <v>24334</v>
      </c>
      <c r="J5190" t="s">
        <v>24335</v>
      </c>
      <c r="K5190" s="1">
        <v>43910.092303240737</v>
      </c>
      <c r="L5190">
        <v>0</v>
      </c>
      <c r="M5190">
        <v>128000</v>
      </c>
      <c r="N5190">
        <v>1</v>
      </c>
      <c r="O5190">
        <v>128000</v>
      </c>
      <c r="P5190">
        <v>128000</v>
      </c>
      <c r="Q5190">
        <v>128000</v>
      </c>
    </row>
    <row r="5191" spans="1:17" x14ac:dyDescent="0.45">
      <c r="A5191" t="s">
        <v>169</v>
      </c>
      <c r="B5191" s="1">
        <v>43874.578993055555</v>
      </c>
      <c r="C5191" t="s">
        <v>169</v>
      </c>
      <c r="D5191" s="1">
        <v>43874.578993055555</v>
      </c>
      <c r="E5191" t="s">
        <v>30163</v>
      </c>
      <c r="F5191" t="s">
        <v>22224</v>
      </c>
      <c r="G5191" t="s">
        <v>24465</v>
      </c>
      <c r="H5191" t="s">
        <v>24333</v>
      </c>
      <c r="I5191" t="s">
        <v>24334</v>
      </c>
      <c r="J5191" t="s">
        <v>24335</v>
      </c>
      <c r="K5191" s="1">
        <v>43874.578993055555</v>
      </c>
      <c r="L5191">
        <v>0</v>
      </c>
      <c r="M5191">
        <v>128000</v>
      </c>
      <c r="N5191">
        <v>1</v>
      </c>
      <c r="O5191">
        <v>128000</v>
      </c>
      <c r="P5191">
        <v>128000</v>
      </c>
      <c r="Q5191">
        <v>128000</v>
      </c>
    </row>
    <row r="5192" spans="1:17" x14ac:dyDescent="0.45">
      <c r="A5192" t="s">
        <v>169</v>
      </c>
      <c r="B5192" s="1">
        <v>43874.575601851851</v>
      </c>
      <c r="C5192" t="s">
        <v>169</v>
      </c>
      <c r="D5192" s="1">
        <v>43874.575601851851</v>
      </c>
      <c r="E5192" t="s">
        <v>30164</v>
      </c>
      <c r="F5192" t="s">
        <v>22318</v>
      </c>
      <c r="G5192" t="s">
        <v>24350</v>
      </c>
      <c r="H5192" t="s">
        <v>24333</v>
      </c>
      <c r="I5192" t="s">
        <v>24334</v>
      </c>
      <c r="J5192" t="s">
        <v>24335</v>
      </c>
      <c r="K5192" s="1">
        <v>43874.575601851851</v>
      </c>
      <c r="L5192">
        <v>0</v>
      </c>
      <c r="M5192">
        <v>128000</v>
      </c>
      <c r="N5192">
        <v>1</v>
      </c>
      <c r="O5192">
        <v>128000</v>
      </c>
      <c r="P5192">
        <v>128000</v>
      </c>
      <c r="Q5192">
        <v>128000</v>
      </c>
    </row>
    <row r="5193" spans="1:17" x14ac:dyDescent="0.45">
      <c r="A5193" t="s">
        <v>169</v>
      </c>
      <c r="B5193" s="1">
        <v>43874.578634259262</v>
      </c>
      <c r="C5193" t="s">
        <v>169</v>
      </c>
      <c r="D5193" s="1">
        <v>43874.578634259262</v>
      </c>
      <c r="E5193" t="s">
        <v>30165</v>
      </c>
      <c r="F5193" t="s">
        <v>22211</v>
      </c>
      <c r="G5193" t="s">
        <v>24303</v>
      </c>
      <c r="H5193" t="s">
        <v>24333</v>
      </c>
      <c r="I5193" t="s">
        <v>24334</v>
      </c>
      <c r="J5193" t="s">
        <v>24335</v>
      </c>
      <c r="K5193" s="1">
        <v>43874.578634259262</v>
      </c>
      <c r="L5193">
        <v>0</v>
      </c>
      <c r="M5193">
        <v>128000</v>
      </c>
      <c r="N5193">
        <v>1</v>
      </c>
      <c r="O5193">
        <v>128000</v>
      </c>
      <c r="P5193">
        <v>128000</v>
      </c>
      <c r="Q5193">
        <v>128000</v>
      </c>
    </row>
    <row r="5194" spans="1:17" x14ac:dyDescent="0.45">
      <c r="A5194" t="s">
        <v>169</v>
      </c>
      <c r="B5194" s="1">
        <v>43874.578240740739</v>
      </c>
      <c r="C5194" t="s">
        <v>169</v>
      </c>
      <c r="D5194" s="1">
        <v>43874.578240740739</v>
      </c>
      <c r="E5194" t="s">
        <v>30166</v>
      </c>
      <c r="F5194" t="s">
        <v>21155</v>
      </c>
      <c r="G5194" t="s">
        <v>24616</v>
      </c>
      <c r="H5194" t="s">
        <v>24333</v>
      </c>
      <c r="I5194" t="s">
        <v>24334</v>
      </c>
      <c r="J5194" t="s">
        <v>24335</v>
      </c>
      <c r="K5194" s="1">
        <v>43874.578240740739</v>
      </c>
      <c r="L5194">
        <v>0</v>
      </c>
      <c r="M5194">
        <v>128000</v>
      </c>
      <c r="N5194">
        <v>1</v>
      </c>
      <c r="O5194">
        <v>128000</v>
      </c>
      <c r="P5194">
        <v>128000</v>
      </c>
      <c r="Q5194">
        <v>128000</v>
      </c>
    </row>
    <row r="5195" spans="1:17" x14ac:dyDescent="0.45">
      <c r="A5195" t="s">
        <v>169</v>
      </c>
      <c r="B5195" s="1">
        <v>43910.091180555559</v>
      </c>
      <c r="C5195" t="s">
        <v>169</v>
      </c>
      <c r="D5195" s="1">
        <v>43910.091180555559</v>
      </c>
      <c r="E5195" t="s">
        <v>30167</v>
      </c>
      <c r="F5195" t="s">
        <v>22142</v>
      </c>
      <c r="G5195" t="s">
        <v>24303</v>
      </c>
      <c r="H5195" t="s">
        <v>24333</v>
      </c>
      <c r="I5195" t="s">
        <v>24334</v>
      </c>
      <c r="J5195" t="s">
        <v>24335</v>
      </c>
      <c r="K5195" s="1">
        <v>43910.091180555559</v>
      </c>
      <c r="L5195">
        <v>0</v>
      </c>
      <c r="M5195">
        <v>128000</v>
      </c>
      <c r="N5195">
        <v>1</v>
      </c>
      <c r="O5195">
        <v>128000</v>
      </c>
      <c r="P5195">
        <v>128000</v>
      </c>
      <c r="Q5195">
        <v>128000</v>
      </c>
    </row>
    <row r="5196" spans="1:17" x14ac:dyDescent="0.45">
      <c r="A5196" t="s">
        <v>169</v>
      </c>
      <c r="B5196" s="1">
        <v>43893.589965277781</v>
      </c>
      <c r="C5196" t="s">
        <v>169</v>
      </c>
      <c r="D5196" s="1">
        <v>43893.589965277781</v>
      </c>
      <c r="E5196" t="s">
        <v>30168</v>
      </c>
      <c r="F5196" t="s">
        <v>20727</v>
      </c>
      <c r="G5196" t="s">
        <v>24337</v>
      </c>
      <c r="H5196" t="s">
        <v>24333</v>
      </c>
      <c r="I5196" t="s">
        <v>24334</v>
      </c>
      <c r="J5196" t="s">
        <v>24335</v>
      </c>
      <c r="K5196" s="1">
        <v>43893.589965277781</v>
      </c>
      <c r="L5196">
        <v>0</v>
      </c>
      <c r="M5196">
        <v>128000</v>
      </c>
      <c r="N5196">
        <v>1</v>
      </c>
      <c r="O5196">
        <v>128000</v>
      </c>
      <c r="P5196">
        <v>128000</v>
      </c>
      <c r="Q5196">
        <v>128000</v>
      </c>
    </row>
    <row r="5197" spans="1:17" x14ac:dyDescent="0.45">
      <c r="A5197" t="s">
        <v>169</v>
      </c>
      <c r="B5197" s="1">
        <v>43893.588738425926</v>
      </c>
      <c r="C5197" t="s">
        <v>169</v>
      </c>
      <c r="D5197" s="1">
        <v>43893.588738425926</v>
      </c>
      <c r="E5197" t="s">
        <v>30169</v>
      </c>
      <c r="F5197" t="s">
        <v>22229</v>
      </c>
      <c r="G5197" t="s">
        <v>24460</v>
      </c>
      <c r="H5197" t="s">
        <v>24333</v>
      </c>
      <c r="I5197" t="s">
        <v>24334</v>
      </c>
      <c r="J5197" t="s">
        <v>24335</v>
      </c>
      <c r="K5197" s="1">
        <v>43893.588738425926</v>
      </c>
      <c r="L5197">
        <v>0</v>
      </c>
      <c r="M5197">
        <v>128000</v>
      </c>
      <c r="N5197">
        <v>1</v>
      </c>
      <c r="O5197">
        <v>128000</v>
      </c>
      <c r="P5197">
        <v>128000</v>
      </c>
      <c r="Q5197">
        <v>128000</v>
      </c>
    </row>
    <row r="5198" spans="1:17" x14ac:dyDescent="0.45">
      <c r="A5198" t="s">
        <v>169</v>
      </c>
      <c r="B5198" s="1">
        <v>43893.586539351854</v>
      </c>
      <c r="C5198" t="s">
        <v>169</v>
      </c>
      <c r="D5198" s="1">
        <v>43893.586539351854</v>
      </c>
      <c r="E5198" t="s">
        <v>30170</v>
      </c>
      <c r="F5198" t="s">
        <v>22232</v>
      </c>
      <c r="G5198" t="s">
        <v>24327</v>
      </c>
      <c r="H5198" t="s">
        <v>24333</v>
      </c>
      <c r="I5198" t="s">
        <v>24334</v>
      </c>
      <c r="J5198" t="s">
        <v>24335</v>
      </c>
      <c r="K5198" s="1">
        <v>43893.586539351854</v>
      </c>
      <c r="L5198">
        <v>0</v>
      </c>
      <c r="M5198">
        <v>128000</v>
      </c>
      <c r="N5198">
        <v>1</v>
      </c>
      <c r="O5198">
        <v>128000</v>
      </c>
      <c r="P5198">
        <v>128000</v>
      </c>
      <c r="Q5198">
        <v>128000</v>
      </c>
    </row>
    <row r="5199" spans="1:17" x14ac:dyDescent="0.45">
      <c r="A5199" t="s">
        <v>169</v>
      </c>
      <c r="B5199" s="1">
        <v>43861.808796296296</v>
      </c>
      <c r="C5199" t="s">
        <v>169</v>
      </c>
      <c r="D5199" s="1">
        <v>43861.808796296296</v>
      </c>
      <c r="E5199" t="s">
        <v>30171</v>
      </c>
      <c r="F5199" t="s">
        <v>7412</v>
      </c>
      <c r="G5199" t="s">
        <v>24343</v>
      </c>
      <c r="H5199" t="s">
        <v>24333</v>
      </c>
      <c r="I5199" t="s">
        <v>24334</v>
      </c>
      <c r="J5199" t="s">
        <v>24335</v>
      </c>
      <c r="K5199" s="1">
        <v>43861.808796296296</v>
      </c>
      <c r="L5199">
        <v>0</v>
      </c>
      <c r="M5199">
        <v>128000</v>
      </c>
      <c r="N5199">
        <v>1</v>
      </c>
      <c r="O5199">
        <v>128000</v>
      </c>
      <c r="P5199">
        <v>128000</v>
      </c>
      <c r="Q5199">
        <v>128000</v>
      </c>
    </row>
    <row r="5200" spans="1:17" x14ac:dyDescent="0.45">
      <c r="A5200" t="s">
        <v>169</v>
      </c>
      <c r="B5200" s="1">
        <v>43865.625486111108</v>
      </c>
      <c r="C5200" t="s">
        <v>169</v>
      </c>
      <c r="D5200" s="1">
        <v>43865.625486111108</v>
      </c>
      <c r="E5200" t="s">
        <v>30172</v>
      </c>
      <c r="F5200" t="s">
        <v>7613</v>
      </c>
      <c r="G5200" t="s">
        <v>24453</v>
      </c>
      <c r="H5200" t="s">
        <v>24333</v>
      </c>
      <c r="I5200" t="s">
        <v>24334</v>
      </c>
      <c r="J5200" t="s">
        <v>24335</v>
      </c>
      <c r="K5200" s="1">
        <v>43865.625486111108</v>
      </c>
      <c r="L5200">
        <v>0</v>
      </c>
      <c r="M5200">
        <v>128000</v>
      </c>
      <c r="N5200">
        <v>1</v>
      </c>
      <c r="O5200">
        <v>128000</v>
      </c>
      <c r="P5200">
        <v>128000</v>
      </c>
      <c r="Q5200">
        <v>128000</v>
      </c>
    </row>
    <row r="5201" spans="1:17" x14ac:dyDescent="0.45">
      <c r="A5201" t="s">
        <v>169</v>
      </c>
      <c r="B5201" s="1">
        <v>43878.928784722222</v>
      </c>
      <c r="C5201" t="s">
        <v>169</v>
      </c>
      <c r="D5201" s="1">
        <v>43878.928784722222</v>
      </c>
      <c r="E5201" t="s">
        <v>30173</v>
      </c>
      <c r="F5201" t="s">
        <v>23406</v>
      </c>
      <c r="G5201" t="s">
        <v>24284</v>
      </c>
      <c r="H5201" t="s">
        <v>24333</v>
      </c>
      <c r="I5201" t="s">
        <v>24334</v>
      </c>
      <c r="J5201" t="s">
        <v>24335</v>
      </c>
      <c r="K5201" s="1">
        <v>43878.928784722222</v>
      </c>
      <c r="L5201">
        <v>0</v>
      </c>
      <c r="M5201">
        <v>128000</v>
      </c>
      <c r="N5201">
        <v>1</v>
      </c>
      <c r="O5201">
        <v>128000</v>
      </c>
      <c r="P5201">
        <v>128000</v>
      </c>
      <c r="Q5201">
        <v>128000</v>
      </c>
    </row>
    <row r="5202" spans="1:17" x14ac:dyDescent="0.45">
      <c r="A5202" t="s">
        <v>169</v>
      </c>
      <c r="B5202" s="1">
        <v>43784.658622685187</v>
      </c>
      <c r="C5202" t="s">
        <v>169</v>
      </c>
      <c r="D5202" s="1">
        <v>43822.652245370373</v>
      </c>
      <c r="E5202" t="s">
        <v>30174</v>
      </c>
      <c r="F5202" t="s">
        <v>23125</v>
      </c>
      <c r="G5202" t="s">
        <v>24366</v>
      </c>
      <c r="H5202" t="s">
        <v>30175</v>
      </c>
      <c r="I5202" t="s">
        <v>24334</v>
      </c>
      <c r="J5202" t="s">
        <v>24335</v>
      </c>
      <c r="K5202" s="1">
        <v>43822.652245370373</v>
      </c>
      <c r="L5202">
        <v>0</v>
      </c>
      <c r="M5202">
        <v>132250</v>
      </c>
      <c r="N5202">
        <v>1</v>
      </c>
      <c r="O5202">
        <v>104544</v>
      </c>
      <c r="P5202">
        <v>104544</v>
      </c>
      <c r="Q5202">
        <v>104544</v>
      </c>
    </row>
    <row r="5203" spans="1:17" x14ac:dyDescent="0.45">
      <c r="A5203" t="s">
        <v>169</v>
      </c>
      <c r="B5203" s="1">
        <v>43725.653252314813</v>
      </c>
      <c r="C5203" t="s">
        <v>169</v>
      </c>
      <c r="D5203" s="1">
        <v>43725.653252314813</v>
      </c>
      <c r="E5203" t="s">
        <v>30176</v>
      </c>
      <c r="F5203" t="s">
        <v>20446</v>
      </c>
      <c r="G5203" t="s">
        <v>24435</v>
      </c>
      <c r="H5203" t="s">
        <v>30175</v>
      </c>
      <c r="I5203" t="s">
        <v>24334</v>
      </c>
      <c r="J5203" t="s">
        <v>24335</v>
      </c>
      <c r="K5203" s="1">
        <v>43725.653252314813</v>
      </c>
      <c r="L5203">
        <v>0</v>
      </c>
      <c r="M5203">
        <v>132250</v>
      </c>
      <c r="N5203">
        <v>1</v>
      </c>
      <c r="O5203">
        <v>132250</v>
      </c>
      <c r="P5203">
        <v>132250</v>
      </c>
      <c r="Q5203">
        <v>132250</v>
      </c>
    </row>
    <row r="5204" spans="1:17" x14ac:dyDescent="0.45">
      <c r="A5204" t="s">
        <v>169</v>
      </c>
      <c r="B5204" s="1">
        <v>43733.507013888891</v>
      </c>
      <c r="C5204" t="s">
        <v>169</v>
      </c>
      <c r="D5204" s="1">
        <v>43733.507013888891</v>
      </c>
      <c r="E5204" t="s">
        <v>30177</v>
      </c>
      <c r="F5204" t="s">
        <v>22222</v>
      </c>
      <c r="G5204" t="s">
        <v>24465</v>
      </c>
      <c r="H5204" t="s">
        <v>30175</v>
      </c>
      <c r="I5204" t="s">
        <v>24334</v>
      </c>
      <c r="J5204" t="s">
        <v>24335</v>
      </c>
      <c r="K5204" s="1">
        <v>43733.507013888891</v>
      </c>
      <c r="L5204">
        <v>0</v>
      </c>
      <c r="M5204">
        <v>132250</v>
      </c>
      <c r="N5204">
        <v>1</v>
      </c>
      <c r="O5204">
        <v>132250</v>
      </c>
      <c r="P5204">
        <v>132250</v>
      </c>
      <c r="Q5204">
        <v>132250</v>
      </c>
    </row>
    <row r="5205" spans="1:17" x14ac:dyDescent="0.45">
      <c r="A5205" t="s">
        <v>169</v>
      </c>
      <c r="B5205" s="1">
        <v>43733.506689814814</v>
      </c>
      <c r="C5205" t="s">
        <v>169</v>
      </c>
      <c r="D5205" s="1">
        <v>43733.506689814814</v>
      </c>
      <c r="E5205" t="s">
        <v>30178</v>
      </c>
      <c r="F5205" t="s">
        <v>22311</v>
      </c>
      <c r="G5205" t="s">
        <v>24311</v>
      </c>
      <c r="H5205" t="s">
        <v>30175</v>
      </c>
      <c r="I5205" t="s">
        <v>24334</v>
      </c>
      <c r="J5205" t="s">
        <v>24335</v>
      </c>
      <c r="K5205" s="1">
        <v>43733.506689814814</v>
      </c>
      <c r="L5205">
        <v>0</v>
      </c>
      <c r="M5205">
        <v>132250</v>
      </c>
      <c r="N5205">
        <v>1</v>
      </c>
      <c r="O5205">
        <v>132250</v>
      </c>
      <c r="P5205">
        <v>132250</v>
      </c>
      <c r="Q5205">
        <v>132250</v>
      </c>
    </row>
    <row r="5206" spans="1:17" x14ac:dyDescent="0.45">
      <c r="A5206" t="s">
        <v>169</v>
      </c>
      <c r="B5206" s="1">
        <v>43717.080405092594</v>
      </c>
      <c r="C5206" t="s">
        <v>169</v>
      </c>
      <c r="D5206" s="1">
        <v>43717.080405092594</v>
      </c>
      <c r="E5206" t="s">
        <v>30179</v>
      </c>
      <c r="F5206" t="s">
        <v>22139</v>
      </c>
      <c r="G5206" t="s">
        <v>24496</v>
      </c>
      <c r="H5206" t="s">
        <v>30175</v>
      </c>
      <c r="I5206" t="s">
        <v>24334</v>
      </c>
      <c r="J5206" t="s">
        <v>24335</v>
      </c>
      <c r="K5206" s="1">
        <v>43717.080405092594</v>
      </c>
      <c r="L5206">
        <v>0</v>
      </c>
      <c r="M5206">
        <v>132250</v>
      </c>
      <c r="N5206">
        <v>1</v>
      </c>
      <c r="O5206">
        <v>132250</v>
      </c>
      <c r="P5206">
        <v>132250</v>
      </c>
      <c r="Q5206">
        <v>132250</v>
      </c>
    </row>
    <row r="5207" spans="1:17" x14ac:dyDescent="0.45">
      <c r="A5207" t="s">
        <v>169</v>
      </c>
      <c r="B5207" s="1">
        <v>43720.50141203704</v>
      </c>
      <c r="C5207" t="s">
        <v>169</v>
      </c>
      <c r="D5207" s="1">
        <v>43720.50141203704</v>
      </c>
      <c r="E5207" t="s">
        <v>30180</v>
      </c>
      <c r="F5207" t="s">
        <v>20439</v>
      </c>
      <c r="G5207" t="s">
        <v>24356</v>
      </c>
      <c r="H5207" t="s">
        <v>30175</v>
      </c>
      <c r="I5207" t="s">
        <v>24334</v>
      </c>
      <c r="J5207" t="s">
        <v>24335</v>
      </c>
      <c r="K5207" s="1">
        <v>43720.50141203704</v>
      </c>
      <c r="L5207">
        <v>0</v>
      </c>
      <c r="M5207">
        <v>132250</v>
      </c>
      <c r="N5207">
        <v>1</v>
      </c>
      <c r="O5207">
        <v>132250</v>
      </c>
      <c r="P5207">
        <v>132250</v>
      </c>
      <c r="Q5207">
        <v>132250</v>
      </c>
    </row>
    <row r="5208" spans="1:17" x14ac:dyDescent="0.45">
      <c r="A5208" t="s">
        <v>169</v>
      </c>
      <c r="B5208" s="1">
        <v>43734.871805555558</v>
      </c>
      <c r="C5208" t="s">
        <v>169</v>
      </c>
      <c r="D5208" s="1">
        <v>43734.871805555558</v>
      </c>
      <c r="E5208" t="s">
        <v>30181</v>
      </c>
      <c r="F5208" t="s">
        <v>22092</v>
      </c>
      <c r="G5208" t="s">
        <v>24366</v>
      </c>
      <c r="H5208" t="s">
        <v>30175</v>
      </c>
      <c r="I5208" t="s">
        <v>24334</v>
      </c>
      <c r="J5208" t="s">
        <v>24335</v>
      </c>
      <c r="K5208" s="1">
        <v>43734.871805555558</v>
      </c>
      <c r="L5208">
        <v>0</v>
      </c>
      <c r="M5208">
        <v>132250</v>
      </c>
      <c r="N5208">
        <v>1</v>
      </c>
      <c r="O5208">
        <v>132250</v>
      </c>
      <c r="P5208">
        <v>132250</v>
      </c>
      <c r="Q5208">
        <v>132250</v>
      </c>
    </row>
    <row r="5209" spans="1:17" x14ac:dyDescent="0.45">
      <c r="A5209" t="s">
        <v>169</v>
      </c>
      <c r="B5209" s="1">
        <v>43796.656967592593</v>
      </c>
      <c r="C5209" t="s">
        <v>169</v>
      </c>
      <c r="D5209" s="1">
        <v>43796.656967592593</v>
      </c>
      <c r="E5209" t="s">
        <v>30182</v>
      </c>
      <c r="F5209" t="s">
        <v>22238</v>
      </c>
      <c r="G5209" t="s">
        <v>24524</v>
      </c>
      <c r="H5209" t="s">
        <v>30175</v>
      </c>
      <c r="I5209" t="s">
        <v>24334</v>
      </c>
      <c r="J5209" t="s">
        <v>24335</v>
      </c>
      <c r="K5209" s="1">
        <v>43796.656967592593</v>
      </c>
      <c r="L5209">
        <v>0</v>
      </c>
      <c r="M5209">
        <v>132250</v>
      </c>
      <c r="N5209">
        <v>1</v>
      </c>
      <c r="O5209">
        <v>132250</v>
      </c>
      <c r="P5209">
        <v>132250</v>
      </c>
      <c r="Q5209">
        <v>132250</v>
      </c>
    </row>
    <row r="5210" spans="1:17" x14ac:dyDescent="0.45">
      <c r="A5210" t="s">
        <v>169</v>
      </c>
      <c r="B5210" s="1">
        <v>44236.907789351855</v>
      </c>
      <c r="C5210" t="s">
        <v>169</v>
      </c>
      <c r="D5210" s="1">
        <v>44253.681701388887</v>
      </c>
      <c r="E5210" t="s">
        <v>30183</v>
      </c>
      <c r="F5210" t="s">
        <v>14483</v>
      </c>
      <c r="G5210" t="s">
        <v>24390</v>
      </c>
      <c r="H5210" t="s">
        <v>24407</v>
      </c>
      <c r="I5210" t="s">
        <v>24334</v>
      </c>
      <c r="J5210" t="s">
        <v>24335</v>
      </c>
      <c r="K5210" s="1">
        <v>44253.681701388887</v>
      </c>
      <c r="L5210">
        <v>0</v>
      </c>
      <c r="M5210">
        <v>134400</v>
      </c>
      <c r="N5210">
        <v>1</v>
      </c>
      <c r="O5210">
        <v>125000</v>
      </c>
      <c r="P5210">
        <v>125000</v>
      </c>
      <c r="Q5210">
        <v>125000</v>
      </c>
    </row>
    <row r="5211" spans="1:17" x14ac:dyDescent="0.45">
      <c r="A5211" t="s">
        <v>169</v>
      </c>
      <c r="B5211" s="1">
        <v>44273.646412037036</v>
      </c>
      <c r="C5211" t="s">
        <v>169</v>
      </c>
      <c r="D5211" s="1">
        <v>44273.646412037036</v>
      </c>
      <c r="E5211" t="s">
        <v>30184</v>
      </c>
      <c r="F5211" t="s">
        <v>16101</v>
      </c>
      <c r="G5211" t="s">
        <v>24460</v>
      </c>
      <c r="H5211" t="s">
        <v>24407</v>
      </c>
      <c r="I5211" t="s">
        <v>24334</v>
      </c>
      <c r="J5211" t="s">
        <v>24335</v>
      </c>
      <c r="K5211" s="1">
        <v>44273.646412037036</v>
      </c>
      <c r="L5211">
        <v>0</v>
      </c>
      <c r="M5211">
        <v>134400</v>
      </c>
      <c r="N5211">
        <v>1</v>
      </c>
      <c r="O5211">
        <v>134400</v>
      </c>
      <c r="P5211">
        <v>134400</v>
      </c>
      <c r="Q5211">
        <v>134400</v>
      </c>
    </row>
    <row r="5212" spans="1:17" x14ac:dyDescent="0.45">
      <c r="A5212" t="s">
        <v>169</v>
      </c>
      <c r="B5212" s="1">
        <v>44244.664085648146</v>
      </c>
      <c r="C5212" t="s">
        <v>169</v>
      </c>
      <c r="D5212" s="1">
        <v>44293.539907407408</v>
      </c>
      <c r="E5212" t="s">
        <v>30185</v>
      </c>
      <c r="F5212" t="s">
        <v>21157</v>
      </c>
      <c r="G5212" t="s">
        <v>24433</v>
      </c>
      <c r="H5212" t="s">
        <v>24407</v>
      </c>
      <c r="I5212" t="s">
        <v>24334</v>
      </c>
      <c r="J5212" t="s">
        <v>24335</v>
      </c>
      <c r="K5212" s="1">
        <v>44293.539907407408</v>
      </c>
      <c r="L5212">
        <v>0</v>
      </c>
      <c r="M5212">
        <v>134400</v>
      </c>
      <c r="N5212">
        <v>1</v>
      </c>
      <c r="O5212">
        <v>134400</v>
      </c>
      <c r="P5212">
        <v>134400</v>
      </c>
      <c r="Q5212">
        <v>134400</v>
      </c>
    </row>
    <row r="5213" spans="1:17" x14ac:dyDescent="0.45">
      <c r="A5213" t="s">
        <v>169</v>
      </c>
      <c r="B5213" s="1">
        <v>44312.5315162037</v>
      </c>
      <c r="C5213" t="s">
        <v>169</v>
      </c>
      <c r="D5213" s="1">
        <v>44312.5315162037</v>
      </c>
      <c r="E5213" t="s">
        <v>30186</v>
      </c>
      <c r="F5213" t="s">
        <v>15454</v>
      </c>
      <c r="G5213" t="s">
        <v>24359</v>
      </c>
      <c r="H5213" t="s">
        <v>24407</v>
      </c>
      <c r="I5213" t="s">
        <v>24334</v>
      </c>
      <c r="J5213" t="s">
        <v>24335</v>
      </c>
      <c r="K5213" s="1">
        <v>44312.5315162037</v>
      </c>
      <c r="L5213">
        <v>0</v>
      </c>
      <c r="M5213">
        <v>134400</v>
      </c>
      <c r="N5213">
        <v>1</v>
      </c>
      <c r="O5213">
        <v>134400</v>
      </c>
      <c r="P5213">
        <v>134400</v>
      </c>
      <c r="Q5213">
        <v>134400</v>
      </c>
    </row>
    <row r="5214" spans="1:17" x14ac:dyDescent="0.45">
      <c r="A5214" t="s">
        <v>169</v>
      </c>
      <c r="B5214" s="1">
        <v>44312.529548611114</v>
      </c>
      <c r="C5214" t="s">
        <v>169</v>
      </c>
      <c r="D5214" s="1">
        <v>44312.529548611114</v>
      </c>
      <c r="E5214" t="s">
        <v>30187</v>
      </c>
      <c r="F5214" t="s">
        <v>12905</v>
      </c>
      <c r="G5214" t="s">
        <v>24524</v>
      </c>
      <c r="H5214" t="s">
        <v>24407</v>
      </c>
      <c r="I5214" t="s">
        <v>24334</v>
      </c>
      <c r="J5214" t="s">
        <v>24335</v>
      </c>
      <c r="K5214" s="1">
        <v>44312.529548611114</v>
      </c>
      <c r="L5214">
        <v>0</v>
      </c>
      <c r="M5214">
        <v>134400</v>
      </c>
      <c r="N5214">
        <v>1</v>
      </c>
      <c r="O5214">
        <v>134400</v>
      </c>
      <c r="P5214">
        <v>134400</v>
      </c>
      <c r="Q5214">
        <v>134400</v>
      </c>
    </row>
    <row r="5215" spans="1:17" x14ac:dyDescent="0.45">
      <c r="A5215" t="s">
        <v>169</v>
      </c>
      <c r="B5215" s="1">
        <v>44312.592650462961</v>
      </c>
      <c r="C5215" t="s">
        <v>169</v>
      </c>
      <c r="D5215" s="1">
        <v>44312.592650462961</v>
      </c>
      <c r="E5215" t="s">
        <v>30188</v>
      </c>
      <c r="F5215" t="s">
        <v>14469</v>
      </c>
      <c r="G5215" t="s">
        <v>24327</v>
      </c>
      <c r="H5215" t="s">
        <v>24407</v>
      </c>
      <c r="I5215" t="s">
        <v>24334</v>
      </c>
      <c r="J5215" t="s">
        <v>24335</v>
      </c>
      <c r="K5215" s="1">
        <v>44312.592650462961</v>
      </c>
      <c r="L5215">
        <v>0</v>
      </c>
      <c r="M5215">
        <v>134400</v>
      </c>
      <c r="N5215">
        <v>1</v>
      </c>
      <c r="O5215">
        <v>134400</v>
      </c>
      <c r="P5215">
        <v>134400</v>
      </c>
      <c r="Q5215">
        <v>134400</v>
      </c>
    </row>
    <row r="5216" spans="1:17" x14ac:dyDescent="0.45">
      <c r="A5216" t="s">
        <v>169</v>
      </c>
      <c r="B5216" s="1">
        <v>44351.541909722226</v>
      </c>
      <c r="C5216" t="s">
        <v>169</v>
      </c>
      <c r="D5216" s="1">
        <v>44351.541909722226</v>
      </c>
      <c r="E5216" t="s">
        <v>30189</v>
      </c>
      <c r="F5216" t="s">
        <v>20754</v>
      </c>
      <c r="G5216" t="s">
        <v>24350</v>
      </c>
      <c r="H5216" t="s">
        <v>24407</v>
      </c>
      <c r="I5216" t="s">
        <v>24334</v>
      </c>
      <c r="J5216" t="s">
        <v>24335</v>
      </c>
      <c r="K5216" s="1">
        <v>44351.541909722226</v>
      </c>
      <c r="L5216">
        <v>0</v>
      </c>
      <c r="M5216">
        <v>134400</v>
      </c>
      <c r="N5216">
        <v>1</v>
      </c>
      <c r="O5216">
        <v>134400</v>
      </c>
      <c r="P5216">
        <v>134400</v>
      </c>
      <c r="Q5216">
        <v>134400</v>
      </c>
    </row>
    <row r="5217" spans="1:17" x14ac:dyDescent="0.45">
      <c r="A5217" t="s">
        <v>169</v>
      </c>
      <c r="B5217" s="1">
        <v>44210.704467592594</v>
      </c>
      <c r="C5217" t="s">
        <v>169</v>
      </c>
      <c r="D5217" s="1">
        <v>44210.704467592594</v>
      </c>
      <c r="E5217" t="s">
        <v>30190</v>
      </c>
      <c r="F5217" t="s">
        <v>6412</v>
      </c>
      <c r="G5217" t="s">
        <v>24366</v>
      </c>
      <c r="H5217" t="s">
        <v>24407</v>
      </c>
      <c r="I5217" t="s">
        <v>24334</v>
      </c>
      <c r="J5217" t="s">
        <v>24335</v>
      </c>
      <c r="K5217" s="1">
        <v>44210.704467592594</v>
      </c>
      <c r="L5217">
        <v>0</v>
      </c>
      <c r="M5217">
        <v>134400</v>
      </c>
      <c r="N5217">
        <v>1</v>
      </c>
      <c r="O5217">
        <v>134400</v>
      </c>
      <c r="P5217">
        <v>134400</v>
      </c>
      <c r="Q5217">
        <v>134400</v>
      </c>
    </row>
    <row r="5218" spans="1:17" x14ac:dyDescent="0.45">
      <c r="A5218" t="s">
        <v>169</v>
      </c>
      <c r="B5218" s="1">
        <v>44369.749756944446</v>
      </c>
      <c r="C5218" t="s">
        <v>169</v>
      </c>
      <c r="D5218" s="1">
        <v>44369.749756944446</v>
      </c>
      <c r="E5218" t="s">
        <v>30191</v>
      </c>
      <c r="F5218" t="s">
        <v>7434</v>
      </c>
      <c r="G5218" t="s">
        <v>24366</v>
      </c>
      <c r="H5218" t="s">
        <v>24407</v>
      </c>
      <c r="I5218" t="s">
        <v>24334</v>
      </c>
      <c r="J5218" t="s">
        <v>24335</v>
      </c>
      <c r="K5218" s="1">
        <v>44369.749756944446</v>
      </c>
      <c r="L5218">
        <v>0</v>
      </c>
      <c r="M5218">
        <v>134400</v>
      </c>
      <c r="N5218">
        <v>1</v>
      </c>
      <c r="O5218">
        <v>134400</v>
      </c>
      <c r="P5218">
        <v>134400</v>
      </c>
      <c r="Q5218">
        <v>134400</v>
      </c>
    </row>
    <row r="5219" spans="1:17" x14ac:dyDescent="0.45">
      <c r="A5219" t="s">
        <v>169</v>
      </c>
      <c r="B5219" s="1">
        <v>44349.69431712963</v>
      </c>
      <c r="C5219" t="s">
        <v>169</v>
      </c>
      <c r="D5219" s="1">
        <v>44349.69431712963</v>
      </c>
      <c r="E5219" t="s">
        <v>30192</v>
      </c>
      <c r="F5219" t="s">
        <v>13015</v>
      </c>
      <c r="G5219" t="s">
        <v>24332</v>
      </c>
      <c r="H5219" t="s">
        <v>24407</v>
      </c>
      <c r="I5219" t="s">
        <v>24334</v>
      </c>
      <c r="J5219" t="s">
        <v>24335</v>
      </c>
      <c r="K5219" s="1">
        <v>44349.69431712963</v>
      </c>
      <c r="L5219">
        <v>0</v>
      </c>
      <c r="M5219">
        <v>134400</v>
      </c>
      <c r="N5219">
        <v>1</v>
      </c>
      <c r="O5219">
        <v>134400</v>
      </c>
      <c r="P5219">
        <v>134400</v>
      </c>
      <c r="Q5219">
        <v>134400</v>
      </c>
    </row>
    <row r="5220" spans="1:17" x14ac:dyDescent="0.45">
      <c r="A5220" t="s">
        <v>169</v>
      </c>
      <c r="B5220" s="1">
        <v>44364.595277777778</v>
      </c>
      <c r="C5220" t="s">
        <v>169</v>
      </c>
      <c r="D5220" s="1">
        <v>44364.595277777778</v>
      </c>
      <c r="E5220" t="s">
        <v>30193</v>
      </c>
      <c r="F5220" t="s">
        <v>12902</v>
      </c>
      <c r="G5220" t="s">
        <v>24343</v>
      </c>
      <c r="H5220" t="s">
        <v>24407</v>
      </c>
      <c r="I5220" t="s">
        <v>24334</v>
      </c>
      <c r="J5220" t="s">
        <v>24335</v>
      </c>
      <c r="K5220" s="1">
        <v>44364.595277777778</v>
      </c>
      <c r="L5220">
        <v>0</v>
      </c>
      <c r="M5220">
        <v>134400</v>
      </c>
      <c r="N5220">
        <v>1</v>
      </c>
      <c r="O5220">
        <v>134400</v>
      </c>
      <c r="P5220">
        <v>134400</v>
      </c>
      <c r="Q5220">
        <v>134400</v>
      </c>
    </row>
    <row r="5221" spans="1:17" x14ac:dyDescent="0.45">
      <c r="A5221" t="s">
        <v>169</v>
      </c>
      <c r="B5221" s="1">
        <v>44364.600046296298</v>
      </c>
      <c r="C5221" t="s">
        <v>169</v>
      </c>
      <c r="D5221" s="1">
        <v>44364.600046296298</v>
      </c>
      <c r="E5221" t="s">
        <v>30194</v>
      </c>
      <c r="F5221" t="s">
        <v>13018</v>
      </c>
      <c r="G5221" t="s">
        <v>24332</v>
      </c>
      <c r="H5221" t="s">
        <v>24407</v>
      </c>
      <c r="I5221" t="s">
        <v>24334</v>
      </c>
      <c r="J5221" t="s">
        <v>24335</v>
      </c>
      <c r="K5221" s="1">
        <v>44364.600046296298</v>
      </c>
      <c r="L5221">
        <v>0</v>
      </c>
      <c r="M5221">
        <v>134400</v>
      </c>
      <c r="N5221">
        <v>1</v>
      </c>
      <c r="O5221">
        <v>134400</v>
      </c>
      <c r="P5221">
        <v>134400</v>
      </c>
      <c r="Q5221">
        <v>134400</v>
      </c>
    </row>
    <row r="5222" spans="1:17" x14ac:dyDescent="0.45">
      <c r="A5222" t="s">
        <v>169</v>
      </c>
      <c r="B5222" s="1">
        <v>44364.811539351853</v>
      </c>
      <c r="C5222" t="s">
        <v>169</v>
      </c>
      <c r="D5222" s="1">
        <v>44364.811539351853</v>
      </c>
      <c r="E5222" t="s">
        <v>30195</v>
      </c>
      <c r="F5222" t="s">
        <v>23983</v>
      </c>
      <c r="G5222" t="s">
        <v>24359</v>
      </c>
      <c r="H5222" t="s">
        <v>24407</v>
      </c>
      <c r="I5222" t="s">
        <v>24334</v>
      </c>
      <c r="J5222" t="s">
        <v>24335</v>
      </c>
      <c r="K5222" s="1">
        <v>44364.811539351853</v>
      </c>
      <c r="L5222">
        <v>0</v>
      </c>
      <c r="M5222">
        <v>134400</v>
      </c>
      <c r="N5222">
        <v>1</v>
      </c>
      <c r="O5222">
        <v>134400</v>
      </c>
      <c r="P5222">
        <v>134400</v>
      </c>
      <c r="Q5222">
        <v>134400</v>
      </c>
    </row>
    <row r="5223" spans="1:17" x14ac:dyDescent="0.45">
      <c r="A5223" t="s">
        <v>169</v>
      </c>
      <c r="B5223" s="1">
        <v>43935.656064814815</v>
      </c>
      <c r="C5223" t="s">
        <v>169</v>
      </c>
      <c r="D5223" s="1">
        <v>44130.047222222223</v>
      </c>
      <c r="E5223" t="s">
        <v>30196</v>
      </c>
      <c r="F5223" t="s">
        <v>7681</v>
      </c>
      <c r="G5223" t="s">
        <v>24453</v>
      </c>
      <c r="H5223" t="s">
        <v>24738</v>
      </c>
      <c r="I5223" t="s">
        <v>24334</v>
      </c>
      <c r="J5223" t="s">
        <v>24335</v>
      </c>
      <c r="K5223" s="1">
        <v>44130.047222222223</v>
      </c>
      <c r="L5223">
        <v>0</v>
      </c>
      <c r="M5223">
        <v>147200</v>
      </c>
      <c r="N5223">
        <v>1</v>
      </c>
      <c r="O5223">
        <v>109520.8</v>
      </c>
      <c r="P5223">
        <v>109520.8</v>
      </c>
      <c r="Q5223">
        <v>109520.8</v>
      </c>
    </row>
    <row r="5224" spans="1:17" x14ac:dyDescent="0.45">
      <c r="A5224" t="s">
        <v>169</v>
      </c>
      <c r="B5224" s="1">
        <v>43928.591620370367</v>
      </c>
      <c r="C5224" t="s">
        <v>169</v>
      </c>
      <c r="D5224" s="1">
        <v>43966.643773148149</v>
      </c>
      <c r="E5224" t="s">
        <v>30197</v>
      </c>
      <c r="F5224" t="s">
        <v>23411</v>
      </c>
      <c r="G5224" t="s">
        <v>24496</v>
      </c>
      <c r="H5224" t="s">
        <v>24738</v>
      </c>
      <c r="I5224" t="s">
        <v>24334</v>
      </c>
      <c r="J5224" t="s">
        <v>24335</v>
      </c>
      <c r="K5224" s="1">
        <v>43966.643773148149</v>
      </c>
      <c r="L5224">
        <v>0</v>
      </c>
      <c r="M5224">
        <v>147200</v>
      </c>
      <c r="N5224">
        <v>1</v>
      </c>
      <c r="O5224">
        <v>137000</v>
      </c>
      <c r="P5224">
        <v>137000</v>
      </c>
      <c r="Q5224">
        <v>137000</v>
      </c>
    </row>
    <row r="5225" spans="1:17" x14ac:dyDescent="0.45">
      <c r="A5225" t="s">
        <v>169</v>
      </c>
      <c r="B5225" s="1">
        <v>44130.786261574074</v>
      </c>
      <c r="C5225" t="s">
        <v>169</v>
      </c>
      <c r="D5225" s="1">
        <v>44130.786261574074</v>
      </c>
      <c r="E5225" t="s">
        <v>30198</v>
      </c>
      <c r="F5225" t="s">
        <v>14491</v>
      </c>
      <c r="G5225" t="s">
        <v>24356</v>
      </c>
      <c r="H5225" t="s">
        <v>24738</v>
      </c>
      <c r="I5225" t="s">
        <v>24334</v>
      </c>
      <c r="J5225" t="s">
        <v>24335</v>
      </c>
      <c r="K5225" s="1">
        <v>44130.786261574074</v>
      </c>
      <c r="L5225">
        <v>0</v>
      </c>
      <c r="M5225">
        <v>147200</v>
      </c>
      <c r="N5225">
        <v>1</v>
      </c>
      <c r="O5225">
        <v>147200</v>
      </c>
      <c r="P5225">
        <v>147200</v>
      </c>
      <c r="Q5225">
        <v>147200</v>
      </c>
    </row>
    <row r="5226" spans="1:17" x14ac:dyDescent="0.45">
      <c r="A5226" t="s">
        <v>169</v>
      </c>
      <c r="B5226" s="1">
        <v>44176.642372685186</v>
      </c>
      <c r="C5226" t="s">
        <v>169</v>
      </c>
      <c r="D5226" s="1">
        <v>44176.642372685186</v>
      </c>
      <c r="E5226" t="s">
        <v>30199</v>
      </c>
      <c r="F5226" t="s">
        <v>16124</v>
      </c>
      <c r="G5226" t="s">
        <v>24311</v>
      </c>
      <c r="H5226" t="s">
        <v>24738</v>
      </c>
      <c r="I5226" t="s">
        <v>24334</v>
      </c>
      <c r="J5226" t="s">
        <v>24335</v>
      </c>
      <c r="K5226" s="1">
        <v>44176.642372685186</v>
      </c>
      <c r="L5226">
        <v>0</v>
      </c>
      <c r="M5226">
        <v>147200</v>
      </c>
      <c r="N5226">
        <v>1</v>
      </c>
      <c r="O5226">
        <v>147200</v>
      </c>
      <c r="P5226">
        <v>147200</v>
      </c>
      <c r="Q5226">
        <v>147200</v>
      </c>
    </row>
    <row r="5227" spans="1:17" x14ac:dyDescent="0.45">
      <c r="A5227" t="s">
        <v>169</v>
      </c>
      <c r="B5227" s="1">
        <v>44123.820104166669</v>
      </c>
      <c r="C5227" t="s">
        <v>169</v>
      </c>
      <c r="D5227" s="1">
        <v>44123.820104166669</v>
      </c>
      <c r="E5227" t="s">
        <v>30200</v>
      </c>
      <c r="F5227" t="s">
        <v>15423</v>
      </c>
      <c r="G5227" t="s">
        <v>24289</v>
      </c>
      <c r="H5227" t="s">
        <v>24738</v>
      </c>
      <c r="I5227" t="s">
        <v>24334</v>
      </c>
      <c r="J5227" t="s">
        <v>24335</v>
      </c>
      <c r="K5227" s="1">
        <v>44123.820104166669</v>
      </c>
      <c r="L5227">
        <v>0</v>
      </c>
      <c r="M5227">
        <v>147200</v>
      </c>
      <c r="N5227">
        <v>1</v>
      </c>
      <c r="O5227">
        <v>147200</v>
      </c>
      <c r="P5227">
        <v>147200</v>
      </c>
      <c r="Q5227">
        <v>147200</v>
      </c>
    </row>
    <row r="5228" spans="1:17" x14ac:dyDescent="0.45">
      <c r="A5228" t="s">
        <v>169</v>
      </c>
      <c r="B5228" s="1">
        <v>43990.843182870369</v>
      </c>
      <c r="C5228" t="s">
        <v>169</v>
      </c>
      <c r="D5228" s="1">
        <v>43990.843182870369</v>
      </c>
      <c r="E5228" t="s">
        <v>30201</v>
      </c>
      <c r="F5228" t="s">
        <v>24254</v>
      </c>
      <c r="G5228" t="s">
        <v>24524</v>
      </c>
      <c r="H5228" t="s">
        <v>24738</v>
      </c>
      <c r="I5228" t="s">
        <v>24334</v>
      </c>
      <c r="J5228" t="s">
        <v>24335</v>
      </c>
      <c r="K5228" s="1">
        <v>43990.843182870369</v>
      </c>
      <c r="L5228">
        <v>0</v>
      </c>
      <c r="M5228">
        <v>147200</v>
      </c>
      <c r="N5228">
        <v>1</v>
      </c>
      <c r="O5228">
        <v>147200</v>
      </c>
      <c r="P5228">
        <v>147200</v>
      </c>
      <c r="Q5228">
        <v>147200</v>
      </c>
    </row>
    <row r="5229" spans="1:17" x14ac:dyDescent="0.45">
      <c r="A5229" t="s">
        <v>169</v>
      </c>
      <c r="B5229" s="1">
        <v>43990.844189814816</v>
      </c>
      <c r="C5229" t="s">
        <v>169</v>
      </c>
      <c r="D5229" s="1">
        <v>43990.844189814816</v>
      </c>
      <c r="E5229" t="s">
        <v>30202</v>
      </c>
      <c r="F5229" t="s">
        <v>20330</v>
      </c>
      <c r="G5229" t="s">
        <v>24359</v>
      </c>
      <c r="H5229" t="s">
        <v>24738</v>
      </c>
      <c r="I5229" t="s">
        <v>24334</v>
      </c>
      <c r="J5229" t="s">
        <v>24335</v>
      </c>
      <c r="K5229" s="1">
        <v>43990.844189814816</v>
      </c>
      <c r="L5229">
        <v>0</v>
      </c>
      <c r="M5229">
        <v>147200</v>
      </c>
      <c r="N5229">
        <v>1</v>
      </c>
      <c r="O5229">
        <v>147200</v>
      </c>
      <c r="P5229">
        <v>147200</v>
      </c>
      <c r="Q5229">
        <v>147200</v>
      </c>
    </row>
    <row r="5230" spans="1:17" x14ac:dyDescent="0.45">
      <c r="A5230" t="s">
        <v>169</v>
      </c>
      <c r="B5230" s="1">
        <v>43963.728750000002</v>
      </c>
      <c r="C5230" t="s">
        <v>169</v>
      </c>
      <c r="D5230" s="1">
        <v>43963.728750000002</v>
      </c>
      <c r="E5230" t="s">
        <v>30203</v>
      </c>
      <c r="F5230" t="s">
        <v>22024</v>
      </c>
      <c r="G5230" t="s">
        <v>24289</v>
      </c>
      <c r="H5230" t="s">
        <v>24738</v>
      </c>
      <c r="I5230" t="s">
        <v>24334</v>
      </c>
      <c r="J5230" t="s">
        <v>24335</v>
      </c>
      <c r="K5230" s="1">
        <v>43963.728750000002</v>
      </c>
      <c r="L5230">
        <v>0</v>
      </c>
      <c r="M5230">
        <v>147200</v>
      </c>
      <c r="N5230">
        <v>1</v>
      </c>
      <c r="O5230">
        <v>147200</v>
      </c>
      <c r="P5230">
        <v>147200</v>
      </c>
      <c r="Q5230">
        <v>147200</v>
      </c>
    </row>
    <row r="5231" spans="1:17" x14ac:dyDescent="0.45">
      <c r="A5231" t="s">
        <v>169</v>
      </c>
      <c r="B5231" s="1">
        <v>44090.722083333334</v>
      </c>
      <c r="C5231" t="s">
        <v>169</v>
      </c>
      <c r="D5231" s="1">
        <v>44090.722083333334</v>
      </c>
      <c r="E5231" t="s">
        <v>30204</v>
      </c>
      <c r="F5231" t="s">
        <v>6375</v>
      </c>
      <c r="G5231" t="s">
        <v>24343</v>
      </c>
      <c r="H5231" t="s">
        <v>24738</v>
      </c>
      <c r="I5231" t="s">
        <v>24334</v>
      </c>
      <c r="J5231" t="s">
        <v>24335</v>
      </c>
      <c r="K5231" s="1">
        <v>44090.722083333334</v>
      </c>
      <c r="L5231">
        <v>0</v>
      </c>
      <c r="M5231">
        <v>147200</v>
      </c>
      <c r="N5231">
        <v>1</v>
      </c>
      <c r="O5231">
        <v>147200</v>
      </c>
      <c r="P5231">
        <v>147200</v>
      </c>
      <c r="Q5231">
        <v>147200</v>
      </c>
    </row>
    <row r="5232" spans="1:17" x14ac:dyDescent="0.45">
      <c r="A5232" t="s">
        <v>169</v>
      </c>
      <c r="B5232" s="1">
        <v>44180.878229166665</v>
      </c>
      <c r="C5232" t="s">
        <v>169</v>
      </c>
      <c r="D5232" s="1">
        <v>44180.878229166665</v>
      </c>
      <c r="E5232" t="s">
        <v>30205</v>
      </c>
      <c r="F5232" t="s">
        <v>16128</v>
      </c>
      <c r="G5232" t="s">
        <v>24409</v>
      </c>
      <c r="H5232" t="s">
        <v>24738</v>
      </c>
      <c r="I5232" t="s">
        <v>24334</v>
      </c>
      <c r="J5232" t="s">
        <v>24335</v>
      </c>
      <c r="K5232" s="1">
        <v>44180.878229166665</v>
      </c>
      <c r="L5232">
        <v>0</v>
      </c>
      <c r="M5232">
        <v>147200</v>
      </c>
      <c r="N5232">
        <v>1</v>
      </c>
      <c r="O5232">
        <v>147200</v>
      </c>
      <c r="P5232">
        <v>147200</v>
      </c>
      <c r="Q5232">
        <v>147200</v>
      </c>
    </row>
    <row r="5233" spans="1:17" x14ac:dyDescent="0.45">
      <c r="A5233" t="s">
        <v>169</v>
      </c>
      <c r="B5233" s="1">
        <v>44168.496504629627</v>
      </c>
      <c r="C5233" t="s">
        <v>169</v>
      </c>
      <c r="D5233" s="1">
        <v>44168.496504629627</v>
      </c>
      <c r="E5233" t="s">
        <v>30206</v>
      </c>
      <c r="F5233" t="s">
        <v>15415</v>
      </c>
      <c r="G5233" t="s">
        <v>24332</v>
      </c>
      <c r="H5233" t="s">
        <v>24738</v>
      </c>
      <c r="I5233" t="s">
        <v>24334</v>
      </c>
      <c r="J5233" t="s">
        <v>24335</v>
      </c>
      <c r="K5233" s="1">
        <v>44168.496504629627</v>
      </c>
      <c r="L5233">
        <v>0</v>
      </c>
      <c r="M5233">
        <v>147200</v>
      </c>
      <c r="N5233">
        <v>1</v>
      </c>
      <c r="O5233">
        <v>147200</v>
      </c>
      <c r="P5233">
        <v>147200</v>
      </c>
      <c r="Q5233">
        <v>147200</v>
      </c>
    </row>
    <row r="5234" spans="1:17" x14ac:dyDescent="0.45">
      <c r="A5234" t="s">
        <v>169</v>
      </c>
      <c r="B5234" s="1">
        <v>44168.497893518521</v>
      </c>
      <c r="C5234" t="s">
        <v>169</v>
      </c>
      <c r="D5234" s="1">
        <v>44168.497893518521</v>
      </c>
      <c r="E5234" t="s">
        <v>30207</v>
      </c>
      <c r="F5234" t="s">
        <v>15386</v>
      </c>
      <c r="G5234" t="s">
        <v>24308</v>
      </c>
      <c r="H5234" t="s">
        <v>24738</v>
      </c>
      <c r="I5234" t="s">
        <v>24334</v>
      </c>
      <c r="J5234" t="s">
        <v>24335</v>
      </c>
      <c r="K5234" s="1">
        <v>44168.497893518521</v>
      </c>
      <c r="L5234">
        <v>0</v>
      </c>
      <c r="M5234">
        <v>147200</v>
      </c>
      <c r="N5234">
        <v>1</v>
      </c>
      <c r="O5234">
        <v>147200</v>
      </c>
      <c r="P5234">
        <v>147200</v>
      </c>
      <c r="Q5234">
        <v>147200</v>
      </c>
    </row>
    <row r="5235" spans="1:17" x14ac:dyDescent="0.45">
      <c r="A5235" t="s">
        <v>169</v>
      </c>
      <c r="B5235" s="1">
        <v>44168.493402777778</v>
      </c>
      <c r="C5235" t="s">
        <v>169</v>
      </c>
      <c r="D5235" s="1">
        <v>44168.493402777778</v>
      </c>
      <c r="E5235" t="s">
        <v>30208</v>
      </c>
      <c r="F5235" t="s">
        <v>6647</v>
      </c>
      <c r="G5235" t="s">
        <v>24390</v>
      </c>
      <c r="H5235" t="s">
        <v>24738</v>
      </c>
      <c r="I5235" t="s">
        <v>24334</v>
      </c>
      <c r="J5235" t="s">
        <v>24335</v>
      </c>
      <c r="K5235" s="1">
        <v>44168.493402777778</v>
      </c>
      <c r="L5235">
        <v>0</v>
      </c>
      <c r="M5235">
        <v>147200</v>
      </c>
      <c r="N5235">
        <v>1</v>
      </c>
      <c r="O5235">
        <v>147200</v>
      </c>
      <c r="P5235">
        <v>147200</v>
      </c>
      <c r="Q5235">
        <v>147200</v>
      </c>
    </row>
    <row r="5236" spans="1:17" x14ac:dyDescent="0.45">
      <c r="A5236" t="s">
        <v>169</v>
      </c>
      <c r="B5236" s="1">
        <v>44168.494039351855</v>
      </c>
      <c r="C5236" t="s">
        <v>169</v>
      </c>
      <c r="D5236" s="1">
        <v>44168.494039351855</v>
      </c>
      <c r="E5236" t="s">
        <v>30209</v>
      </c>
      <c r="F5236" t="s">
        <v>6610</v>
      </c>
      <c r="G5236" t="s">
        <v>24308</v>
      </c>
      <c r="H5236" t="s">
        <v>24738</v>
      </c>
      <c r="I5236" t="s">
        <v>24334</v>
      </c>
      <c r="J5236" t="s">
        <v>24335</v>
      </c>
      <c r="K5236" s="1">
        <v>44168.494039351855</v>
      </c>
      <c r="L5236">
        <v>0</v>
      </c>
      <c r="M5236">
        <v>147200</v>
      </c>
      <c r="N5236">
        <v>1</v>
      </c>
      <c r="O5236">
        <v>147200</v>
      </c>
      <c r="P5236">
        <v>147200</v>
      </c>
      <c r="Q5236">
        <v>147200</v>
      </c>
    </row>
    <row r="5237" spans="1:17" x14ac:dyDescent="0.45">
      <c r="A5237" t="s">
        <v>169</v>
      </c>
      <c r="B5237" s="1">
        <v>44078.811759259261</v>
      </c>
      <c r="C5237" t="s">
        <v>169</v>
      </c>
      <c r="D5237" s="1">
        <v>44078.811759259261</v>
      </c>
      <c r="E5237" t="s">
        <v>30210</v>
      </c>
      <c r="F5237" t="s">
        <v>21163</v>
      </c>
      <c r="G5237" t="s">
        <v>24470</v>
      </c>
      <c r="H5237" t="s">
        <v>24738</v>
      </c>
      <c r="I5237" t="s">
        <v>24334</v>
      </c>
      <c r="J5237" t="s">
        <v>24335</v>
      </c>
      <c r="K5237" s="1">
        <v>44078.811759259261</v>
      </c>
      <c r="L5237">
        <v>0</v>
      </c>
      <c r="M5237">
        <v>147200</v>
      </c>
      <c r="N5237">
        <v>1</v>
      </c>
      <c r="O5237">
        <v>147200</v>
      </c>
      <c r="P5237">
        <v>147200</v>
      </c>
      <c r="Q5237">
        <v>147200</v>
      </c>
    </row>
    <row r="5238" spans="1:17" x14ac:dyDescent="0.45">
      <c r="A5238" t="s">
        <v>169</v>
      </c>
      <c r="B5238" s="1">
        <v>44050.780682870369</v>
      </c>
      <c r="C5238" t="s">
        <v>169</v>
      </c>
      <c r="D5238" s="1">
        <v>44050.780682870369</v>
      </c>
      <c r="E5238" t="s">
        <v>30211</v>
      </c>
      <c r="F5238" t="s">
        <v>21154</v>
      </c>
      <c r="G5238" t="s">
        <v>24311</v>
      </c>
      <c r="H5238" t="s">
        <v>24738</v>
      </c>
      <c r="I5238" t="s">
        <v>24334</v>
      </c>
      <c r="J5238" t="s">
        <v>24335</v>
      </c>
      <c r="K5238" s="1">
        <v>44050.780682870369</v>
      </c>
      <c r="L5238">
        <v>0</v>
      </c>
      <c r="M5238">
        <v>147200</v>
      </c>
      <c r="N5238">
        <v>1</v>
      </c>
      <c r="O5238">
        <v>147200</v>
      </c>
      <c r="P5238">
        <v>147200</v>
      </c>
      <c r="Q5238">
        <v>147200</v>
      </c>
    </row>
    <row r="5239" spans="1:17" x14ac:dyDescent="0.45">
      <c r="A5239" t="s">
        <v>169</v>
      </c>
      <c r="B5239" s="1">
        <v>43938.67082175926</v>
      </c>
      <c r="C5239" t="s">
        <v>169</v>
      </c>
      <c r="D5239" s="1">
        <v>43938.67082175926</v>
      </c>
      <c r="E5239" t="s">
        <v>30212</v>
      </c>
      <c r="F5239" t="s">
        <v>16865</v>
      </c>
      <c r="G5239" t="s">
        <v>24348</v>
      </c>
      <c r="H5239" t="s">
        <v>24738</v>
      </c>
      <c r="I5239" t="s">
        <v>24334</v>
      </c>
      <c r="J5239" t="s">
        <v>24335</v>
      </c>
      <c r="K5239" s="1">
        <v>43938.67082175926</v>
      </c>
      <c r="L5239">
        <v>0</v>
      </c>
      <c r="M5239">
        <v>147200</v>
      </c>
      <c r="N5239">
        <v>1</v>
      </c>
      <c r="O5239">
        <v>147200</v>
      </c>
      <c r="P5239">
        <v>147200</v>
      </c>
      <c r="Q5239">
        <v>147200</v>
      </c>
    </row>
    <row r="5240" spans="1:17" x14ac:dyDescent="0.45">
      <c r="A5240" t="s">
        <v>169</v>
      </c>
      <c r="B5240" s="1">
        <v>44061.763067129628</v>
      </c>
      <c r="C5240" t="s">
        <v>169</v>
      </c>
      <c r="D5240" s="1">
        <v>44061.763067129628</v>
      </c>
      <c r="E5240" t="s">
        <v>30213</v>
      </c>
      <c r="F5240" t="s">
        <v>5982</v>
      </c>
      <c r="G5240" t="s">
        <v>24294</v>
      </c>
      <c r="H5240" t="s">
        <v>24738</v>
      </c>
      <c r="I5240" t="s">
        <v>24334</v>
      </c>
      <c r="J5240" t="s">
        <v>24335</v>
      </c>
      <c r="K5240" s="1">
        <v>44061.763067129628</v>
      </c>
      <c r="L5240">
        <v>0</v>
      </c>
      <c r="M5240">
        <v>147200</v>
      </c>
      <c r="N5240">
        <v>1</v>
      </c>
      <c r="O5240">
        <v>147200</v>
      </c>
      <c r="P5240">
        <v>147200</v>
      </c>
      <c r="Q5240">
        <v>147200</v>
      </c>
    </row>
    <row r="5241" spans="1:17" x14ac:dyDescent="0.45">
      <c r="A5241" t="s">
        <v>169</v>
      </c>
      <c r="B5241" s="1">
        <v>43874.576932870368</v>
      </c>
      <c r="C5241" t="s">
        <v>169</v>
      </c>
      <c r="D5241" s="1">
        <v>43874.576932870368</v>
      </c>
      <c r="E5241" t="s">
        <v>30214</v>
      </c>
      <c r="F5241" t="s">
        <v>20433</v>
      </c>
      <c r="G5241" t="s">
        <v>24671</v>
      </c>
      <c r="H5241" t="s">
        <v>24738</v>
      </c>
      <c r="I5241" t="s">
        <v>24334</v>
      </c>
      <c r="J5241" t="s">
        <v>24335</v>
      </c>
      <c r="K5241" s="1">
        <v>43874.576932870368</v>
      </c>
      <c r="L5241">
        <v>0</v>
      </c>
      <c r="M5241">
        <v>147200</v>
      </c>
      <c r="N5241">
        <v>1</v>
      </c>
      <c r="O5241">
        <v>147200</v>
      </c>
      <c r="P5241">
        <v>147200</v>
      </c>
      <c r="Q5241">
        <v>147200</v>
      </c>
    </row>
    <row r="5242" spans="1:17" x14ac:dyDescent="0.45">
      <c r="A5242" t="s">
        <v>169</v>
      </c>
      <c r="B5242" s="1">
        <v>43874.577499999999</v>
      </c>
      <c r="C5242" t="s">
        <v>169</v>
      </c>
      <c r="D5242" s="1">
        <v>43874.577499999999</v>
      </c>
      <c r="E5242" t="s">
        <v>30215</v>
      </c>
      <c r="F5242" t="s">
        <v>22296</v>
      </c>
      <c r="G5242" t="s">
        <v>24616</v>
      </c>
      <c r="H5242" t="s">
        <v>24738</v>
      </c>
      <c r="I5242" t="s">
        <v>24334</v>
      </c>
      <c r="J5242" t="s">
        <v>24335</v>
      </c>
      <c r="K5242" s="1">
        <v>43874.577499999999</v>
      </c>
      <c r="L5242">
        <v>0</v>
      </c>
      <c r="M5242">
        <v>147200</v>
      </c>
      <c r="N5242">
        <v>1</v>
      </c>
      <c r="O5242">
        <v>147200</v>
      </c>
      <c r="P5242">
        <v>147200</v>
      </c>
      <c r="Q5242">
        <v>147200</v>
      </c>
    </row>
    <row r="5243" spans="1:17" x14ac:dyDescent="0.45">
      <c r="A5243" t="s">
        <v>169</v>
      </c>
      <c r="B5243" s="1">
        <v>44152.674270833333</v>
      </c>
      <c r="C5243" t="s">
        <v>169</v>
      </c>
      <c r="D5243" s="1">
        <v>44152.674270833333</v>
      </c>
      <c r="E5243" t="s">
        <v>30216</v>
      </c>
      <c r="F5243" t="s">
        <v>15390</v>
      </c>
      <c r="G5243" t="s">
        <v>24343</v>
      </c>
      <c r="H5243" t="s">
        <v>24738</v>
      </c>
      <c r="I5243" t="s">
        <v>24334</v>
      </c>
      <c r="J5243" t="s">
        <v>24335</v>
      </c>
      <c r="K5243" s="1">
        <v>44152.674270833333</v>
      </c>
      <c r="L5243">
        <v>0</v>
      </c>
      <c r="M5243">
        <v>147200</v>
      </c>
      <c r="N5243">
        <v>1</v>
      </c>
      <c r="O5243">
        <v>147200</v>
      </c>
      <c r="P5243">
        <v>147200</v>
      </c>
      <c r="Q5243">
        <v>147200</v>
      </c>
    </row>
    <row r="5244" spans="1:17" x14ac:dyDescent="0.45">
      <c r="A5244" t="s">
        <v>169</v>
      </c>
      <c r="B5244" s="1">
        <v>43943.788310185184</v>
      </c>
      <c r="C5244" t="s">
        <v>169</v>
      </c>
      <c r="D5244" s="1">
        <v>43943.788310185184</v>
      </c>
      <c r="E5244" t="s">
        <v>30217</v>
      </c>
      <c r="F5244" t="s">
        <v>19695</v>
      </c>
      <c r="G5244" t="s">
        <v>24392</v>
      </c>
      <c r="H5244" t="s">
        <v>24738</v>
      </c>
      <c r="I5244" t="s">
        <v>24334</v>
      </c>
      <c r="J5244" t="s">
        <v>24335</v>
      </c>
      <c r="K5244" s="1">
        <v>43943.788310185184</v>
      </c>
      <c r="L5244">
        <v>0</v>
      </c>
      <c r="M5244">
        <v>147200</v>
      </c>
      <c r="N5244">
        <v>1</v>
      </c>
      <c r="O5244">
        <v>147200</v>
      </c>
      <c r="P5244">
        <v>147200</v>
      </c>
      <c r="Q5244">
        <v>147200</v>
      </c>
    </row>
    <row r="5245" spans="1:17" x14ac:dyDescent="0.45">
      <c r="A5245" t="s">
        <v>169</v>
      </c>
      <c r="B5245" s="1">
        <v>44277.632708333331</v>
      </c>
      <c r="C5245" t="s">
        <v>169</v>
      </c>
      <c r="D5245" s="1">
        <v>44277.632708333331</v>
      </c>
      <c r="E5245" t="s">
        <v>30218</v>
      </c>
      <c r="F5245" t="s">
        <v>19634</v>
      </c>
      <c r="G5245" t="s">
        <v>24470</v>
      </c>
      <c r="H5245" t="s">
        <v>24638</v>
      </c>
      <c r="I5245" t="s">
        <v>24334</v>
      </c>
      <c r="J5245" t="s">
        <v>24335</v>
      </c>
      <c r="K5245" s="1">
        <v>44277.632708333331</v>
      </c>
      <c r="L5245">
        <v>0</v>
      </c>
      <c r="M5245">
        <v>154560</v>
      </c>
      <c r="N5245">
        <v>1</v>
      </c>
      <c r="O5245">
        <v>154560</v>
      </c>
      <c r="P5245">
        <v>154560</v>
      </c>
      <c r="Q5245">
        <v>154560</v>
      </c>
    </row>
    <row r="5246" spans="1:17" x14ac:dyDescent="0.45">
      <c r="A5246" t="s">
        <v>169</v>
      </c>
      <c r="B5246" s="1">
        <v>44229.654733796298</v>
      </c>
      <c r="C5246" t="s">
        <v>169</v>
      </c>
      <c r="D5246" s="1">
        <v>44229.654733796298</v>
      </c>
      <c r="E5246" t="s">
        <v>30219</v>
      </c>
      <c r="F5246" t="s">
        <v>7629</v>
      </c>
      <c r="G5246" t="s">
        <v>24294</v>
      </c>
      <c r="H5246" t="s">
        <v>24638</v>
      </c>
      <c r="I5246" t="s">
        <v>24334</v>
      </c>
      <c r="J5246" t="s">
        <v>24335</v>
      </c>
      <c r="K5246" s="1">
        <v>44229.654733796298</v>
      </c>
      <c r="L5246">
        <v>0</v>
      </c>
      <c r="M5246">
        <v>154560</v>
      </c>
      <c r="N5246">
        <v>1</v>
      </c>
      <c r="O5246">
        <v>154560</v>
      </c>
      <c r="P5246">
        <v>154560</v>
      </c>
      <c r="Q5246">
        <v>154560</v>
      </c>
    </row>
    <row r="5247" spans="1:17" x14ac:dyDescent="0.45">
      <c r="A5247" t="s">
        <v>169</v>
      </c>
      <c r="B5247" s="1">
        <v>44215.860601851855</v>
      </c>
      <c r="C5247" t="s">
        <v>169</v>
      </c>
      <c r="D5247" s="1">
        <v>44215.860601851855</v>
      </c>
      <c r="E5247" t="s">
        <v>30220</v>
      </c>
      <c r="F5247" t="s">
        <v>16109</v>
      </c>
      <c r="G5247" t="s">
        <v>24317</v>
      </c>
      <c r="H5247" t="s">
        <v>24638</v>
      </c>
      <c r="I5247" t="s">
        <v>24334</v>
      </c>
      <c r="J5247" t="s">
        <v>24335</v>
      </c>
      <c r="K5247" s="1">
        <v>44215.860601851855</v>
      </c>
      <c r="L5247">
        <v>0</v>
      </c>
      <c r="M5247">
        <v>154560</v>
      </c>
      <c r="N5247">
        <v>1</v>
      </c>
      <c r="O5247">
        <v>154560</v>
      </c>
      <c r="P5247">
        <v>154560</v>
      </c>
      <c r="Q5247">
        <v>154560</v>
      </c>
    </row>
    <row r="5248" spans="1:17" x14ac:dyDescent="0.45">
      <c r="A5248" t="s">
        <v>169</v>
      </c>
      <c r="B5248" s="1">
        <v>44249.715925925928</v>
      </c>
      <c r="C5248" t="s">
        <v>169</v>
      </c>
      <c r="D5248" s="1">
        <v>44249.715925925928</v>
      </c>
      <c r="E5248" t="s">
        <v>30221</v>
      </c>
      <c r="F5248" t="s">
        <v>16147</v>
      </c>
      <c r="G5248" t="s">
        <v>24671</v>
      </c>
      <c r="H5248" t="s">
        <v>24638</v>
      </c>
      <c r="I5248" t="s">
        <v>24334</v>
      </c>
      <c r="J5248" t="s">
        <v>24335</v>
      </c>
      <c r="K5248" s="1">
        <v>44249.715925925928</v>
      </c>
      <c r="L5248">
        <v>0</v>
      </c>
      <c r="M5248">
        <v>154560</v>
      </c>
      <c r="N5248">
        <v>1</v>
      </c>
      <c r="O5248">
        <v>154560</v>
      </c>
      <c r="P5248">
        <v>154560</v>
      </c>
      <c r="Q5248">
        <v>154560</v>
      </c>
    </row>
    <row r="5249" spans="1:17" x14ac:dyDescent="0.45">
      <c r="A5249" t="s">
        <v>169</v>
      </c>
      <c r="B5249" s="1">
        <v>43818.491157407407</v>
      </c>
      <c r="C5249" t="s">
        <v>169</v>
      </c>
      <c r="D5249" s="1">
        <v>43818.491157407407</v>
      </c>
      <c r="E5249" t="s">
        <v>30222</v>
      </c>
      <c r="F5249" t="s">
        <v>21070</v>
      </c>
      <c r="G5249" t="s">
        <v>24390</v>
      </c>
      <c r="H5249" t="s">
        <v>25055</v>
      </c>
      <c r="I5249" t="s">
        <v>24425</v>
      </c>
      <c r="J5249" t="s">
        <v>24426</v>
      </c>
      <c r="K5249" s="1">
        <v>43818.491157407407</v>
      </c>
      <c r="L5249">
        <v>1</v>
      </c>
      <c r="M5249">
        <v>4895</v>
      </c>
      <c r="N5249">
        <v>1</v>
      </c>
      <c r="O5249">
        <v>4895</v>
      </c>
      <c r="P5249">
        <v>4895</v>
      </c>
      <c r="Q5249">
        <v>4846.05</v>
      </c>
    </row>
    <row r="5250" spans="1:17" x14ac:dyDescent="0.45">
      <c r="A5250" t="s">
        <v>169</v>
      </c>
      <c r="B5250" s="1">
        <v>44272.868576388886</v>
      </c>
      <c r="C5250" t="s">
        <v>169</v>
      </c>
      <c r="D5250" s="1">
        <v>44312.674178240741</v>
      </c>
      <c r="E5250" t="s">
        <v>30223</v>
      </c>
      <c r="F5250" t="s">
        <v>16088</v>
      </c>
      <c r="G5250" t="s">
        <v>24284</v>
      </c>
      <c r="H5250" t="s">
        <v>24407</v>
      </c>
      <c r="I5250" t="s">
        <v>24334</v>
      </c>
      <c r="J5250" t="s">
        <v>24335</v>
      </c>
      <c r="K5250" s="1">
        <v>44312.674178240741</v>
      </c>
      <c r="L5250">
        <v>4.7699999999999996</v>
      </c>
      <c r="M5250">
        <v>134400</v>
      </c>
      <c r="N5250">
        <v>1</v>
      </c>
      <c r="O5250">
        <v>134400</v>
      </c>
      <c r="P5250">
        <v>134400</v>
      </c>
      <c r="Q5250">
        <v>127989.12</v>
      </c>
    </row>
    <row r="5251" spans="1:17" x14ac:dyDescent="0.45">
      <c r="A5251" t="s">
        <v>169</v>
      </c>
      <c r="B5251" s="1">
        <v>44320.515532407408</v>
      </c>
      <c r="C5251" t="s">
        <v>169</v>
      </c>
      <c r="D5251" s="1">
        <v>44320.524131944447</v>
      </c>
      <c r="E5251" t="s">
        <v>30224</v>
      </c>
      <c r="F5251" t="s">
        <v>19558</v>
      </c>
      <c r="G5251" t="s">
        <v>24470</v>
      </c>
      <c r="H5251" t="s">
        <v>24403</v>
      </c>
      <c r="I5251" t="s">
        <v>24404</v>
      </c>
      <c r="J5251" t="s">
        <v>24405</v>
      </c>
      <c r="K5251" s="1">
        <v>44320.524131944447</v>
      </c>
      <c r="L5251">
        <v>5</v>
      </c>
      <c r="M5251">
        <v>4450</v>
      </c>
      <c r="N5251">
        <v>1</v>
      </c>
      <c r="O5251">
        <v>4450</v>
      </c>
      <c r="P5251">
        <v>4450</v>
      </c>
      <c r="Q5251">
        <v>4227.5</v>
      </c>
    </row>
    <row r="5252" spans="1:17" x14ac:dyDescent="0.45">
      <c r="A5252" t="s">
        <v>169</v>
      </c>
      <c r="B5252" s="1">
        <v>44320.515532407408</v>
      </c>
      <c r="C5252" t="s">
        <v>169</v>
      </c>
      <c r="D5252" s="1">
        <v>44320.524131944447</v>
      </c>
      <c r="E5252" t="s">
        <v>30225</v>
      </c>
      <c r="F5252" t="s">
        <v>19558</v>
      </c>
      <c r="G5252" t="s">
        <v>24343</v>
      </c>
      <c r="H5252" t="s">
        <v>24407</v>
      </c>
      <c r="I5252" t="s">
        <v>24334</v>
      </c>
      <c r="J5252" t="s">
        <v>24335</v>
      </c>
      <c r="K5252" s="1">
        <v>44320.524131944447</v>
      </c>
      <c r="L5252">
        <v>5</v>
      </c>
      <c r="M5252">
        <v>134400</v>
      </c>
      <c r="N5252">
        <v>1</v>
      </c>
      <c r="O5252">
        <v>134400</v>
      </c>
      <c r="P5252">
        <v>134400</v>
      </c>
      <c r="Q5252">
        <v>127680</v>
      </c>
    </row>
    <row r="5253" spans="1:17" x14ac:dyDescent="0.45">
      <c r="A5253" t="s">
        <v>169</v>
      </c>
      <c r="B5253" s="1">
        <v>44280.657418981478</v>
      </c>
      <c r="C5253" t="s">
        <v>169</v>
      </c>
      <c r="D5253" s="1">
        <v>44280.660034722219</v>
      </c>
      <c r="E5253" t="s">
        <v>30226</v>
      </c>
      <c r="F5253" t="s">
        <v>20361</v>
      </c>
      <c r="G5253" t="s">
        <v>24435</v>
      </c>
      <c r="H5253" t="s">
        <v>24636</v>
      </c>
      <c r="I5253" t="s">
        <v>24404</v>
      </c>
      <c r="J5253" t="s">
        <v>24405</v>
      </c>
      <c r="K5253" s="1">
        <v>44280.660034722219</v>
      </c>
      <c r="L5253">
        <v>7</v>
      </c>
      <c r="M5253">
        <v>5118</v>
      </c>
      <c r="N5253">
        <v>1</v>
      </c>
      <c r="O5253">
        <v>5118</v>
      </c>
      <c r="P5253">
        <v>5118</v>
      </c>
      <c r="Q5253">
        <v>4759.74</v>
      </c>
    </row>
    <row r="5254" spans="1:17" x14ac:dyDescent="0.45">
      <c r="A5254" t="s">
        <v>169</v>
      </c>
      <c r="B5254" s="1">
        <v>44280.657418981478</v>
      </c>
      <c r="C5254" t="s">
        <v>169</v>
      </c>
      <c r="D5254" s="1">
        <v>44280.660034722219</v>
      </c>
      <c r="E5254" t="s">
        <v>30227</v>
      </c>
      <c r="F5254" t="s">
        <v>20361</v>
      </c>
      <c r="G5254" t="s">
        <v>24317</v>
      </c>
      <c r="H5254" t="s">
        <v>29973</v>
      </c>
      <c r="I5254" t="s">
        <v>29974</v>
      </c>
      <c r="J5254" t="s">
        <v>29975</v>
      </c>
      <c r="K5254" s="1">
        <v>44280.660034722219</v>
      </c>
      <c r="L5254">
        <v>7</v>
      </c>
      <c r="M5254">
        <v>10000</v>
      </c>
      <c r="N5254">
        <v>1</v>
      </c>
      <c r="O5254">
        <v>10000</v>
      </c>
      <c r="P5254">
        <v>10000</v>
      </c>
      <c r="Q5254">
        <v>9300</v>
      </c>
    </row>
    <row r="5255" spans="1:17" x14ac:dyDescent="0.45">
      <c r="A5255" t="s">
        <v>169</v>
      </c>
      <c r="B5255" s="1">
        <v>44280.657418981478</v>
      </c>
      <c r="C5255" t="s">
        <v>169</v>
      </c>
      <c r="D5255" s="1">
        <v>44280.660034722219</v>
      </c>
      <c r="E5255" t="s">
        <v>30228</v>
      </c>
      <c r="F5255" t="s">
        <v>20361</v>
      </c>
      <c r="G5255" t="s">
        <v>24524</v>
      </c>
      <c r="H5255" t="s">
        <v>24643</v>
      </c>
      <c r="I5255" t="s">
        <v>24413</v>
      </c>
      <c r="J5255" t="s">
        <v>24414</v>
      </c>
      <c r="K5255" s="1">
        <v>44280.660034722219</v>
      </c>
      <c r="L5255">
        <v>7</v>
      </c>
      <c r="M5255">
        <v>23184</v>
      </c>
      <c r="N5255">
        <v>1</v>
      </c>
      <c r="O5255">
        <v>23184</v>
      </c>
      <c r="P5255">
        <v>23184</v>
      </c>
      <c r="Q5255">
        <v>21561.119999999999</v>
      </c>
    </row>
    <row r="5256" spans="1:17" x14ac:dyDescent="0.45">
      <c r="A5256" t="s">
        <v>169</v>
      </c>
      <c r="B5256" s="1">
        <v>44280.657418981478</v>
      </c>
      <c r="C5256" t="s">
        <v>169</v>
      </c>
      <c r="D5256" s="1">
        <v>44280.660034722219</v>
      </c>
      <c r="E5256" t="s">
        <v>30229</v>
      </c>
      <c r="F5256" t="s">
        <v>20361</v>
      </c>
      <c r="G5256" t="s">
        <v>24390</v>
      </c>
      <c r="H5256" t="s">
        <v>24638</v>
      </c>
      <c r="I5256" t="s">
        <v>24334</v>
      </c>
      <c r="J5256" t="s">
        <v>24335</v>
      </c>
      <c r="K5256" s="1">
        <v>44280.660034722219</v>
      </c>
      <c r="L5256">
        <v>7</v>
      </c>
      <c r="M5256">
        <v>154560</v>
      </c>
      <c r="N5256">
        <v>1</v>
      </c>
      <c r="O5256">
        <v>154560</v>
      </c>
      <c r="P5256">
        <v>154560</v>
      </c>
      <c r="Q5256">
        <v>143740.79999999999</v>
      </c>
    </row>
    <row r="5257" spans="1:17" x14ac:dyDescent="0.45">
      <c r="A5257" t="s">
        <v>169</v>
      </c>
      <c r="B5257" s="1">
        <v>44237.772905092592</v>
      </c>
      <c r="C5257" t="s">
        <v>169</v>
      </c>
      <c r="D5257" s="1">
        <v>44273.598807870374</v>
      </c>
      <c r="E5257" t="s">
        <v>30230</v>
      </c>
      <c r="F5257" t="s">
        <v>24005</v>
      </c>
      <c r="G5257" t="s">
        <v>24294</v>
      </c>
      <c r="H5257" t="s">
        <v>24407</v>
      </c>
      <c r="I5257" t="s">
        <v>24334</v>
      </c>
      <c r="J5257" t="s">
        <v>24335</v>
      </c>
      <c r="K5257" s="1">
        <v>44273.598807870374</v>
      </c>
      <c r="L5257">
        <v>7.4</v>
      </c>
      <c r="M5257">
        <v>134400</v>
      </c>
      <c r="N5257">
        <v>1</v>
      </c>
      <c r="O5257">
        <v>134400</v>
      </c>
      <c r="P5257">
        <v>134400</v>
      </c>
      <c r="Q5257">
        <v>124454.39999999999</v>
      </c>
    </row>
    <row r="5258" spans="1:17" x14ac:dyDescent="0.45">
      <c r="A5258" t="s">
        <v>169</v>
      </c>
      <c r="B5258" s="1">
        <v>43696.636493055557</v>
      </c>
      <c r="C5258" t="s">
        <v>169</v>
      </c>
      <c r="D5258" s="1">
        <v>43696.636493055557</v>
      </c>
      <c r="E5258" t="s">
        <v>30231</v>
      </c>
      <c r="F5258" t="s">
        <v>18634</v>
      </c>
      <c r="G5258" t="s">
        <v>24348</v>
      </c>
      <c r="H5258" t="s">
        <v>24601</v>
      </c>
      <c r="I5258" t="s">
        <v>24462</v>
      </c>
      <c r="J5258" t="s">
        <v>24463</v>
      </c>
      <c r="K5258" s="1">
        <v>43696.636493055557</v>
      </c>
      <c r="L5258">
        <v>10</v>
      </c>
      <c r="M5258">
        <v>670</v>
      </c>
      <c r="N5258">
        <v>1</v>
      </c>
      <c r="O5258">
        <v>670</v>
      </c>
      <c r="P5258">
        <v>670</v>
      </c>
      <c r="Q5258">
        <v>603</v>
      </c>
    </row>
    <row r="5259" spans="1:17" x14ac:dyDescent="0.45">
      <c r="A5259" t="s">
        <v>169</v>
      </c>
      <c r="B5259" s="1">
        <v>43636.061192129629</v>
      </c>
      <c r="C5259" t="s">
        <v>169</v>
      </c>
      <c r="D5259" s="1">
        <v>43636.061192129629</v>
      </c>
      <c r="E5259" t="s">
        <v>30232</v>
      </c>
      <c r="F5259" t="s">
        <v>22948</v>
      </c>
      <c r="G5259" t="s">
        <v>24366</v>
      </c>
      <c r="H5259" t="s">
        <v>24601</v>
      </c>
      <c r="I5259" t="s">
        <v>24462</v>
      </c>
      <c r="J5259" t="s">
        <v>24463</v>
      </c>
      <c r="K5259" s="1">
        <v>43636.061192129629</v>
      </c>
      <c r="L5259">
        <v>10</v>
      </c>
      <c r="M5259">
        <v>670</v>
      </c>
      <c r="N5259">
        <v>1</v>
      </c>
      <c r="O5259">
        <v>670</v>
      </c>
      <c r="P5259">
        <v>670</v>
      </c>
      <c r="Q5259">
        <v>603</v>
      </c>
    </row>
    <row r="5260" spans="1:17" x14ac:dyDescent="0.45">
      <c r="A5260" t="s">
        <v>169</v>
      </c>
      <c r="B5260" s="1">
        <v>43696.636493055557</v>
      </c>
      <c r="C5260" t="s">
        <v>169</v>
      </c>
      <c r="D5260" s="1">
        <v>43696.636493055557</v>
      </c>
      <c r="E5260" t="s">
        <v>30233</v>
      </c>
      <c r="F5260" t="s">
        <v>18634</v>
      </c>
      <c r="G5260" t="s">
        <v>24327</v>
      </c>
      <c r="H5260" t="s">
        <v>25256</v>
      </c>
      <c r="I5260" t="s">
        <v>24291</v>
      </c>
      <c r="J5260" t="s">
        <v>24292</v>
      </c>
      <c r="K5260" s="1">
        <v>43696.636493055557</v>
      </c>
      <c r="L5260">
        <v>10</v>
      </c>
      <c r="M5260">
        <v>670</v>
      </c>
      <c r="N5260">
        <v>1</v>
      </c>
      <c r="O5260">
        <v>670</v>
      </c>
      <c r="P5260">
        <v>670</v>
      </c>
      <c r="Q5260">
        <v>603</v>
      </c>
    </row>
    <row r="5261" spans="1:17" x14ac:dyDescent="0.45">
      <c r="A5261" t="s">
        <v>169</v>
      </c>
      <c r="B5261" s="1">
        <v>43696.636493055557</v>
      </c>
      <c r="C5261" t="s">
        <v>169</v>
      </c>
      <c r="D5261" s="1">
        <v>43696.636493055557</v>
      </c>
      <c r="E5261" t="s">
        <v>30234</v>
      </c>
      <c r="F5261" t="s">
        <v>18634</v>
      </c>
      <c r="G5261" t="s">
        <v>24356</v>
      </c>
      <c r="H5261" t="s">
        <v>25254</v>
      </c>
      <c r="I5261" t="s">
        <v>24313</v>
      </c>
      <c r="J5261" t="s">
        <v>24314</v>
      </c>
      <c r="K5261" s="1">
        <v>43696.636493055557</v>
      </c>
      <c r="L5261">
        <v>10</v>
      </c>
      <c r="M5261">
        <v>670</v>
      </c>
      <c r="N5261">
        <v>1</v>
      </c>
      <c r="O5261">
        <v>670</v>
      </c>
      <c r="P5261">
        <v>670</v>
      </c>
      <c r="Q5261">
        <v>603</v>
      </c>
    </row>
    <row r="5262" spans="1:17" x14ac:dyDescent="0.45">
      <c r="A5262" t="s">
        <v>169</v>
      </c>
      <c r="B5262" s="1">
        <v>43636.061192129629</v>
      </c>
      <c r="C5262" t="s">
        <v>169</v>
      </c>
      <c r="D5262" s="1">
        <v>43636.061192129629</v>
      </c>
      <c r="E5262" t="s">
        <v>30235</v>
      </c>
      <c r="F5262" t="s">
        <v>22948</v>
      </c>
      <c r="G5262" t="s">
        <v>24348</v>
      </c>
      <c r="H5262" t="s">
        <v>25254</v>
      </c>
      <c r="I5262" t="s">
        <v>24313</v>
      </c>
      <c r="J5262" t="s">
        <v>24314</v>
      </c>
      <c r="K5262" s="1">
        <v>43636.061192129629</v>
      </c>
      <c r="L5262">
        <v>10</v>
      </c>
      <c r="M5262">
        <v>670</v>
      </c>
      <c r="N5262">
        <v>1</v>
      </c>
      <c r="O5262">
        <v>670</v>
      </c>
      <c r="P5262">
        <v>670</v>
      </c>
      <c r="Q5262">
        <v>603</v>
      </c>
    </row>
    <row r="5263" spans="1:17" x14ac:dyDescent="0.45">
      <c r="A5263" t="s">
        <v>169</v>
      </c>
      <c r="B5263" s="1">
        <v>43696.636493055557</v>
      </c>
      <c r="C5263" t="s">
        <v>169</v>
      </c>
      <c r="D5263" s="1">
        <v>43696.636493055557</v>
      </c>
      <c r="E5263" t="s">
        <v>30236</v>
      </c>
      <c r="F5263" t="s">
        <v>18634</v>
      </c>
      <c r="G5263" t="s">
        <v>24303</v>
      </c>
      <c r="H5263" t="s">
        <v>24710</v>
      </c>
      <c r="I5263" t="s">
        <v>24361</v>
      </c>
      <c r="J5263" t="s">
        <v>24362</v>
      </c>
      <c r="K5263" s="1">
        <v>43696.636493055557</v>
      </c>
      <c r="L5263">
        <v>10</v>
      </c>
      <c r="M5263">
        <v>3245</v>
      </c>
      <c r="N5263">
        <v>1</v>
      </c>
      <c r="O5263">
        <v>3245</v>
      </c>
      <c r="P5263">
        <v>3245</v>
      </c>
      <c r="Q5263">
        <v>2920.5</v>
      </c>
    </row>
    <row r="5264" spans="1:17" x14ac:dyDescent="0.45">
      <c r="A5264" t="s">
        <v>169</v>
      </c>
      <c r="B5264" s="1">
        <v>43636.061192129629</v>
      </c>
      <c r="C5264" t="s">
        <v>169</v>
      </c>
      <c r="D5264" s="1">
        <v>43636.061192129629</v>
      </c>
      <c r="E5264" t="s">
        <v>30237</v>
      </c>
      <c r="F5264" t="s">
        <v>22948</v>
      </c>
      <c r="G5264" t="s">
        <v>24294</v>
      </c>
      <c r="H5264" t="s">
        <v>24710</v>
      </c>
      <c r="I5264" t="s">
        <v>24361</v>
      </c>
      <c r="J5264" t="s">
        <v>24362</v>
      </c>
      <c r="K5264" s="1">
        <v>43636.061192129629</v>
      </c>
      <c r="L5264">
        <v>10</v>
      </c>
      <c r="M5264">
        <v>3245</v>
      </c>
      <c r="N5264">
        <v>1</v>
      </c>
      <c r="O5264">
        <v>3245</v>
      </c>
      <c r="P5264">
        <v>3245</v>
      </c>
      <c r="Q5264">
        <v>2920.5</v>
      </c>
    </row>
    <row r="5265" spans="1:17" x14ac:dyDescent="0.45">
      <c r="A5265" t="s">
        <v>169</v>
      </c>
      <c r="B5265" s="1">
        <v>43696.636493055557</v>
      </c>
      <c r="C5265" t="s">
        <v>169</v>
      </c>
      <c r="D5265" s="1">
        <v>43696.636493055557</v>
      </c>
      <c r="E5265" t="s">
        <v>30238</v>
      </c>
      <c r="F5265" t="s">
        <v>18634</v>
      </c>
      <c r="G5265" t="s">
        <v>24348</v>
      </c>
      <c r="H5265" t="s">
        <v>24689</v>
      </c>
      <c r="I5265" t="s">
        <v>24457</v>
      </c>
      <c r="J5265" t="s">
        <v>24458</v>
      </c>
      <c r="K5265" s="1">
        <v>43696.636493055557</v>
      </c>
      <c r="L5265">
        <v>10</v>
      </c>
      <c r="M5265">
        <v>3245</v>
      </c>
      <c r="N5265">
        <v>1</v>
      </c>
      <c r="O5265">
        <v>3245</v>
      </c>
      <c r="P5265">
        <v>3245</v>
      </c>
      <c r="Q5265">
        <v>2920.5</v>
      </c>
    </row>
    <row r="5266" spans="1:17" x14ac:dyDescent="0.45">
      <c r="A5266" t="s">
        <v>169</v>
      </c>
      <c r="B5266" s="1">
        <v>43696.636493055557</v>
      </c>
      <c r="C5266" t="s">
        <v>169</v>
      </c>
      <c r="D5266" s="1">
        <v>43696.636493055557</v>
      </c>
      <c r="E5266" t="s">
        <v>30239</v>
      </c>
      <c r="F5266" t="s">
        <v>18634</v>
      </c>
      <c r="G5266" t="s">
        <v>24270</v>
      </c>
      <c r="H5266" t="s">
        <v>24595</v>
      </c>
      <c r="I5266" t="s">
        <v>24425</v>
      </c>
      <c r="J5266" t="s">
        <v>24426</v>
      </c>
      <c r="K5266" s="1">
        <v>43696.636493055557</v>
      </c>
      <c r="L5266">
        <v>10</v>
      </c>
      <c r="M5266">
        <v>4450</v>
      </c>
      <c r="N5266">
        <v>1</v>
      </c>
      <c r="O5266">
        <v>4450</v>
      </c>
      <c r="P5266">
        <v>4450</v>
      </c>
      <c r="Q5266">
        <v>4005</v>
      </c>
    </row>
    <row r="5267" spans="1:17" x14ac:dyDescent="0.45">
      <c r="A5267" t="s">
        <v>169</v>
      </c>
      <c r="B5267" s="1">
        <v>43636.061192129629</v>
      </c>
      <c r="C5267" t="s">
        <v>169</v>
      </c>
      <c r="D5267" s="1">
        <v>43636.061192129629</v>
      </c>
      <c r="E5267" t="s">
        <v>30240</v>
      </c>
      <c r="F5267" t="s">
        <v>22948</v>
      </c>
      <c r="G5267" t="s">
        <v>24496</v>
      </c>
      <c r="H5267" t="s">
        <v>24595</v>
      </c>
      <c r="I5267" t="s">
        <v>24425</v>
      </c>
      <c r="J5267" t="s">
        <v>24426</v>
      </c>
      <c r="K5267" s="1">
        <v>43636.061192129629</v>
      </c>
      <c r="L5267">
        <v>10</v>
      </c>
      <c r="M5267">
        <v>4450</v>
      </c>
      <c r="N5267">
        <v>1</v>
      </c>
      <c r="O5267">
        <v>4450</v>
      </c>
      <c r="P5267">
        <v>4450</v>
      </c>
      <c r="Q5267">
        <v>4005</v>
      </c>
    </row>
    <row r="5268" spans="1:17" x14ac:dyDescent="0.45">
      <c r="A5268" t="s">
        <v>169</v>
      </c>
      <c r="B5268" s="1">
        <v>43696.636493055557</v>
      </c>
      <c r="C5268" t="s">
        <v>169</v>
      </c>
      <c r="D5268" s="1">
        <v>43696.636493055557</v>
      </c>
      <c r="E5268" t="s">
        <v>30241</v>
      </c>
      <c r="F5268" t="s">
        <v>18634</v>
      </c>
      <c r="G5268" t="s">
        <v>24348</v>
      </c>
      <c r="H5268" t="s">
        <v>24603</v>
      </c>
      <c r="I5268" t="s">
        <v>24417</v>
      </c>
      <c r="J5268" t="s">
        <v>24418</v>
      </c>
      <c r="K5268" s="1">
        <v>43696.636493055557</v>
      </c>
      <c r="L5268">
        <v>10</v>
      </c>
      <c r="M5268">
        <v>4995</v>
      </c>
      <c r="N5268">
        <v>1</v>
      </c>
      <c r="O5268">
        <v>4995</v>
      </c>
      <c r="P5268">
        <v>4995</v>
      </c>
      <c r="Q5268">
        <v>4495.5</v>
      </c>
    </row>
    <row r="5269" spans="1:17" x14ac:dyDescent="0.45">
      <c r="A5269" t="s">
        <v>169</v>
      </c>
      <c r="B5269" s="1">
        <v>43636.061192129629</v>
      </c>
      <c r="C5269" t="s">
        <v>169</v>
      </c>
      <c r="D5269" s="1">
        <v>43636.061192129629</v>
      </c>
      <c r="E5269" t="s">
        <v>30242</v>
      </c>
      <c r="F5269" t="s">
        <v>22948</v>
      </c>
      <c r="G5269" t="s">
        <v>24311</v>
      </c>
      <c r="H5269" t="s">
        <v>24603</v>
      </c>
      <c r="I5269" t="s">
        <v>24417</v>
      </c>
      <c r="J5269" t="s">
        <v>24418</v>
      </c>
      <c r="K5269" s="1">
        <v>43636.061192129629</v>
      </c>
      <c r="L5269">
        <v>10</v>
      </c>
      <c r="M5269">
        <v>4995</v>
      </c>
      <c r="N5269">
        <v>1</v>
      </c>
      <c r="O5269">
        <v>4995</v>
      </c>
      <c r="P5269">
        <v>4995</v>
      </c>
      <c r="Q5269">
        <v>4495.5</v>
      </c>
    </row>
    <row r="5270" spans="1:17" x14ac:dyDescent="0.45">
      <c r="A5270" t="s">
        <v>169</v>
      </c>
      <c r="B5270" s="1">
        <v>43696.636493055557</v>
      </c>
      <c r="C5270" t="s">
        <v>169</v>
      </c>
      <c r="D5270" s="1">
        <v>43696.636493055557</v>
      </c>
      <c r="E5270" t="s">
        <v>30243</v>
      </c>
      <c r="F5270" t="s">
        <v>18634</v>
      </c>
      <c r="G5270" t="s">
        <v>24496</v>
      </c>
      <c r="H5270" t="s">
        <v>24609</v>
      </c>
      <c r="I5270" t="s">
        <v>24610</v>
      </c>
      <c r="J5270" t="s">
        <v>24611</v>
      </c>
      <c r="K5270" s="1">
        <v>43696.636493055557</v>
      </c>
      <c r="L5270">
        <v>10</v>
      </c>
      <c r="M5270">
        <v>5000</v>
      </c>
      <c r="N5270">
        <v>1</v>
      </c>
      <c r="O5270">
        <v>5050</v>
      </c>
      <c r="P5270">
        <v>5050</v>
      </c>
      <c r="Q5270">
        <v>4545</v>
      </c>
    </row>
    <row r="5271" spans="1:17" x14ac:dyDescent="0.45">
      <c r="A5271" t="s">
        <v>169</v>
      </c>
      <c r="B5271" s="1">
        <v>43761.743668981479</v>
      </c>
      <c r="C5271" t="s">
        <v>169</v>
      </c>
      <c r="D5271" s="1">
        <v>43761.743668981479</v>
      </c>
      <c r="E5271" t="s">
        <v>30244</v>
      </c>
      <c r="F5271" t="s">
        <v>21295</v>
      </c>
      <c r="G5271" t="s">
        <v>24375</v>
      </c>
      <c r="H5271" t="s">
        <v>30245</v>
      </c>
      <c r="I5271" t="s">
        <v>25449</v>
      </c>
      <c r="J5271" t="s">
        <v>25450</v>
      </c>
      <c r="K5271" s="1">
        <v>43761.743668981479</v>
      </c>
      <c r="L5271">
        <v>10</v>
      </c>
      <c r="M5271">
        <v>10000</v>
      </c>
      <c r="N5271">
        <v>1</v>
      </c>
      <c r="O5271">
        <v>10000</v>
      </c>
      <c r="P5271">
        <v>10000</v>
      </c>
      <c r="Q5271">
        <v>9000</v>
      </c>
    </row>
    <row r="5272" spans="1:17" x14ac:dyDescent="0.45">
      <c r="A5272" t="s">
        <v>169</v>
      </c>
      <c r="B5272" s="1">
        <v>43696.636493055557</v>
      </c>
      <c r="C5272" t="s">
        <v>169</v>
      </c>
      <c r="D5272" s="1">
        <v>43696.636493055557</v>
      </c>
      <c r="E5272" t="s">
        <v>30246</v>
      </c>
      <c r="F5272" t="s">
        <v>18634</v>
      </c>
      <c r="G5272" t="s">
        <v>24524</v>
      </c>
      <c r="H5272" t="s">
        <v>24605</v>
      </c>
      <c r="I5272" t="s">
        <v>24606</v>
      </c>
      <c r="J5272" t="s">
        <v>24607</v>
      </c>
      <c r="K5272" s="1">
        <v>43696.636493055557</v>
      </c>
      <c r="L5272">
        <v>10</v>
      </c>
      <c r="M5272">
        <v>22950</v>
      </c>
      <c r="N5272">
        <v>1</v>
      </c>
      <c r="O5272">
        <v>22950</v>
      </c>
      <c r="P5272">
        <v>22950</v>
      </c>
      <c r="Q5272">
        <v>20655</v>
      </c>
    </row>
    <row r="5273" spans="1:17" x14ac:dyDescent="0.45">
      <c r="A5273" t="s">
        <v>169</v>
      </c>
      <c r="B5273" s="1">
        <v>43696.636493055557</v>
      </c>
      <c r="C5273" t="s">
        <v>169</v>
      </c>
      <c r="D5273" s="1">
        <v>43696.636493055557</v>
      </c>
      <c r="E5273" t="s">
        <v>30247</v>
      </c>
      <c r="F5273" t="s">
        <v>18634</v>
      </c>
      <c r="G5273" t="s">
        <v>24343</v>
      </c>
      <c r="H5273" t="s">
        <v>24597</v>
      </c>
      <c r="I5273" t="s">
        <v>24598</v>
      </c>
      <c r="J5273" t="s">
        <v>24599</v>
      </c>
      <c r="K5273" s="1">
        <v>43696.636493055557</v>
      </c>
      <c r="L5273">
        <v>10</v>
      </c>
      <c r="M5273">
        <v>49950</v>
      </c>
      <c r="N5273">
        <v>1</v>
      </c>
      <c r="O5273">
        <v>49950</v>
      </c>
      <c r="P5273">
        <v>49950</v>
      </c>
      <c r="Q5273">
        <v>44955</v>
      </c>
    </row>
    <row r="5274" spans="1:17" x14ac:dyDescent="0.45">
      <c r="A5274" t="s">
        <v>169</v>
      </c>
      <c r="B5274" s="1">
        <v>43903.502395833333</v>
      </c>
      <c r="C5274" t="s">
        <v>169</v>
      </c>
      <c r="D5274" s="1">
        <v>43931.545891203707</v>
      </c>
      <c r="E5274" t="s">
        <v>30248</v>
      </c>
      <c r="F5274" t="s">
        <v>22990</v>
      </c>
      <c r="G5274" t="s">
        <v>24356</v>
      </c>
      <c r="H5274" t="s">
        <v>24333</v>
      </c>
      <c r="I5274" t="s">
        <v>24334</v>
      </c>
      <c r="J5274" t="s">
        <v>24335</v>
      </c>
      <c r="K5274" s="1">
        <v>43931.545891203707</v>
      </c>
      <c r="L5274">
        <v>12</v>
      </c>
      <c r="M5274">
        <v>128000</v>
      </c>
      <c r="N5274">
        <v>1</v>
      </c>
      <c r="O5274">
        <v>128000</v>
      </c>
      <c r="P5274">
        <v>128000</v>
      </c>
      <c r="Q5274">
        <v>112640</v>
      </c>
    </row>
    <row r="5275" spans="1:17" x14ac:dyDescent="0.45">
      <c r="A5275" t="s">
        <v>169</v>
      </c>
      <c r="B5275" s="1">
        <v>44351.541909722226</v>
      </c>
      <c r="C5275" t="s">
        <v>169</v>
      </c>
      <c r="D5275" s="1">
        <v>44351.541909722226</v>
      </c>
      <c r="E5275" t="s">
        <v>30249</v>
      </c>
      <c r="F5275" t="s">
        <v>20754</v>
      </c>
      <c r="G5275" t="s">
        <v>24409</v>
      </c>
      <c r="H5275" t="s">
        <v>24412</v>
      </c>
      <c r="I5275" t="s">
        <v>24413</v>
      </c>
      <c r="J5275" t="s">
        <v>24414</v>
      </c>
      <c r="K5275" s="1">
        <v>44351.541909722226</v>
      </c>
      <c r="L5275">
        <v>14.7</v>
      </c>
      <c r="M5275">
        <v>20160</v>
      </c>
      <c r="N5275">
        <v>1</v>
      </c>
      <c r="O5275">
        <v>20160</v>
      </c>
      <c r="P5275">
        <v>20160</v>
      </c>
      <c r="Q5275">
        <v>17196.48</v>
      </c>
    </row>
    <row r="5276" spans="1:17" x14ac:dyDescent="0.45">
      <c r="A5276" t="s">
        <v>169</v>
      </c>
      <c r="B5276" s="1">
        <v>44349.69431712963</v>
      </c>
      <c r="C5276" t="s">
        <v>169</v>
      </c>
      <c r="D5276" s="1">
        <v>44349.69431712963</v>
      </c>
      <c r="E5276" t="s">
        <v>30250</v>
      </c>
      <c r="F5276" t="s">
        <v>13015</v>
      </c>
      <c r="G5276" t="s">
        <v>24453</v>
      </c>
      <c r="H5276" t="s">
        <v>24412</v>
      </c>
      <c r="I5276" t="s">
        <v>24413</v>
      </c>
      <c r="J5276" t="s">
        <v>24414</v>
      </c>
      <c r="K5276" s="1">
        <v>44349.69431712963</v>
      </c>
      <c r="L5276">
        <v>14.7</v>
      </c>
      <c r="M5276">
        <v>20160</v>
      </c>
      <c r="N5276">
        <v>1</v>
      </c>
      <c r="O5276">
        <v>20160</v>
      </c>
      <c r="P5276">
        <v>20160</v>
      </c>
      <c r="Q5276">
        <v>17196.48</v>
      </c>
    </row>
    <row r="5277" spans="1:17" x14ac:dyDescent="0.45">
      <c r="A5277" t="s">
        <v>169</v>
      </c>
      <c r="B5277" s="1">
        <v>43719.593819444446</v>
      </c>
      <c r="C5277" t="s">
        <v>169</v>
      </c>
      <c r="D5277" s="1">
        <v>43801.108842592592</v>
      </c>
      <c r="E5277" t="s">
        <v>30251</v>
      </c>
      <c r="F5277" t="s">
        <v>23445</v>
      </c>
      <c r="G5277" t="s">
        <v>24392</v>
      </c>
      <c r="H5277" t="s">
        <v>24772</v>
      </c>
      <c r="I5277" t="s">
        <v>24334</v>
      </c>
      <c r="J5277" t="s">
        <v>24335</v>
      </c>
      <c r="K5277" s="1">
        <v>43801.108842592592</v>
      </c>
      <c r="L5277">
        <v>15</v>
      </c>
      <c r="M5277">
        <v>115000</v>
      </c>
      <c r="N5277">
        <v>1</v>
      </c>
      <c r="O5277">
        <v>115000</v>
      </c>
      <c r="P5277">
        <v>115000</v>
      </c>
      <c r="Q5277">
        <v>97750</v>
      </c>
    </row>
    <row r="5278" spans="1:17" x14ac:dyDescent="0.45">
      <c r="A5278" t="s">
        <v>169</v>
      </c>
      <c r="B5278" s="1">
        <v>43717.805914351855</v>
      </c>
      <c r="C5278" t="s">
        <v>169</v>
      </c>
      <c r="D5278" s="1">
        <v>43717.805972222224</v>
      </c>
      <c r="E5278" t="s">
        <v>30252</v>
      </c>
      <c r="F5278" t="s">
        <v>22228</v>
      </c>
      <c r="G5278" t="s">
        <v>24524</v>
      </c>
      <c r="H5278" t="s">
        <v>24772</v>
      </c>
      <c r="I5278" t="s">
        <v>24334</v>
      </c>
      <c r="J5278" t="s">
        <v>24335</v>
      </c>
      <c r="K5278" s="1">
        <v>43717.805972222224</v>
      </c>
      <c r="L5278">
        <v>15</v>
      </c>
      <c r="M5278">
        <v>115000</v>
      </c>
      <c r="N5278">
        <v>1</v>
      </c>
      <c r="O5278">
        <v>115000</v>
      </c>
      <c r="P5278">
        <v>115000</v>
      </c>
      <c r="Q5278">
        <v>97750</v>
      </c>
    </row>
    <row r="5279" spans="1:17" x14ac:dyDescent="0.45">
      <c r="A5279" t="s">
        <v>169</v>
      </c>
      <c r="B5279" s="1">
        <v>43636.061192129629</v>
      </c>
      <c r="C5279" t="s">
        <v>169</v>
      </c>
      <c r="D5279" s="1">
        <v>43636.061192129629</v>
      </c>
      <c r="E5279" t="s">
        <v>30253</v>
      </c>
      <c r="F5279" t="s">
        <v>22948</v>
      </c>
      <c r="G5279" t="s">
        <v>24359</v>
      </c>
      <c r="H5279" t="s">
        <v>24605</v>
      </c>
      <c r="I5279" t="s">
        <v>24606</v>
      </c>
      <c r="J5279" t="s">
        <v>24607</v>
      </c>
      <c r="K5279" s="1">
        <v>43636.061192129629</v>
      </c>
      <c r="L5279">
        <v>25</v>
      </c>
      <c r="M5279">
        <v>22950</v>
      </c>
      <c r="N5279">
        <v>1</v>
      </c>
      <c r="O5279">
        <v>22950</v>
      </c>
      <c r="P5279">
        <v>22950</v>
      </c>
      <c r="Q5279">
        <v>17212.5</v>
      </c>
    </row>
    <row r="5280" spans="1:17" x14ac:dyDescent="0.45">
      <c r="A5280" t="s">
        <v>169</v>
      </c>
      <c r="B5280" s="1">
        <v>43636.061192129629</v>
      </c>
      <c r="C5280" t="s">
        <v>169</v>
      </c>
      <c r="D5280" s="1">
        <v>43636.061192129629</v>
      </c>
      <c r="E5280" t="s">
        <v>30254</v>
      </c>
      <c r="F5280" t="s">
        <v>22948</v>
      </c>
      <c r="G5280" t="s">
        <v>24616</v>
      </c>
      <c r="H5280" t="s">
        <v>28770</v>
      </c>
      <c r="I5280" t="s">
        <v>25156</v>
      </c>
      <c r="J5280" t="s">
        <v>25157</v>
      </c>
      <c r="K5280" s="1">
        <v>43636.061192129629</v>
      </c>
      <c r="L5280">
        <v>25</v>
      </c>
      <c r="M5280">
        <v>49950</v>
      </c>
      <c r="N5280">
        <v>1</v>
      </c>
      <c r="O5280">
        <v>49950</v>
      </c>
      <c r="P5280">
        <v>49950</v>
      </c>
      <c r="Q5280">
        <v>37462.5</v>
      </c>
    </row>
    <row r="5281" spans="1:17" x14ac:dyDescent="0.45">
      <c r="A5281" t="s">
        <v>169</v>
      </c>
      <c r="B5281" s="1">
        <v>44328.561608796299</v>
      </c>
      <c r="C5281" t="s">
        <v>169</v>
      </c>
      <c r="D5281" s="1">
        <v>44328.561608796299</v>
      </c>
      <c r="E5281" t="s">
        <v>30255</v>
      </c>
      <c r="F5281" t="s">
        <v>20920</v>
      </c>
      <c r="G5281" t="s">
        <v>24470</v>
      </c>
      <c r="H5281" t="s">
        <v>24318</v>
      </c>
      <c r="I5281" t="s">
        <v>24319</v>
      </c>
      <c r="J5281" t="s">
        <v>24320</v>
      </c>
      <c r="K5281" s="1">
        <v>44328.561608796299</v>
      </c>
      <c r="L5281">
        <v>50</v>
      </c>
      <c r="M5281">
        <v>10000</v>
      </c>
      <c r="N5281">
        <v>1</v>
      </c>
      <c r="O5281">
        <v>10000</v>
      </c>
      <c r="P5281">
        <v>10000</v>
      </c>
      <c r="Q5281">
        <v>5000</v>
      </c>
    </row>
    <row r="5282" spans="1:17" x14ac:dyDescent="0.45">
      <c r="A5282" t="s">
        <v>169</v>
      </c>
      <c r="B5282" s="1">
        <v>43636.061192129629</v>
      </c>
      <c r="C5282" t="s">
        <v>169</v>
      </c>
      <c r="D5282" s="1">
        <v>43636.061192129629</v>
      </c>
      <c r="E5282" t="s">
        <v>30256</v>
      </c>
      <c r="F5282" t="s">
        <v>22948</v>
      </c>
      <c r="G5282" t="s">
        <v>24275</v>
      </c>
      <c r="H5282" t="s">
        <v>25256</v>
      </c>
      <c r="I5282" t="s">
        <v>24291</v>
      </c>
      <c r="J5282" t="s">
        <v>24292</v>
      </c>
      <c r="K5282" s="1">
        <v>43636.061192129629</v>
      </c>
      <c r="L5282">
        <v>100</v>
      </c>
      <c r="M5282">
        <v>670</v>
      </c>
      <c r="N5282">
        <v>1</v>
      </c>
      <c r="O5282">
        <v>670</v>
      </c>
      <c r="P5282">
        <v>670</v>
      </c>
      <c r="Q5282">
        <v>0</v>
      </c>
    </row>
    <row r="5283" spans="1:17" x14ac:dyDescent="0.45">
      <c r="A5283" t="s">
        <v>169</v>
      </c>
      <c r="B5283" s="1">
        <v>43636.061192129629</v>
      </c>
      <c r="C5283" t="s">
        <v>169</v>
      </c>
      <c r="D5283" s="1">
        <v>43636.061192129629</v>
      </c>
      <c r="E5283" t="s">
        <v>30257</v>
      </c>
      <c r="F5283" t="s">
        <v>22948</v>
      </c>
      <c r="G5283" t="s">
        <v>24356</v>
      </c>
      <c r="H5283" t="s">
        <v>24689</v>
      </c>
      <c r="I5283" t="s">
        <v>24457</v>
      </c>
      <c r="J5283" t="s">
        <v>24458</v>
      </c>
      <c r="K5283" s="1">
        <v>43636.061192129629</v>
      </c>
      <c r="L5283">
        <v>100</v>
      </c>
      <c r="M5283">
        <v>3245</v>
      </c>
      <c r="N5283">
        <v>1</v>
      </c>
      <c r="O5283">
        <v>3245</v>
      </c>
      <c r="P5283">
        <v>3245</v>
      </c>
      <c r="Q5283">
        <v>0</v>
      </c>
    </row>
    <row r="5284" spans="1:17" x14ac:dyDescent="0.45">
      <c r="A5284" t="s">
        <v>169</v>
      </c>
      <c r="B5284" s="1">
        <v>44237.772905092592</v>
      </c>
      <c r="C5284" t="s">
        <v>169</v>
      </c>
      <c r="D5284" s="1">
        <v>44273.598807870374</v>
      </c>
      <c r="E5284" t="s">
        <v>30258</v>
      </c>
      <c r="F5284" t="s">
        <v>24005</v>
      </c>
      <c r="G5284" t="s">
        <v>24392</v>
      </c>
      <c r="H5284" t="s">
        <v>29285</v>
      </c>
      <c r="I5284" t="s">
        <v>25673</v>
      </c>
      <c r="J5284" t="s">
        <v>25674</v>
      </c>
      <c r="K5284" s="1">
        <v>44273.598807870374</v>
      </c>
      <c r="L5284">
        <v>100</v>
      </c>
      <c r="M5284">
        <v>5000</v>
      </c>
      <c r="N5284">
        <v>1</v>
      </c>
      <c r="O5284">
        <v>5000</v>
      </c>
      <c r="P5284">
        <v>5000</v>
      </c>
      <c r="Q5284">
        <v>0</v>
      </c>
    </row>
    <row r="5285" spans="1:17" x14ac:dyDescent="0.45">
      <c r="A5285" t="s">
        <v>169</v>
      </c>
      <c r="B5285" s="1">
        <v>44245.721655092595</v>
      </c>
      <c r="C5285" t="s">
        <v>169</v>
      </c>
      <c r="D5285" s="1">
        <v>44273.79409722222</v>
      </c>
      <c r="E5285" t="s">
        <v>30259</v>
      </c>
      <c r="F5285" t="s">
        <v>15393</v>
      </c>
      <c r="G5285" t="s">
        <v>24343</v>
      </c>
      <c r="H5285" t="s">
        <v>24636</v>
      </c>
      <c r="I5285" t="s">
        <v>24404</v>
      </c>
      <c r="J5285" t="s">
        <v>24405</v>
      </c>
      <c r="K5285" s="1">
        <v>44273.79409722222</v>
      </c>
      <c r="L5285">
        <v>7</v>
      </c>
      <c r="M5285">
        <v>5118</v>
      </c>
      <c r="N5285">
        <v>1</v>
      </c>
      <c r="O5285">
        <v>5118</v>
      </c>
      <c r="P5285">
        <v>5118</v>
      </c>
      <c r="Q5285">
        <v>4759.74</v>
      </c>
    </row>
    <row r="5286" spans="1:17" x14ac:dyDescent="0.45">
      <c r="A5286" t="s">
        <v>169</v>
      </c>
      <c r="B5286" s="1">
        <v>44245.721655092595</v>
      </c>
      <c r="C5286" t="s">
        <v>169</v>
      </c>
      <c r="D5286" s="1">
        <v>44273.79409722222</v>
      </c>
      <c r="E5286" t="s">
        <v>30260</v>
      </c>
      <c r="F5286" t="s">
        <v>15393</v>
      </c>
      <c r="G5286" t="s">
        <v>24359</v>
      </c>
      <c r="H5286" t="s">
        <v>24638</v>
      </c>
      <c r="I5286" t="s">
        <v>24334</v>
      </c>
      <c r="J5286" t="s">
        <v>24335</v>
      </c>
      <c r="K5286" s="1">
        <v>44273.79409722222</v>
      </c>
      <c r="L5286">
        <v>13.48</v>
      </c>
      <c r="M5286">
        <v>154560</v>
      </c>
      <c r="N5286">
        <v>1</v>
      </c>
      <c r="O5286">
        <v>154560</v>
      </c>
      <c r="P5286">
        <v>154560</v>
      </c>
      <c r="Q5286">
        <v>133725.31</v>
      </c>
    </row>
    <row r="5287" spans="1:17" x14ac:dyDescent="0.45">
      <c r="A5287" t="s">
        <v>169</v>
      </c>
      <c r="B5287" s="1">
        <v>44245.721655092595</v>
      </c>
      <c r="C5287" t="s">
        <v>169</v>
      </c>
      <c r="D5287" s="1">
        <v>44273.79409722222</v>
      </c>
      <c r="E5287" t="s">
        <v>30261</v>
      </c>
      <c r="F5287" t="s">
        <v>15393</v>
      </c>
      <c r="G5287" t="s">
        <v>24366</v>
      </c>
      <c r="H5287" t="s">
        <v>29973</v>
      </c>
      <c r="I5287" t="s">
        <v>29974</v>
      </c>
      <c r="J5287" t="s">
        <v>29975</v>
      </c>
      <c r="K5287" s="1">
        <v>44273.79409722222</v>
      </c>
      <c r="L5287">
        <v>100</v>
      </c>
      <c r="M5287">
        <v>10000</v>
      </c>
      <c r="N5287">
        <v>1</v>
      </c>
      <c r="O5287">
        <v>10000</v>
      </c>
      <c r="P5287">
        <v>10000</v>
      </c>
      <c r="Q5287">
        <v>0</v>
      </c>
    </row>
    <row r="5288" spans="1:17" x14ac:dyDescent="0.45">
      <c r="A5288" t="s">
        <v>169</v>
      </c>
      <c r="B5288" s="1">
        <v>44238.555486111109</v>
      </c>
      <c r="C5288" t="s">
        <v>169</v>
      </c>
      <c r="D5288" s="1">
        <v>44273.795208333337</v>
      </c>
      <c r="E5288" t="s">
        <v>30262</v>
      </c>
      <c r="F5288" t="s">
        <v>6007</v>
      </c>
      <c r="G5288" t="s">
        <v>24289</v>
      </c>
      <c r="H5288" t="s">
        <v>24636</v>
      </c>
      <c r="I5288" t="s">
        <v>24404</v>
      </c>
      <c r="J5288" t="s">
        <v>24405</v>
      </c>
      <c r="K5288" s="1">
        <v>44273.795208333337</v>
      </c>
      <c r="L5288">
        <v>7</v>
      </c>
      <c r="M5288">
        <v>5118</v>
      </c>
      <c r="N5288">
        <v>1</v>
      </c>
      <c r="O5288">
        <v>5118</v>
      </c>
      <c r="P5288">
        <v>5118</v>
      </c>
      <c r="Q5288">
        <v>4759.74</v>
      </c>
    </row>
    <row r="5289" spans="1:17" x14ac:dyDescent="0.45">
      <c r="A5289" t="s">
        <v>169</v>
      </c>
      <c r="B5289" s="1">
        <v>44238.555486111109</v>
      </c>
      <c r="C5289" t="s">
        <v>169</v>
      </c>
      <c r="D5289" s="1">
        <v>44273.795208333337</v>
      </c>
      <c r="E5289" t="s">
        <v>30263</v>
      </c>
      <c r="F5289" t="s">
        <v>6007</v>
      </c>
      <c r="G5289" t="s">
        <v>24289</v>
      </c>
      <c r="H5289" t="s">
        <v>29973</v>
      </c>
      <c r="I5289" t="s">
        <v>29974</v>
      </c>
      <c r="J5289" t="s">
        <v>29975</v>
      </c>
      <c r="K5289" s="1">
        <v>44273.795208333337</v>
      </c>
      <c r="L5289">
        <v>7</v>
      </c>
      <c r="M5289">
        <v>10000</v>
      </c>
      <c r="N5289">
        <v>1</v>
      </c>
      <c r="O5289">
        <v>10000</v>
      </c>
      <c r="P5289">
        <v>10000</v>
      </c>
      <c r="Q5289">
        <v>9300</v>
      </c>
    </row>
    <row r="5290" spans="1:17" x14ac:dyDescent="0.45">
      <c r="A5290" t="s">
        <v>169</v>
      </c>
      <c r="B5290" s="1">
        <v>44238.555486111109</v>
      </c>
      <c r="C5290" t="s">
        <v>169</v>
      </c>
      <c r="D5290" s="1">
        <v>44273.795208333337</v>
      </c>
      <c r="E5290" t="s">
        <v>30264</v>
      </c>
      <c r="F5290" t="s">
        <v>6007</v>
      </c>
      <c r="G5290" t="s">
        <v>24390</v>
      </c>
      <c r="H5290" t="s">
        <v>24643</v>
      </c>
      <c r="I5290" t="s">
        <v>24413</v>
      </c>
      <c r="J5290" t="s">
        <v>24414</v>
      </c>
      <c r="K5290" s="1">
        <v>44273.795208333337</v>
      </c>
      <c r="L5290">
        <v>7</v>
      </c>
      <c r="M5290">
        <v>23184</v>
      </c>
      <c r="N5290">
        <v>1</v>
      </c>
      <c r="O5290">
        <v>23184</v>
      </c>
      <c r="P5290">
        <v>23184</v>
      </c>
      <c r="Q5290">
        <v>21561.119999999999</v>
      </c>
    </row>
    <row r="5291" spans="1:17" x14ac:dyDescent="0.45">
      <c r="A5291" t="s">
        <v>169</v>
      </c>
      <c r="B5291" s="1">
        <v>44238.555486111109</v>
      </c>
      <c r="C5291" t="s">
        <v>169</v>
      </c>
      <c r="D5291" s="1">
        <v>44273.795208333337</v>
      </c>
      <c r="E5291" t="s">
        <v>30265</v>
      </c>
      <c r="F5291" t="s">
        <v>6007</v>
      </c>
      <c r="G5291" t="s">
        <v>24311</v>
      </c>
      <c r="H5291" t="s">
        <v>24638</v>
      </c>
      <c r="I5291" t="s">
        <v>24334</v>
      </c>
      <c r="J5291" t="s">
        <v>24335</v>
      </c>
      <c r="K5291" s="1">
        <v>44273.795208333337</v>
      </c>
      <c r="L5291">
        <v>7</v>
      </c>
      <c r="M5291">
        <v>154560</v>
      </c>
      <c r="N5291">
        <v>1</v>
      </c>
      <c r="O5291">
        <v>154560</v>
      </c>
      <c r="P5291">
        <v>154560</v>
      </c>
      <c r="Q5291">
        <v>143740.79999999999</v>
      </c>
    </row>
    <row r="5292" spans="1:17" x14ac:dyDescent="0.45">
      <c r="A5292" t="s">
        <v>169</v>
      </c>
      <c r="B5292" s="1">
        <v>43453.769675925927</v>
      </c>
      <c r="C5292" t="s">
        <v>169</v>
      </c>
      <c r="D5292" s="1">
        <v>43453.769675925927</v>
      </c>
      <c r="E5292" t="s">
        <v>30266</v>
      </c>
      <c r="F5292" t="s">
        <v>23153</v>
      </c>
      <c r="G5292" t="s">
        <v>24524</v>
      </c>
      <c r="H5292" t="s">
        <v>30267</v>
      </c>
      <c r="I5292" t="s">
        <v>30268</v>
      </c>
      <c r="J5292" t="s">
        <v>30269</v>
      </c>
      <c r="K5292" s="1">
        <v>43453.769675925927</v>
      </c>
      <c r="L5292">
        <v>0</v>
      </c>
      <c r="M5292">
        <v>0</v>
      </c>
      <c r="N5292">
        <v>1</v>
      </c>
      <c r="O5292">
        <v>-165</v>
      </c>
      <c r="P5292">
        <v>-165</v>
      </c>
      <c r="Q5292">
        <v>-165</v>
      </c>
    </row>
    <row r="5293" spans="1:17" x14ac:dyDescent="0.45">
      <c r="A5293" t="s">
        <v>169</v>
      </c>
      <c r="B5293" s="1">
        <v>43845.918807870374</v>
      </c>
      <c r="C5293" t="s">
        <v>169</v>
      </c>
      <c r="D5293" s="1">
        <v>43845.918807870374</v>
      </c>
      <c r="E5293" t="s">
        <v>30270</v>
      </c>
      <c r="F5293" t="s">
        <v>21496</v>
      </c>
      <c r="G5293" t="s">
        <v>24496</v>
      </c>
      <c r="H5293" t="s">
        <v>24609</v>
      </c>
      <c r="I5293" t="s">
        <v>24610</v>
      </c>
      <c r="J5293" t="s">
        <v>24611</v>
      </c>
      <c r="K5293" s="1">
        <v>43845.918807870374</v>
      </c>
      <c r="L5293">
        <v>0</v>
      </c>
      <c r="M5293">
        <v>5000</v>
      </c>
      <c r="N5293">
        <v>2</v>
      </c>
      <c r="O5293">
        <v>5000</v>
      </c>
      <c r="P5293">
        <v>7500</v>
      </c>
      <c r="Q5293">
        <v>7500</v>
      </c>
    </row>
    <row r="5294" spans="1:17" x14ac:dyDescent="0.45">
      <c r="A5294" t="s">
        <v>169</v>
      </c>
      <c r="B5294" s="1">
        <v>43312.072858796295</v>
      </c>
      <c r="C5294" t="s">
        <v>169</v>
      </c>
      <c r="D5294" s="1">
        <v>43312.072858796295</v>
      </c>
      <c r="E5294" t="s">
        <v>30271</v>
      </c>
      <c r="F5294" t="s">
        <v>23056</v>
      </c>
      <c r="G5294" t="s">
        <v>24390</v>
      </c>
      <c r="H5294" t="s">
        <v>26717</v>
      </c>
      <c r="I5294" t="s">
        <v>24462</v>
      </c>
      <c r="J5294" t="s">
        <v>24463</v>
      </c>
      <c r="K5294" s="1">
        <v>43312.072858796295</v>
      </c>
      <c r="L5294">
        <v>0</v>
      </c>
      <c r="M5294">
        <v>650</v>
      </c>
      <c r="N5294">
        <v>2</v>
      </c>
      <c r="O5294">
        <v>650</v>
      </c>
      <c r="P5294">
        <v>1300</v>
      </c>
      <c r="Q5294">
        <v>1300</v>
      </c>
    </row>
    <row r="5295" spans="1:17" x14ac:dyDescent="0.45">
      <c r="A5295" t="s">
        <v>169</v>
      </c>
      <c r="B5295" s="1">
        <v>44123.633298611108</v>
      </c>
      <c r="C5295" t="s">
        <v>169</v>
      </c>
      <c r="D5295" s="1">
        <v>44160.793668981481</v>
      </c>
      <c r="E5295" t="s">
        <v>30272</v>
      </c>
      <c r="F5295" t="s">
        <v>24143</v>
      </c>
      <c r="G5295" t="s">
        <v>24289</v>
      </c>
      <c r="H5295" t="s">
        <v>24461</v>
      </c>
      <c r="I5295" t="s">
        <v>24462</v>
      </c>
      <c r="J5295" t="s">
        <v>24463</v>
      </c>
      <c r="K5295" s="1">
        <v>44160.793668981481</v>
      </c>
      <c r="L5295">
        <v>0</v>
      </c>
      <c r="M5295">
        <v>695</v>
      </c>
      <c r="N5295">
        <v>2</v>
      </c>
      <c r="O5295">
        <v>695</v>
      </c>
      <c r="P5295">
        <v>1390</v>
      </c>
      <c r="Q5295">
        <v>1390</v>
      </c>
    </row>
    <row r="5296" spans="1:17" x14ac:dyDescent="0.45">
      <c r="A5296" t="s">
        <v>169</v>
      </c>
      <c r="B5296" s="1">
        <v>44123.633298611108</v>
      </c>
      <c r="C5296" t="s">
        <v>169</v>
      </c>
      <c r="D5296" s="1">
        <v>44160.793668981481</v>
      </c>
      <c r="E5296" t="s">
        <v>30273</v>
      </c>
      <c r="F5296" t="s">
        <v>24143</v>
      </c>
      <c r="G5296" t="s">
        <v>24350</v>
      </c>
      <c r="H5296" t="s">
        <v>24290</v>
      </c>
      <c r="I5296" t="s">
        <v>24291</v>
      </c>
      <c r="J5296" t="s">
        <v>24292</v>
      </c>
      <c r="K5296" s="1">
        <v>44160.793668981481</v>
      </c>
      <c r="L5296">
        <v>0</v>
      </c>
      <c r="M5296">
        <v>695</v>
      </c>
      <c r="N5296">
        <v>2</v>
      </c>
      <c r="O5296">
        <v>695</v>
      </c>
      <c r="P5296">
        <v>1390</v>
      </c>
      <c r="Q5296">
        <v>1390</v>
      </c>
    </row>
    <row r="5297" spans="1:17" x14ac:dyDescent="0.45">
      <c r="A5297" t="s">
        <v>169</v>
      </c>
      <c r="B5297" s="1">
        <v>44012.692152777781</v>
      </c>
      <c r="C5297" t="s">
        <v>169</v>
      </c>
      <c r="D5297" s="1">
        <v>44012.692152777781</v>
      </c>
      <c r="E5297" t="s">
        <v>30274</v>
      </c>
      <c r="F5297" t="s">
        <v>22381</v>
      </c>
      <c r="G5297" t="s">
        <v>24308</v>
      </c>
      <c r="H5297" t="s">
        <v>25159</v>
      </c>
      <c r="I5297" t="s">
        <v>24361</v>
      </c>
      <c r="J5297" t="s">
        <v>24362</v>
      </c>
      <c r="K5297" s="1">
        <v>44012.692152777781</v>
      </c>
      <c r="L5297">
        <v>0</v>
      </c>
      <c r="M5297">
        <v>3350</v>
      </c>
      <c r="N5297">
        <v>2</v>
      </c>
      <c r="O5297">
        <v>3350</v>
      </c>
      <c r="P5297">
        <v>6700</v>
      </c>
      <c r="Q5297">
        <v>6700</v>
      </c>
    </row>
    <row r="5298" spans="1:17" x14ac:dyDescent="0.45">
      <c r="A5298" t="s">
        <v>169</v>
      </c>
      <c r="B5298" s="1">
        <v>44123.633298611108</v>
      </c>
      <c r="C5298" t="s">
        <v>169</v>
      </c>
      <c r="D5298" s="1">
        <v>44160.793668981481</v>
      </c>
      <c r="E5298" t="s">
        <v>30275</v>
      </c>
      <c r="F5298" t="s">
        <v>24143</v>
      </c>
      <c r="G5298" t="s">
        <v>24390</v>
      </c>
      <c r="H5298" t="s">
        <v>25159</v>
      </c>
      <c r="I5298" t="s">
        <v>24361</v>
      </c>
      <c r="J5298" t="s">
        <v>24362</v>
      </c>
      <c r="K5298" s="1">
        <v>44160.793668981481</v>
      </c>
      <c r="L5298">
        <v>0</v>
      </c>
      <c r="M5298">
        <v>3350</v>
      </c>
      <c r="N5298">
        <v>2</v>
      </c>
      <c r="O5298">
        <v>3350</v>
      </c>
      <c r="P5298">
        <v>6700</v>
      </c>
      <c r="Q5298">
        <v>6700</v>
      </c>
    </row>
    <row r="5299" spans="1:17" x14ac:dyDescent="0.45">
      <c r="A5299" t="s">
        <v>169</v>
      </c>
      <c r="B5299" s="1">
        <v>44123.633298611108</v>
      </c>
      <c r="C5299" t="s">
        <v>169</v>
      </c>
      <c r="D5299" s="1">
        <v>44160.793668981481</v>
      </c>
      <c r="E5299" t="s">
        <v>30276</v>
      </c>
      <c r="F5299" t="s">
        <v>24143</v>
      </c>
      <c r="G5299" t="s">
        <v>24366</v>
      </c>
      <c r="H5299" t="s">
        <v>24456</v>
      </c>
      <c r="I5299" t="s">
        <v>24457</v>
      </c>
      <c r="J5299" t="s">
        <v>24458</v>
      </c>
      <c r="K5299" s="1">
        <v>44160.793668981481</v>
      </c>
      <c r="L5299">
        <v>0</v>
      </c>
      <c r="M5299">
        <v>3350</v>
      </c>
      <c r="N5299">
        <v>2</v>
      </c>
      <c r="O5299">
        <v>3350</v>
      </c>
      <c r="P5299">
        <v>6700</v>
      </c>
      <c r="Q5299">
        <v>6700</v>
      </c>
    </row>
    <row r="5300" spans="1:17" x14ac:dyDescent="0.45">
      <c r="A5300" t="s">
        <v>169</v>
      </c>
      <c r="B5300" s="1">
        <v>43762.850277777776</v>
      </c>
      <c r="C5300" t="s">
        <v>169</v>
      </c>
      <c r="D5300" s="1">
        <v>43762.850277777776</v>
      </c>
      <c r="E5300" t="s">
        <v>30277</v>
      </c>
      <c r="F5300" t="s">
        <v>23405</v>
      </c>
      <c r="G5300" t="s">
        <v>24350</v>
      </c>
      <c r="H5300" t="s">
        <v>24774</v>
      </c>
      <c r="I5300" t="s">
        <v>24272</v>
      </c>
      <c r="J5300" t="s">
        <v>24273</v>
      </c>
      <c r="K5300" s="1">
        <v>43762.850277777776</v>
      </c>
      <c r="L5300">
        <v>0</v>
      </c>
      <c r="M5300">
        <v>4000</v>
      </c>
      <c r="N5300">
        <v>2</v>
      </c>
      <c r="O5300">
        <v>4000</v>
      </c>
      <c r="P5300">
        <v>8000</v>
      </c>
      <c r="Q5300">
        <v>8000</v>
      </c>
    </row>
    <row r="5301" spans="1:17" x14ac:dyDescent="0.45">
      <c r="A5301" t="s">
        <v>169</v>
      </c>
      <c r="B5301" s="1">
        <v>43740.045949074076</v>
      </c>
      <c r="C5301" t="s">
        <v>169</v>
      </c>
      <c r="D5301" s="1">
        <v>43740.045949074076</v>
      </c>
      <c r="E5301" t="s">
        <v>30278</v>
      </c>
      <c r="F5301" t="s">
        <v>22127</v>
      </c>
      <c r="G5301" t="s">
        <v>24332</v>
      </c>
      <c r="H5301" t="s">
        <v>24774</v>
      </c>
      <c r="I5301" t="s">
        <v>24272</v>
      </c>
      <c r="J5301" t="s">
        <v>24273</v>
      </c>
      <c r="K5301" s="1">
        <v>43740.045949074076</v>
      </c>
      <c r="L5301">
        <v>0</v>
      </c>
      <c r="M5301">
        <v>4000</v>
      </c>
      <c r="N5301">
        <v>2</v>
      </c>
      <c r="O5301">
        <v>4000</v>
      </c>
      <c r="P5301">
        <v>8000</v>
      </c>
      <c r="Q5301">
        <v>8000</v>
      </c>
    </row>
    <row r="5302" spans="1:17" x14ac:dyDescent="0.45">
      <c r="A5302" t="s">
        <v>169</v>
      </c>
      <c r="B5302" s="1">
        <v>43733.507407407407</v>
      </c>
      <c r="C5302" t="s">
        <v>169</v>
      </c>
      <c r="D5302" s="1">
        <v>43733.507407407407</v>
      </c>
      <c r="E5302" t="s">
        <v>30279</v>
      </c>
      <c r="F5302" t="s">
        <v>22235</v>
      </c>
      <c r="G5302" t="s">
        <v>24616</v>
      </c>
      <c r="H5302" t="s">
        <v>24774</v>
      </c>
      <c r="I5302" t="s">
        <v>24272</v>
      </c>
      <c r="J5302" t="s">
        <v>24273</v>
      </c>
      <c r="K5302" s="1">
        <v>43733.507407407407</v>
      </c>
      <c r="L5302">
        <v>0</v>
      </c>
      <c r="M5302">
        <v>4000</v>
      </c>
      <c r="N5302">
        <v>2</v>
      </c>
      <c r="O5302">
        <v>4000</v>
      </c>
      <c r="P5302">
        <v>8000</v>
      </c>
      <c r="Q5302">
        <v>8000</v>
      </c>
    </row>
    <row r="5303" spans="1:17" x14ac:dyDescent="0.45">
      <c r="A5303" t="s">
        <v>169</v>
      </c>
      <c r="B5303" s="1">
        <v>43916.815289351849</v>
      </c>
      <c r="C5303" t="s">
        <v>169</v>
      </c>
      <c r="D5303" s="1">
        <v>43916.815289351849</v>
      </c>
      <c r="E5303" t="s">
        <v>30280</v>
      </c>
      <c r="F5303" t="s">
        <v>23415</v>
      </c>
      <c r="G5303" t="s">
        <v>24270</v>
      </c>
      <c r="H5303" t="s">
        <v>24271</v>
      </c>
      <c r="I5303" t="s">
        <v>24272</v>
      </c>
      <c r="J5303" t="s">
        <v>24273</v>
      </c>
      <c r="K5303" s="1">
        <v>43916.815289351849</v>
      </c>
      <c r="L5303">
        <v>0</v>
      </c>
      <c r="M5303">
        <v>4000</v>
      </c>
      <c r="N5303">
        <v>2</v>
      </c>
      <c r="O5303">
        <v>4000</v>
      </c>
      <c r="P5303">
        <v>8000</v>
      </c>
      <c r="Q5303">
        <v>8000</v>
      </c>
    </row>
    <row r="5304" spans="1:17" x14ac:dyDescent="0.45">
      <c r="A5304" t="s">
        <v>169</v>
      </c>
      <c r="B5304" s="1">
        <v>43878.928784722222</v>
      </c>
      <c r="C5304" t="s">
        <v>169</v>
      </c>
      <c r="D5304" s="1">
        <v>43878.928784722222</v>
      </c>
      <c r="E5304" t="s">
        <v>30281</v>
      </c>
      <c r="F5304" t="s">
        <v>23406</v>
      </c>
      <c r="G5304" t="s">
        <v>24671</v>
      </c>
      <c r="H5304" t="s">
        <v>24271</v>
      </c>
      <c r="I5304" t="s">
        <v>24272</v>
      </c>
      <c r="J5304" t="s">
        <v>24273</v>
      </c>
      <c r="K5304" s="1">
        <v>43878.928784722222</v>
      </c>
      <c r="L5304">
        <v>0</v>
      </c>
      <c r="M5304">
        <v>4000</v>
      </c>
      <c r="N5304">
        <v>2</v>
      </c>
      <c r="O5304">
        <v>4000</v>
      </c>
      <c r="P5304">
        <v>8000</v>
      </c>
      <c r="Q5304">
        <v>8000</v>
      </c>
    </row>
    <row r="5305" spans="1:17" x14ac:dyDescent="0.45">
      <c r="A5305" t="s">
        <v>169</v>
      </c>
      <c r="B5305" s="1">
        <v>43784.658622685187</v>
      </c>
      <c r="C5305" t="s">
        <v>169</v>
      </c>
      <c r="D5305" s="1">
        <v>43822.652013888888</v>
      </c>
      <c r="E5305" t="s">
        <v>30282</v>
      </c>
      <c r="F5305" t="s">
        <v>23125</v>
      </c>
      <c r="G5305" t="s">
        <v>24350</v>
      </c>
      <c r="H5305" t="s">
        <v>30283</v>
      </c>
      <c r="I5305" t="s">
        <v>24272</v>
      </c>
      <c r="J5305" t="s">
        <v>24273</v>
      </c>
      <c r="K5305" s="1">
        <v>43822.652013888888</v>
      </c>
      <c r="L5305">
        <v>0</v>
      </c>
      <c r="M5305">
        <v>4600</v>
      </c>
      <c r="N5305">
        <v>2</v>
      </c>
      <c r="O5305">
        <v>3636</v>
      </c>
      <c r="P5305">
        <v>7272</v>
      </c>
      <c r="Q5305">
        <v>7272</v>
      </c>
    </row>
    <row r="5306" spans="1:17" x14ac:dyDescent="0.45">
      <c r="A5306" t="s">
        <v>169</v>
      </c>
      <c r="B5306" s="1">
        <v>43725.653252314813</v>
      </c>
      <c r="C5306" t="s">
        <v>169</v>
      </c>
      <c r="D5306" s="1">
        <v>43725.653252314813</v>
      </c>
      <c r="E5306" t="s">
        <v>30284</v>
      </c>
      <c r="F5306" t="s">
        <v>20446</v>
      </c>
      <c r="G5306" t="s">
        <v>24359</v>
      </c>
      <c r="H5306" t="s">
        <v>30283</v>
      </c>
      <c r="I5306" t="s">
        <v>24272</v>
      </c>
      <c r="J5306" t="s">
        <v>24273</v>
      </c>
      <c r="K5306" s="1">
        <v>43725.653252314813</v>
      </c>
      <c r="L5306">
        <v>0</v>
      </c>
      <c r="M5306">
        <v>4600</v>
      </c>
      <c r="N5306">
        <v>2</v>
      </c>
      <c r="O5306">
        <v>4600</v>
      </c>
      <c r="P5306">
        <v>9200</v>
      </c>
      <c r="Q5306">
        <v>9200</v>
      </c>
    </row>
    <row r="5307" spans="1:17" x14ac:dyDescent="0.45">
      <c r="A5307" t="s">
        <v>169</v>
      </c>
      <c r="B5307" s="1">
        <v>43733.507013888891</v>
      </c>
      <c r="C5307" t="s">
        <v>169</v>
      </c>
      <c r="D5307" s="1">
        <v>43733.507013888891</v>
      </c>
      <c r="E5307" t="s">
        <v>30285</v>
      </c>
      <c r="F5307" t="s">
        <v>22222</v>
      </c>
      <c r="G5307" t="s">
        <v>24343</v>
      </c>
      <c r="H5307" t="s">
        <v>30283</v>
      </c>
      <c r="I5307" t="s">
        <v>24272</v>
      </c>
      <c r="J5307" t="s">
        <v>24273</v>
      </c>
      <c r="K5307" s="1">
        <v>43733.507013888891</v>
      </c>
      <c r="L5307">
        <v>0</v>
      </c>
      <c r="M5307">
        <v>4600</v>
      </c>
      <c r="N5307">
        <v>2</v>
      </c>
      <c r="O5307">
        <v>4600</v>
      </c>
      <c r="P5307">
        <v>9200</v>
      </c>
      <c r="Q5307">
        <v>9200</v>
      </c>
    </row>
    <row r="5308" spans="1:17" x14ac:dyDescent="0.45">
      <c r="A5308" t="s">
        <v>169</v>
      </c>
      <c r="B5308" s="1">
        <v>43733.506689814814</v>
      </c>
      <c r="C5308" t="s">
        <v>169</v>
      </c>
      <c r="D5308" s="1">
        <v>43733.506689814814</v>
      </c>
      <c r="E5308" t="s">
        <v>30286</v>
      </c>
      <c r="F5308" t="s">
        <v>22311</v>
      </c>
      <c r="G5308" t="s">
        <v>24433</v>
      </c>
      <c r="H5308" t="s">
        <v>30283</v>
      </c>
      <c r="I5308" t="s">
        <v>24272</v>
      </c>
      <c r="J5308" t="s">
        <v>24273</v>
      </c>
      <c r="K5308" s="1">
        <v>43733.506689814814</v>
      </c>
      <c r="L5308">
        <v>0</v>
      </c>
      <c r="M5308">
        <v>4600</v>
      </c>
      <c r="N5308">
        <v>2</v>
      </c>
      <c r="O5308">
        <v>4600</v>
      </c>
      <c r="P5308">
        <v>9200</v>
      </c>
      <c r="Q5308">
        <v>9200</v>
      </c>
    </row>
    <row r="5309" spans="1:17" x14ac:dyDescent="0.45">
      <c r="A5309" t="s">
        <v>169</v>
      </c>
      <c r="B5309" s="1">
        <v>43717.080405092594</v>
      </c>
      <c r="C5309" t="s">
        <v>169</v>
      </c>
      <c r="D5309" s="1">
        <v>43717.080405092594</v>
      </c>
      <c r="E5309" t="s">
        <v>30287</v>
      </c>
      <c r="F5309" t="s">
        <v>22139</v>
      </c>
      <c r="G5309" t="s">
        <v>24524</v>
      </c>
      <c r="H5309" t="s">
        <v>30283</v>
      </c>
      <c r="I5309" t="s">
        <v>24272</v>
      </c>
      <c r="J5309" t="s">
        <v>24273</v>
      </c>
      <c r="K5309" s="1">
        <v>43717.080405092594</v>
      </c>
      <c r="L5309">
        <v>0</v>
      </c>
      <c r="M5309">
        <v>4600</v>
      </c>
      <c r="N5309">
        <v>2</v>
      </c>
      <c r="O5309">
        <v>4600</v>
      </c>
      <c r="P5309">
        <v>9200</v>
      </c>
      <c r="Q5309">
        <v>9200</v>
      </c>
    </row>
    <row r="5310" spans="1:17" x14ac:dyDescent="0.45">
      <c r="A5310" t="s">
        <v>169</v>
      </c>
      <c r="B5310" s="1">
        <v>43720.50141203704</v>
      </c>
      <c r="C5310" t="s">
        <v>169</v>
      </c>
      <c r="D5310" s="1">
        <v>43720.50141203704</v>
      </c>
      <c r="E5310" t="s">
        <v>30288</v>
      </c>
      <c r="F5310" t="s">
        <v>20439</v>
      </c>
      <c r="G5310" t="s">
        <v>24311</v>
      </c>
      <c r="H5310" t="s">
        <v>30283</v>
      </c>
      <c r="I5310" t="s">
        <v>24272</v>
      </c>
      <c r="J5310" t="s">
        <v>24273</v>
      </c>
      <c r="K5310" s="1">
        <v>43720.50141203704</v>
      </c>
      <c r="L5310">
        <v>0</v>
      </c>
      <c r="M5310">
        <v>4600</v>
      </c>
      <c r="N5310">
        <v>2</v>
      </c>
      <c r="O5310">
        <v>4600</v>
      </c>
      <c r="P5310">
        <v>9200</v>
      </c>
      <c r="Q5310">
        <v>9200</v>
      </c>
    </row>
    <row r="5311" spans="1:17" x14ac:dyDescent="0.45">
      <c r="A5311" t="s">
        <v>169</v>
      </c>
      <c r="B5311" s="1">
        <v>43734.871805555558</v>
      </c>
      <c r="C5311" t="s">
        <v>169</v>
      </c>
      <c r="D5311" s="1">
        <v>43734.871805555558</v>
      </c>
      <c r="E5311" t="s">
        <v>30289</v>
      </c>
      <c r="F5311" t="s">
        <v>22092</v>
      </c>
      <c r="G5311" t="s">
        <v>24496</v>
      </c>
      <c r="H5311" t="s">
        <v>30283</v>
      </c>
      <c r="I5311" t="s">
        <v>24272</v>
      </c>
      <c r="J5311" t="s">
        <v>24273</v>
      </c>
      <c r="K5311" s="1">
        <v>43734.871805555558</v>
      </c>
      <c r="L5311">
        <v>0</v>
      </c>
      <c r="M5311">
        <v>4600</v>
      </c>
      <c r="N5311">
        <v>2</v>
      </c>
      <c r="O5311">
        <v>4600</v>
      </c>
      <c r="P5311">
        <v>9200</v>
      </c>
      <c r="Q5311">
        <v>9200</v>
      </c>
    </row>
    <row r="5312" spans="1:17" x14ac:dyDescent="0.45">
      <c r="A5312" t="s">
        <v>169</v>
      </c>
      <c r="B5312" s="1">
        <v>43796.656967592593</v>
      </c>
      <c r="C5312" t="s">
        <v>169</v>
      </c>
      <c r="D5312" s="1">
        <v>43796.656967592593</v>
      </c>
      <c r="E5312" t="s">
        <v>30290</v>
      </c>
      <c r="F5312" t="s">
        <v>22238</v>
      </c>
      <c r="G5312" t="s">
        <v>24270</v>
      </c>
      <c r="H5312" t="s">
        <v>30283</v>
      </c>
      <c r="I5312" t="s">
        <v>24272</v>
      </c>
      <c r="J5312" t="s">
        <v>24273</v>
      </c>
      <c r="K5312" s="1">
        <v>43796.656967592593</v>
      </c>
      <c r="L5312">
        <v>0</v>
      </c>
      <c r="M5312">
        <v>4600</v>
      </c>
      <c r="N5312">
        <v>2</v>
      </c>
      <c r="O5312">
        <v>4600</v>
      </c>
      <c r="P5312">
        <v>9200</v>
      </c>
      <c r="Q5312">
        <v>9200</v>
      </c>
    </row>
    <row r="5313" spans="1:17" x14ac:dyDescent="0.45">
      <c r="A5313" t="s">
        <v>169</v>
      </c>
      <c r="B5313" s="1">
        <v>44222.552986111114</v>
      </c>
      <c r="C5313" t="s">
        <v>169</v>
      </c>
      <c r="D5313" s="1">
        <v>44256.54184027778</v>
      </c>
      <c r="E5313" t="s">
        <v>30291</v>
      </c>
      <c r="F5313" t="s">
        <v>24210</v>
      </c>
      <c r="G5313" t="s">
        <v>24327</v>
      </c>
      <c r="H5313" t="s">
        <v>24645</v>
      </c>
      <c r="I5313" t="s">
        <v>24305</v>
      </c>
      <c r="J5313" t="s">
        <v>24306</v>
      </c>
      <c r="K5313" s="1">
        <v>44256.54184027778</v>
      </c>
      <c r="L5313">
        <v>0</v>
      </c>
      <c r="M5313">
        <v>4600</v>
      </c>
      <c r="N5313">
        <v>2</v>
      </c>
      <c r="O5313">
        <v>4600</v>
      </c>
      <c r="P5313">
        <v>9200</v>
      </c>
      <c r="Q5313">
        <v>9200</v>
      </c>
    </row>
    <row r="5314" spans="1:17" x14ac:dyDescent="0.45">
      <c r="A5314" t="s">
        <v>169</v>
      </c>
      <c r="B5314" s="1">
        <v>44123.633298611108</v>
      </c>
      <c r="C5314" t="s">
        <v>169</v>
      </c>
      <c r="D5314" s="1">
        <v>44160.793668981481</v>
      </c>
      <c r="E5314" t="s">
        <v>30292</v>
      </c>
      <c r="F5314" t="s">
        <v>24143</v>
      </c>
      <c r="G5314" t="s">
        <v>24289</v>
      </c>
      <c r="H5314" t="s">
        <v>24295</v>
      </c>
      <c r="I5314" t="s">
        <v>24296</v>
      </c>
      <c r="J5314" t="s">
        <v>24297</v>
      </c>
      <c r="K5314" s="1">
        <v>44160.793668981481</v>
      </c>
      <c r="L5314">
        <v>0</v>
      </c>
      <c r="M5314">
        <v>5000</v>
      </c>
      <c r="N5314">
        <v>2</v>
      </c>
      <c r="O5314">
        <v>5000</v>
      </c>
      <c r="P5314">
        <v>10000</v>
      </c>
      <c r="Q5314">
        <v>10000</v>
      </c>
    </row>
    <row r="5315" spans="1:17" x14ac:dyDescent="0.45">
      <c r="A5315" t="s">
        <v>169</v>
      </c>
      <c r="B5315" s="1">
        <v>43719.593819444446</v>
      </c>
      <c r="C5315" t="s">
        <v>169</v>
      </c>
      <c r="D5315" s="1">
        <v>43801.108842592592</v>
      </c>
      <c r="E5315" t="s">
        <v>30293</v>
      </c>
      <c r="F5315" t="s">
        <v>23445</v>
      </c>
      <c r="G5315" t="s">
        <v>24359</v>
      </c>
      <c r="H5315" t="s">
        <v>24774</v>
      </c>
      <c r="I5315" t="s">
        <v>24272</v>
      </c>
      <c r="J5315" t="s">
        <v>24273</v>
      </c>
      <c r="K5315" s="1">
        <v>43801.108842592592</v>
      </c>
      <c r="L5315">
        <v>15</v>
      </c>
      <c r="M5315">
        <v>4000</v>
      </c>
      <c r="N5315">
        <v>2</v>
      </c>
      <c r="O5315">
        <v>4000</v>
      </c>
      <c r="P5315">
        <v>8000</v>
      </c>
      <c r="Q5315">
        <v>6800</v>
      </c>
    </row>
    <row r="5316" spans="1:17" x14ac:dyDescent="0.45">
      <c r="A5316" t="s">
        <v>169</v>
      </c>
      <c r="B5316" s="1">
        <v>43717.805914351855</v>
      </c>
      <c r="C5316" t="s">
        <v>169</v>
      </c>
      <c r="D5316" s="1">
        <v>43717.805972222224</v>
      </c>
      <c r="E5316" t="s">
        <v>30294</v>
      </c>
      <c r="F5316" t="s">
        <v>22228</v>
      </c>
      <c r="G5316" t="s">
        <v>24350</v>
      </c>
      <c r="H5316" t="s">
        <v>24774</v>
      </c>
      <c r="I5316" t="s">
        <v>24272</v>
      </c>
      <c r="J5316" t="s">
        <v>24273</v>
      </c>
      <c r="K5316" s="1">
        <v>43717.805972222224</v>
      </c>
      <c r="L5316">
        <v>15</v>
      </c>
      <c r="M5316">
        <v>4000</v>
      </c>
      <c r="N5316">
        <v>2</v>
      </c>
      <c r="O5316">
        <v>4000</v>
      </c>
      <c r="P5316">
        <v>8000</v>
      </c>
      <c r="Q5316">
        <v>6800</v>
      </c>
    </row>
    <row r="5317" spans="1:17" x14ac:dyDescent="0.45">
      <c r="A5317" t="s">
        <v>169</v>
      </c>
      <c r="B5317" s="1">
        <v>43388.752280092594</v>
      </c>
      <c r="C5317" t="s">
        <v>169</v>
      </c>
      <c r="D5317" s="1">
        <v>43388.752280092594</v>
      </c>
      <c r="E5317" t="s">
        <v>30295</v>
      </c>
      <c r="F5317" t="s">
        <v>21383</v>
      </c>
      <c r="G5317" t="s">
        <v>24294</v>
      </c>
      <c r="H5317" t="s">
        <v>26717</v>
      </c>
      <c r="I5317" t="s">
        <v>24462</v>
      </c>
      <c r="J5317" t="s">
        <v>24463</v>
      </c>
      <c r="K5317" s="1">
        <v>43388.752280092594</v>
      </c>
      <c r="L5317">
        <v>0</v>
      </c>
      <c r="M5317">
        <v>650</v>
      </c>
      <c r="N5317">
        <v>3</v>
      </c>
      <c r="O5317">
        <v>650</v>
      </c>
      <c r="P5317">
        <v>1950</v>
      </c>
      <c r="Q5317">
        <v>1950</v>
      </c>
    </row>
    <row r="5318" spans="1:17" x14ac:dyDescent="0.45">
      <c r="A5318" t="s">
        <v>169</v>
      </c>
      <c r="B5318" s="1">
        <v>43388.752083333333</v>
      </c>
      <c r="C5318" t="s">
        <v>169</v>
      </c>
      <c r="D5318" s="1">
        <v>43388.752083333333</v>
      </c>
      <c r="E5318" t="s">
        <v>30296</v>
      </c>
      <c r="F5318" t="s">
        <v>21383</v>
      </c>
      <c r="G5318" t="s">
        <v>24364</v>
      </c>
      <c r="H5318" t="s">
        <v>26643</v>
      </c>
      <c r="I5318" t="s">
        <v>24457</v>
      </c>
      <c r="J5318" t="s">
        <v>24458</v>
      </c>
      <c r="K5318" s="1">
        <v>43388.752083333333</v>
      </c>
      <c r="L5318">
        <v>0</v>
      </c>
      <c r="M5318">
        <v>2950</v>
      </c>
      <c r="N5318">
        <v>3</v>
      </c>
      <c r="O5318">
        <v>2950</v>
      </c>
      <c r="P5318">
        <v>8850</v>
      </c>
      <c r="Q5318">
        <v>8850</v>
      </c>
    </row>
    <row r="5319" spans="1:17" x14ac:dyDescent="0.45">
      <c r="A5319" t="s">
        <v>169</v>
      </c>
      <c r="B5319" s="1">
        <v>43852.883935185186</v>
      </c>
      <c r="C5319" t="s">
        <v>169</v>
      </c>
      <c r="D5319" s="1">
        <v>43852.883935185186</v>
      </c>
      <c r="E5319" t="s">
        <v>30297</v>
      </c>
      <c r="F5319" t="s">
        <v>7610</v>
      </c>
      <c r="G5319" t="s">
        <v>24327</v>
      </c>
      <c r="H5319" t="s">
        <v>24774</v>
      </c>
      <c r="I5319" t="s">
        <v>24272</v>
      </c>
      <c r="J5319" t="s">
        <v>24273</v>
      </c>
      <c r="K5319" s="1">
        <v>43852.883935185186</v>
      </c>
      <c r="L5319">
        <v>0</v>
      </c>
      <c r="M5319">
        <v>4000</v>
      </c>
      <c r="N5319">
        <v>3</v>
      </c>
      <c r="O5319">
        <v>4000</v>
      </c>
      <c r="P5319">
        <v>12000</v>
      </c>
      <c r="Q5319">
        <v>12000</v>
      </c>
    </row>
    <row r="5320" spans="1:17" x14ac:dyDescent="0.45">
      <c r="A5320" t="s">
        <v>169</v>
      </c>
      <c r="B5320" s="1">
        <v>44168.498831018522</v>
      </c>
      <c r="C5320" t="s">
        <v>169</v>
      </c>
      <c r="D5320" s="1">
        <v>44168.498831018522</v>
      </c>
      <c r="E5320" t="s">
        <v>30298</v>
      </c>
      <c r="F5320" t="s">
        <v>21152</v>
      </c>
      <c r="G5320" t="s">
        <v>24364</v>
      </c>
      <c r="H5320" t="s">
        <v>24271</v>
      </c>
      <c r="I5320" t="s">
        <v>24272</v>
      </c>
      <c r="J5320" t="s">
        <v>24273</v>
      </c>
      <c r="K5320" s="1">
        <v>44168.498831018522</v>
      </c>
      <c r="L5320">
        <v>0</v>
      </c>
      <c r="M5320">
        <v>4000</v>
      </c>
      <c r="N5320">
        <v>3</v>
      </c>
      <c r="O5320">
        <v>4000</v>
      </c>
      <c r="P5320">
        <v>12000</v>
      </c>
      <c r="Q5320">
        <v>12000</v>
      </c>
    </row>
    <row r="5321" spans="1:17" x14ac:dyDescent="0.45">
      <c r="A5321" t="s">
        <v>169</v>
      </c>
      <c r="B5321" s="1">
        <v>44168.49726851852</v>
      </c>
      <c r="C5321" t="s">
        <v>169</v>
      </c>
      <c r="D5321" s="1">
        <v>44168.49726851852</v>
      </c>
      <c r="E5321" t="s">
        <v>30299</v>
      </c>
      <c r="F5321" t="s">
        <v>15417</v>
      </c>
      <c r="G5321" t="s">
        <v>24616</v>
      </c>
      <c r="H5321" t="s">
        <v>24271</v>
      </c>
      <c r="I5321" t="s">
        <v>24272</v>
      </c>
      <c r="J5321" t="s">
        <v>24273</v>
      </c>
      <c r="K5321" s="1">
        <v>44168.49726851852</v>
      </c>
      <c r="L5321">
        <v>0</v>
      </c>
      <c r="M5321">
        <v>4000</v>
      </c>
      <c r="N5321">
        <v>3</v>
      </c>
      <c r="O5321">
        <v>4000</v>
      </c>
      <c r="P5321">
        <v>12000</v>
      </c>
      <c r="Q5321">
        <v>12000</v>
      </c>
    </row>
    <row r="5322" spans="1:17" x14ac:dyDescent="0.45">
      <c r="A5322" t="s">
        <v>169</v>
      </c>
      <c r="B5322" s="1">
        <v>44168.498368055552</v>
      </c>
      <c r="C5322" t="s">
        <v>169</v>
      </c>
      <c r="D5322" s="1">
        <v>44168.498368055552</v>
      </c>
      <c r="E5322" t="s">
        <v>30300</v>
      </c>
      <c r="F5322" t="s">
        <v>6360</v>
      </c>
      <c r="G5322" t="s">
        <v>24303</v>
      </c>
      <c r="H5322" t="s">
        <v>24271</v>
      </c>
      <c r="I5322" t="s">
        <v>24272</v>
      </c>
      <c r="J5322" t="s">
        <v>24273</v>
      </c>
      <c r="K5322" s="1">
        <v>44168.498368055552</v>
      </c>
      <c r="L5322">
        <v>0</v>
      </c>
      <c r="M5322">
        <v>4000</v>
      </c>
      <c r="N5322">
        <v>3</v>
      </c>
      <c r="O5322">
        <v>4000</v>
      </c>
      <c r="P5322">
        <v>12000</v>
      </c>
      <c r="Q5322">
        <v>12000</v>
      </c>
    </row>
    <row r="5323" spans="1:17" x14ac:dyDescent="0.45">
      <c r="A5323" t="s">
        <v>169</v>
      </c>
      <c r="B5323" s="1">
        <v>43892.643680555557</v>
      </c>
      <c r="C5323" t="s">
        <v>169</v>
      </c>
      <c r="D5323" s="1">
        <v>43892.643680555557</v>
      </c>
      <c r="E5323" t="s">
        <v>30301</v>
      </c>
      <c r="F5323" t="s">
        <v>7078</v>
      </c>
      <c r="G5323" t="s">
        <v>24303</v>
      </c>
      <c r="H5323" t="s">
        <v>24271</v>
      </c>
      <c r="I5323" t="s">
        <v>24272</v>
      </c>
      <c r="J5323" t="s">
        <v>24273</v>
      </c>
      <c r="K5323" s="1">
        <v>43892.643680555557</v>
      </c>
      <c r="L5323">
        <v>0</v>
      </c>
      <c r="M5323">
        <v>4000</v>
      </c>
      <c r="N5323">
        <v>3</v>
      </c>
      <c r="O5323">
        <v>4000</v>
      </c>
      <c r="P5323">
        <v>12000</v>
      </c>
      <c r="Q5323">
        <v>12000</v>
      </c>
    </row>
    <row r="5324" spans="1:17" x14ac:dyDescent="0.45">
      <c r="A5324" t="s">
        <v>169</v>
      </c>
      <c r="B5324" s="1">
        <v>43900.598275462966</v>
      </c>
      <c r="C5324" t="s">
        <v>169</v>
      </c>
      <c r="D5324" s="1">
        <v>43900.598275462966</v>
      </c>
      <c r="E5324" t="s">
        <v>30302</v>
      </c>
      <c r="F5324" t="s">
        <v>21048</v>
      </c>
      <c r="G5324" t="s">
        <v>24671</v>
      </c>
      <c r="H5324" t="s">
        <v>24271</v>
      </c>
      <c r="I5324" t="s">
        <v>24272</v>
      </c>
      <c r="J5324" t="s">
        <v>24273</v>
      </c>
      <c r="K5324" s="1">
        <v>43900.598275462966</v>
      </c>
      <c r="L5324">
        <v>0</v>
      </c>
      <c r="M5324">
        <v>4000</v>
      </c>
      <c r="N5324">
        <v>3</v>
      </c>
      <c r="O5324">
        <v>4000</v>
      </c>
      <c r="P5324">
        <v>12000</v>
      </c>
      <c r="Q5324">
        <v>12000</v>
      </c>
    </row>
    <row r="5325" spans="1:17" x14ac:dyDescent="0.45">
      <c r="A5325" t="s">
        <v>169</v>
      </c>
      <c r="B5325" s="1">
        <v>43910.090891203705</v>
      </c>
      <c r="C5325" t="s">
        <v>169</v>
      </c>
      <c r="D5325" s="1">
        <v>43910.090891203705</v>
      </c>
      <c r="E5325" t="s">
        <v>30303</v>
      </c>
      <c r="F5325" t="s">
        <v>24220</v>
      </c>
      <c r="G5325" t="s">
        <v>24524</v>
      </c>
      <c r="H5325" t="s">
        <v>24271</v>
      </c>
      <c r="I5325" t="s">
        <v>24272</v>
      </c>
      <c r="J5325" t="s">
        <v>24273</v>
      </c>
      <c r="K5325" s="1">
        <v>43910.090891203705</v>
      </c>
      <c r="L5325">
        <v>0</v>
      </c>
      <c r="M5325">
        <v>4000</v>
      </c>
      <c r="N5325">
        <v>3</v>
      </c>
      <c r="O5325">
        <v>4000</v>
      </c>
      <c r="P5325">
        <v>12000</v>
      </c>
      <c r="Q5325">
        <v>12000</v>
      </c>
    </row>
    <row r="5326" spans="1:17" x14ac:dyDescent="0.45">
      <c r="A5326" t="s">
        <v>169</v>
      </c>
      <c r="B5326" s="1">
        <v>43910.090497685182</v>
      </c>
      <c r="C5326" t="s">
        <v>169</v>
      </c>
      <c r="D5326" s="1">
        <v>43910.090497685182</v>
      </c>
      <c r="E5326" t="s">
        <v>30304</v>
      </c>
      <c r="F5326" t="s">
        <v>22300</v>
      </c>
      <c r="G5326" t="s">
        <v>24409</v>
      </c>
      <c r="H5326" t="s">
        <v>24271</v>
      </c>
      <c r="I5326" t="s">
        <v>24272</v>
      </c>
      <c r="J5326" t="s">
        <v>24273</v>
      </c>
      <c r="K5326" s="1">
        <v>43910.090497685182</v>
      </c>
      <c r="L5326">
        <v>0</v>
      </c>
      <c r="M5326">
        <v>4000</v>
      </c>
      <c r="N5326">
        <v>3</v>
      </c>
      <c r="O5326">
        <v>4000</v>
      </c>
      <c r="P5326">
        <v>12000</v>
      </c>
      <c r="Q5326">
        <v>12000</v>
      </c>
    </row>
    <row r="5327" spans="1:17" x14ac:dyDescent="0.45">
      <c r="A5327" t="s">
        <v>169</v>
      </c>
      <c r="B5327" s="1">
        <v>43910.097951388889</v>
      </c>
      <c r="C5327" t="s">
        <v>169</v>
      </c>
      <c r="D5327" s="1">
        <v>43910.097951388889</v>
      </c>
      <c r="E5327" t="s">
        <v>30305</v>
      </c>
      <c r="F5327" t="s">
        <v>20357</v>
      </c>
      <c r="G5327" t="s">
        <v>24284</v>
      </c>
      <c r="H5327" t="s">
        <v>24271</v>
      </c>
      <c r="I5327" t="s">
        <v>24272</v>
      </c>
      <c r="J5327" t="s">
        <v>24273</v>
      </c>
      <c r="K5327" s="1">
        <v>43910.097951388889</v>
      </c>
      <c r="L5327">
        <v>0</v>
      </c>
      <c r="M5327">
        <v>4000</v>
      </c>
      <c r="N5327">
        <v>3</v>
      </c>
      <c r="O5327">
        <v>4000</v>
      </c>
      <c r="P5327">
        <v>12000</v>
      </c>
      <c r="Q5327">
        <v>12000</v>
      </c>
    </row>
    <row r="5328" spans="1:17" x14ac:dyDescent="0.45">
      <c r="A5328" t="s">
        <v>169</v>
      </c>
      <c r="B5328" s="1">
        <v>43910.092303240737</v>
      </c>
      <c r="C5328" t="s">
        <v>169</v>
      </c>
      <c r="D5328" s="1">
        <v>43910.092303240737</v>
      </c>
      <c r="E5328" t="s">
        <v>30306</v>
      </c>
      <c r="F5328" t="s">
        <v>19651</v>
      </c>
      <c r="G5328" t="s">
        <v>24317</v>
      </c>
      <c r="H5328" t="s">
        <v>24271</v>
      </c>
      <c r="I5328" t="s">
        <v>24272</v>
      </c>
      <c r="J5328" t="s">
        <v>24273</v>
      </c>
      <c r="K5328" s="1">
        <v>43910.092303240737</v>
      </c>
      <c r="L5328">
        <v>0</v>
      </c>
      <c r="M5328">
        <v>4000</v>
      </c>
      <c r="N5328">
        <v>3</v>
      </c>
      <c r="O5328">
        <v>4000</v>
      </c>
      <c r="P5328">
        <v>12000</v>
      </c>
      <c r="Q5328">
        <v>12000</v>
      </c>
    </row>
    <row r="5329" spans="1:17" x14ac:dyDescent="0.45">
      <c r="A5329" t="s">
        <v>169</v>
      </c>
      <c r="B5329" s="1">
        <v>43910.092662037037</v>
      </c>
      <c r="C5329" t="s">
        <v>169</v>
      </c>
      <c r="D5329" s="1">
        <v>43910.092662037037</v>
      </c>
      <c r="E5329" t="s">
        <v>30307</v>
      </c>
      <c r="F5329" t="s">
        <v>20340</v>
      </c>
      <c r="G5329" t="s">
        <v>24303</v>
      </c>
      <c r="H5329" t="s">
        <v>24271</v>
      </c>
      <c r="I5329" t="s">
        <v>24272</v>
      </c>
      <c r="J5329" t="s">
        <v>24273</v>
      </c>
      <c r="K5329" s="1">
        <v>43910.092662037037</v>
      </c>
      <c r="L5329">
        <v>0</v>
      </c>
      <c r="M5329">
        <v>4000</v>
      </c>
      <c r="N5329">
        <v>3</v>
      </c>
      <c r="O5329">
        <v>4000</v>
      </c>
      <c r="P5329">
        <v>12000</v>
      </c>
      <c r="Q5329">
        <v>12000</v>
      </c>
    </row>
    <row r="5330" spans="1:17" x14ac:dyDescent="0.45">
      <c r="A5330" t="s">
        <v>169</v>
      </c>
      <c r="B5330" s="1">
        <v>43910.091956018521</v>
      </c>
      <c r="C5330" t="s">
        <v>169</v>
      </c>
      <c r="D5330" s="1">
        <v>43910.091956018521</v>
      </c>
      <c r="E5330" t="s">
        <v>30308</v>
      </c>
      <c r="F5330" t="s">
        <v>22322</v>
      </c>
      <c r="G5330" t="s">
        <v>24356</v>
      </c>
      <c r="H5330" t="s">
        <v>24271</v>
      </c>
      <c r="I5330" t="s">
        <v>24272</v>
      </c>
      <c r="J5330" t="s">
        <v>24273</v>
      </c>
      <c r="K5330" s="1">
        <v>43910.091956018521</v>
      </c>
      <c r="L5330">
        <v>0</v>
      </c>
      <c r="M5330">
        <v>4000</v>
      </c>
      <c r="N5330">
        <v>3</v>
      </c>
      <c r="O5330">
        <v>4000</v>
      </c>
      <c r="P5330">
        <v>12000</v>
      </c>
      <c r="Q5330">
        <v>12000</v>
      </c>
    </row>
    <row r="5331" spans="1:17" x14ac:dyDescent="0.45">
      <c r="A5331" t="s">
        <v>169</v>
      </c>
      <c r="B5331" s="1">
        <v>43909.907858796294</v>
      </c>
      <c r="C5331" t="s">
        <v>169</v>
      </c>
      <c r="D5331" s="1">
        <v>43909.907858796294</v>
      </c>
      <c r="E5331" t="s">
        <v>30309</v>
      </c>
      <c r="F5331" t="s">
        <v>7007</v>
      </c>
      <c r="G5331" t="s">
        <v>24375</v>
      </c>
      <c r="H5331" t="s">
        <v>24271</v>
      </c>
      <c r="I5331" t="s">
        <v>24272</v>
      </c>
      <c r="J5331" t="s">
        <v>24273</v>
      </c>
      <c r="K5331" s="1">
        <v>43909.907858796294</v>
      </c>
      <c r="L5331">
        <v>0</v>
      </c>
      <c r="M5331">
        <v>4000</v>
      </c>
      <c r="N5331">
        <v>3</v>
      </c>
      <c r="O5331">
        <v>4000</v>
      </c>
      <c r="P5331">
        <v>12000</v>
      </c>
      <c r="Q5331">
        <v>12000</v>
      </c>
    </row>
    <row r="5332" spans="1:17" x14ac:dyDescent="0.45">
      <c r="A5332" t="s">
        <v>169</v>
      </c>
      <c r="B5332" s="1">
        <v>43909.907361111109</v>
      </c>
      <c r="C5332" t="s">
        <v>169</v>
      </c>
      <c r="D5332" s="1">
        <v>43909.907361111109</v>
      </c>
      <c r="E5332" t="s">
        <v>30310</v>
      </c>
      <c r="F5332" t="s">
        <v>23429</v>
      </c>
      <c r="G5332" t="s">
        <v>24409</v>
      </c>
      <c r="H5332" t="s">
        <v>24271</v>
      </c>
      <c r="I5332" t="s">
        <v>24272</v>
      </c>
      <c r="J5332" t="s">
        <v>24273</v>
      </c>
      <c r="K5332" s="1">
        <v>43909.907361111109</v>
      </c>
      <c r="L5332">
        <v>0</v>
      </c>
      <c r="M5332">
        <v>4000</v>
      </c>
      <c r="N5332">
        <v>3</v>
      </c>
      <c r="O5332">
        <v>4000</v>
      </c>
      <c r="P5332">
        <v>12000</v>
      </c>
      <c r="Q5332">
        <v>12000</v>
      </c>
    </row>
    <row r="5333" spans="1:17" x14ac:dyDescent="0.45">
      <c r="A5333" t="s">
        <v>169</v>
      </c>
      <c r="B5333" s="1">
        <v>43910.088460648149</v>
      </c>
      <c r="C5333" t="s">
        <v>169</v>
      </c>
      <c r="D5333" s="1">
        <v>43910.088460648149</v>
      </c>
      <c r="E5333" t="s">
        <v>30311</v>
      </c>
      <c r="F5333" t="s">
        <v>22301</v>
      </c>
      <c r="G5333" t="s">
        <v>24359</v>
      </c>
      <c r="H5333" t="s">
        <v>24271</v>
      </c>
      <c r="I5333" t="s">
        <v>24272</v>
      </c>
      <c r="J5333" t="s">
        <v>24273</v>
      </c>
      <c r="K5333" s="1">
        <v>43910.088460648149</v>
      </c>
      <c r="L5333">
        <v>0</v>
      </c>
      <c r="M5333">
        <v>4000</v>
      </c>
      <c r="N5333">
        <v>3</v>
      </c>
      <c r="O5333">
        <v>4000</v>
      </c>
      <c r="P5333">
        <v>12000</v>
      </c>
      <c r="Q5333">
        <v>12000</v>
      </c>
    </row>
    <row r="5334" spans="1:17" x14ac:dyDescent="0.45">
      <c r="A5334" t="s">
        <v>169</v>
      </c>
      <c r="B5334" s="1">
        <v>43910.084155092591</v>
      </c>
      <c r="C5334" t="s">
        <v>169</v>
      </c>
      <c r="D5334" s="1">
        <v>43910.084155092591</v>
      </c>
      <c r="E5334" t="s">
        <v>30312</v>
      </c>
      <c r="F5334" t="s">
        <v>22077</v>
      </c>
      <c r="G5334" t="s">
        <v>24366</v>
      </c>
      <c r="H5334" t="s">
        <v>24271</v>
      </c>
      <c r="I5334" t="s">
        <v>24272</v>
      </c>
      <c r="J5334" t="s">
        <v>24273</v>
      </c>
      <c r="K5334" s="1">
        <v>43910.084155092591</v>
      </c>
      <c r="L5334">
        <v>0</v>
      </c>
      <c r="M5334">
        <v>4000</v>
      </c>
      <c r="N5334">
        <v>3</v>
      </c>
      <c r="O5334">
        <v>4000</v>
      </c>
      <c r="P5334">
        <v>12000</v>
      </c>
      <c r="Q5334">
        <v>12000</v>
      </c>
    </row>
    <row r="5335" spans="1:17" x14ac:dyDescent="0.45">
      <c r="A5335" t="s">
        <v>169</v>
      </c>
      <c r="B5335" s="1">
        <v>43910.110150462962</v>
      </c>
      <c r="C5335" t="s">
        <v>169</v>
      </c>
      <c r="D5335" s="1">
        <v>43910.110150462962</v>
      </c>
      <c r="E5335" t="s">
        <v>30313</v>
      </c>
      <c r="F5335" t="s">
        <v>21362</v>
      </c>
      <c r="G5335" t="s">
        <v>24390</v>
      </c>
      <c r="H5335" t="s">
        <v>24271</v>
      </c>
      <c r="I5335" t="s">
        <v>24272</v>
      </c>
      <c r="J5335" t="s">
        <v>24273</v>
      </c>
      <c r="K5335" s="1">
        <v>43910.110150462962</v>
      </c>
      <c r="L5335">
        <v>0</v>
      </c>
      <c r="M5335">
        <v>4000</v>
      </c>
      <c r="N5335">
        <v>3</v>
      </c>
      <c r="O5335">
        <v>4000</v>
      </c>
      <c r="P5335">
        <v>12000</v>
      </c>
      <c r="Q5335">
        <v>12000</v>
      </c>
    </row>
    <row r="5336" spans="1:17" x14ac:dyDescent="0.45">
      <c r="A5336" t="s">
        <v>169</v>
      </c>
      <c r="B5336" s="1">
        <v>43910.085219907407</v>
      </c>
      <c r="C5336" t="s">
        <v>169</v>
      </c>
      <c r="D5336" s="1">
        <v>43910.085219907407</v>
      </c>
      <c r="E5336" t="s">
        <v>30314</v>
      </c>
      <c r="F5336" t="s">
        <v>22130</v>
      </c>
      <c r="G5336" t="s">
        <v>24616</v>
      </c>
      <c r="H5336" t="s">
        <v>24271</v>
      </c>
      <c r="I5336" t="s">
        <v>24272</v>
      </c>
      <c r="J5336" t="s">
        <v>24273</v>
      </c>
      <c r="K5336" s="1">
        <v>43910.085219907407</v>
      </c>
      <c r="L5336">
        <v>0</v>
      </c>
      <c r="M5336">
        <v>4000</v>
      </c>
      <c r="N5336">
        <v>3</v>
      </c>
      <c r="O5336">
        <v>4000</v>
      </c>
      <c r="P5336">
        <v>12000</v>
      </c>
      <c r="Q5336">
        <v>12000</v>
      </c>
    </row>
    <row r="5337" spans="1:17" x14ac:dyDescent="0.45">
      <c r="A5337" t="s">
        <v>169</v>
      </c>
      <c r="B5337" s="1">
        <v>43910.089791666665</v>
      </c>
      <c r="C5337" t="s">
        <v>169</v>
      </c>
      <c r="D5337" s="1">
        <v>43910.089791666665</v>
      </c>
      <c r="E5337" t="s">
        <v>30315</v>
      </c>
      <c r="F5337" t="s">
        <v>7563</v>
      </c>
      <c r="G5337" t="s">
        <v>24409</v>
      </c>
      <c r="H5337" t="s">
        <v>24271</v>
      </c>
      <c r="I5337" t="s">
        <v>24272</v>
      </c>
      <c r="J5337" t="s">
        <v>24273</v>
      </c>
      <c r="K5337" s="1">
        <v>43910.089791666665</v>
      </c>
      <c r="L5337">
        <v>0</v>
      </c>
      <c r="M5337">
        <v>4000</v>
      </c>
      <c r="N5337">
        <v>3</v>
      </c>
      <c r="O5337">
        <v>4000</v>
      </c>
      <c r="P5337">
        <v>12000</v>
      </c>
      <c r="Q5337">
        <v>12000</v>
      </c>
    </row>
    <row r="5338" spans="1:17" x14ac:dyDescent="0.45">
      <c r="A5338" t="s">
        <v>169</v>
      </c>
      <c r="B5338" s="1">
        <v>43910.089432870373</v>
      </c>
      <c r="C5338" t="s">
        <v>169</v>
      </c>
      <c r="D5338" s="1">
        <v>43910.089432870373</v>
      </c>
      <c r="E5338" t="s">
        <v>30316</v>
      </c>
      <c r="F5338" t="s">
        <v>20116</v>
      </c>
      <c r="G5338" t="s">
        <v>24453</v>
      </c>
      <c r="H5338" t="s">
        <v>24271</v>
      </c>
      <c r="I5338" t="s">
        <v>24272</v>
      </c>
      <c r="J5338" t="s">
        <v>24273</v>
      </c>
      <c r="K5338" s="1">
        <v>43910.089432870373</v>
      </c>
      <c r="L5338">
        <v>0</v>
      </c>
      <c r="M5338">
        <v>4000</v>
      </c>
      <c r="N5338">
        <v>3</v>
      </c>
      <c r="O5338">
        <v>4000</v>
      </c>
      <c r="P5338">
        <v>12000</v>
      </c>
      <c r="Q5338">
        <v>12000</v>
      </c>
    </row>
    <row r="5339" spans="1:17" x14ac:dyDescent="0.45">
      <c r="A5339" t="s">
        <v>169</v>
      </c>
      <c r="B5339" s="1">
        <v>43910.091180555559</v>
      </c>
      <c r="C5339" t="s">
        <v>169</v>
      </c>
      <c r="D5339" s="1">
        <v>43910.091180555559</v>
      </c>
      <c r="E5339" t="s">
        <v>30317</v>
      </c>
      <c r="F5339" t="s">
        <v>22142</v>
      </c>
      <c r="G5339" t="s">
        <v>24327</v>
      </c>
      <c r="H5339" t="s">
        <v>24271</v>
      </c>
      <c r="I5339" t="s">
        <v>24272</v>
      </c>
      <c r="J5339" t="s">
        <v>24273</v>
      </c>
      <c r="K5339" s="1">
        <v>43910.091180555559</v>
      </c>
      <c r="L5339">
        <v>0</v>
      </c>
      <c r="M5339">
        <v>4000</v>
      </c>
      <c r="N5339">
        <v>3</v>
      </c>
      <c r="O5339">
        <v>4000</v>
      </c>
      <c r="P5339">
        <v>12000</v>
      </c>
      <c r="Q5339">
        <v>12000</v>
      </c>
    </row>
    <row r="5340" spans="1:17" x14ac:dyDescent="0.45">
      <c r="A5340" t="s">
        <v>169</v>
      </c>
      <c r="B5340" s="1">
        <v>43874.578993055555</v>
      </c>
      <c r="C5340" t="s">
        <v>169</v>
      </c>
      <c r="D5340" s="1">
        <v>43874.578993055555</v>
      </c>
      <c r="E5340" t="s">
        <v>30318</v>
      </c>
      <c r="F5340" t="s">
        <v>22224</v>
      </c>
      <c r="G5340" t="s">
        <v>24671</v>
      </c>
      <c r="H5340" t="s">
        <v>24271</v>
      </c>
      <c r="I5340" t="s">
        <v>24272</v>
      </c>
      <c r="J5340" t="s">
        <v>24273</v>
      </c>
      <c r="K5340" s="1">
        <v>43874.578993055555</v>
      </c>
      <c r="L5340">
        <v>0</v>
      </c>
      <c r="M5340">
        <v>4000</v>
      </c>
      <c r="N5340">
        <v>3</v>
      </c>
      <c r="O5340">
        <v>4000</v>
      </c>
      <c r="P5340">
        <v>12000</v>
      </c>
      <c r="Q5340">
        <v>12000</v>
      </c>
    </row>
    <row r="5341" spans="1:17" x14ac:dyDescent="0.45">
      <c r="A5341" t="s">
        <v>169</v>
      </c>
      <c r="B5341" s="1">
        <v>43874.575601851851</v>
      </c>
      <c r="C5341" t="s">
        <v>169</v>
      </c>
      <c r="D5341" s="1">
        <v>43874.575601851851</v>
      </c>
      <c r="E5341" t="s">
        <v>30319</v>
      </c>
      <c r="F5341" t="s">
        <v>22318</v>
      </c>
      <c r="G5341" t="s">
        <v>24409</v>
      </c>
      <c r="H5341" t="s">
        <v>24271</v>
      </c>
      <c r="I5341" t="s">
        <v>24272</v>
      </c>
      <c r="J5341" t="s">
        <v>24273</v>
      </c>
      <c r="K5341" s="1">
        <v>43874.575601851851</v>
      </c>
      <c r="L5341">
        <v>0</v>
      </c>
      <c r="M5341">
        <v>4000</v>
      </c>
      <c r="N5341">
        <v>3</v>
      </c>
      <c r="O5341">
        <v>4000</v>
      </c>
      <c r="P5341">
        <v>12000</v>
      </c>
      <c r="Q5341">
        <v>12000</v>
      </c>
    </row>
    <row r="5342" spans="1:17" x14ac:dyDescent="0.45">
      <c r="A5342" t="s">
        <v>169</v>
      </c>
      <c r="B5342" s="1">
        <v>43874.578634259262</v>
      </c>
      <c r="C5342" t="s">
        <v>169</v>
      </c>
      <c r="D5342" s="1">
        <v>43874.578634259262</v>
      </c>
      <c r="E5342" t="s">
        <v>30320</v>
      </c>
      <c r="F5342" t="s">
        <v>22211</v>
      </c>
      <c r="G5342" t="s">
        <v>24366</v>
      </c>
      <c r="H5342" t="s">
        <v>24271</v>
      </c>
      <c r="I5342" t="s">
        <v>24272</v>
      </c>
      <c r="J5342" t="s">
        <v>24273</v>
      </c>
      <c r="K5342" s="1">
        <v>43874.578634259262</v>
      </c>
      <c r="L5342">
        <v>0</v>
      </c>
      <c r="M5342">
        <v>4000</v>
      </c>
      <c r="N5342">
        <v>3</v>
      </c>
      <c r="O5342">
        <v>4000</v>
      </c>
      <c r="P5342">
        <v>12000</v>
      </c>
      <c r="Q5342">
        <v>12000</v>
      </c>
    </row>
    <row r="5343" spans="1:17" x14ac:dyDescent="0.45">
      <c r="A5343" t="s">
        <v>169</v>
      </c>
      <c r="B5343" s="1">
        <v>43874.578240740739</v>
      </c>
      <c r="C5343" t="s">
        <v>169</v>
      </c>
      <c r="D5343" s="1">
        <v>43874.578240740739</v>
      </c>
      <c r="E5343" t="s">
        <v>30321</v>
      </c>
      <c r="F5343" t="s">
        <v>21155</v>
      </c>
      <c r="G5343" t="s">
        <v>24433</v>
      </c>
      <c r="H5343" t="s">
        <v>24271</v>
      </c>
      <c r="I5343" t="s">
        <v>24272</v>
      </c>
      <c r="J5343" t="s">
        <v>24273</v>
      </c>
      <c r="K5343" s="1">
        <v>43874.578240740739</v>
      </c>
      <c r="L5343">
        <v>0</v>
      </c>
      <c r="M5343">
        <v>4000</v>
      </c>
      <c r="N5343">
        <v>3</v>
      </c>
      <c r="O5343">
        <v>4000</v>
      </c>
      <c r="P5343">
        <v>12000</v>
      </c>
      <c r="Q5343">
        <v>12000</v>
      </c>
    </row>
    <row r="5344" spans="1:17" x14ac:dyDescent="0.45">
      <c r="A5344" t="s">
        <v>169</v>
      </c>
      <c r="B5344" s="1">
        <v>43893.589965277781</v>
      </c>
      <c r="C5344" t="s">
        <v>169</v>
      </c>
      <c r="D5344" s="1">
        <v>43893.589965277781</v>
      </c>
      <c r="E5344" t="s">
        <v>30322</v>
      </c>
      <c r="F5344" t="s">
        <v>20727</v>
      </c>
      <c r="G5344" t="s">
        <v>24270</v>
      </c>
      <c r="H5344" t="s">
        <v>24271</v>
      </c>
      <c r="I5344" t="s">
        <v>24272</v>
      </c>
      <c r="J5344" t="s">
        <v>24273</v>
      </c>
      <c r="K5344" s="1">
        <v>43893.589965277781</v>
      </c>
      <c r="L5344">
        <v>0</v>
      </c>
      <c r="M5344">
        <v>4000</v>
      </c>
      <c r="N5344">
        <v>3</v>
      </c>
      <c r="O5344">
        <v>4000</v>
      </c>
      <c r="P5344">
        <v>12000</v>
      </c>
      <c r="Q5344">
        <v>12000</v>
      </c>
    </row>
    <row r="5345" spans="1:17" x14ac:dyDescent="0.45">
      <c r="A5345" t="s">
        <v>169</v>
      </c>
      <c r="B5345" s="1">
        <v>43893.588738425926</v>
      </c>
      <c r="C5345" t="s">
        <v>169</v>
      </c>
      <c r="D5345" s="1">
        <v>43893.588738425926</v>
      </c>
      <c r="E5345" t="s">
        <v>30323</v>
      </c>
      <c r="F5345" t="s">
        <v>22229</v>
      </c>
      <c r="G5345" t="s">
        <v>24470</v>
      </c>
      <c r="H5345" t="s">
        <v>24271</v>
      </c>
      <c r="I5345" t="s">
        <v>24272</v>
      </c>
      <c r="J5345" t="s">
        <v>24273</v>
      </c>
      <c r="K5345" s="1">
        <v>43893.588738425926</v>
      </c>
      <c r="L5345">
        <v>0</v>
      </c>
      <c r="M5345">
        <v>4000</v>
      </c>
      <c r="N5345">
        <v>3</v>
      </c>
      <c r="O5345">
        <v>4000</v>
      </c>
      <c r="P5345">
        <v>12000</v>
      </c>
      <c r="Q5345">
        <v>12000</v>
      </c>
    </row>
    <row r="5346" spans="1:17" x14ac:dyDescent="0.45">
      <c r="A5346" t="s">
        <v>169</v>
      </c>
      <c r="B5346" s="1">
        <v>43893.586539351854</v>
      </c>
      <c r="C5346" t="s">
        <v>169</v>
      </c>
      <c r="D5346" s="1">
        <v>43893.586539351854</v>
      </c>
      <c r="E5346" t="s">
        <v>30324</v>
      </c>
      <c r="F5346" t="s">
        <v>22232</v>
      </c>
      <c r="G5346" t="s">
        <v>24303</v>
      </c>
      <c r="H5346" t="s">
        <v>24271</v>
      </c>
      <c r="I5346" t="s">
        <v>24272</v>
      </c>
      <c r="J5346" t="s">
        <v>24273</v>
      </c>
      <c r="K5346" s="1">
        <v>43893.586539351854</v>
      </c>
      <c r="L5346">
        <v>0</v>
      </c>
      <c r="M5346">
        <v>4000</v>
      </c>
      <c r="N5346">
        <v>3</v>
      </c>
      <c r="O5346">
        <v>4000</v>
      </c>
      <c r="P5346">
        <v>12000</v>
      </c>
      <c r="Q5346">
        <v>12000</v>
      </c>
    </row>
    <row r="5347" spans="1:17" x14ac:dyDescent="0.45">
      <c r="A5347" t="s">
        <v>169</v>
      </c>
      <c r="B5347" s="1">
        <v>43861.808796296296</v>
      </c>
      <c r="C5347" t="s">
        <v>169</v>
      </c>
      <c r="D5347" s="1">
        <v>43861.808796296296</v>
      </c>
      <c r="E5347" t="s">
        <v>30325</v>
      </c>
      <c r="F5347" t="s">
        <v>7412</v>
      </c>
      <c r="G5347" t="s">
        <v>24350</v>
      </c>
      <c r="H5347" t="s">
        <v>24271</v>
      </c>
      <c r="I5347" t="s">
        <v>24272</v>
      </c>
      <c r="J5347" t="s">
        <v>24273</v>
      </c>
      <c r="K5347" s="1">
        <v>43861.808796296296</v>
      </c>
      <c r="L5347">
        <v>0</v>
      </c>
      <c r="M5347">
        <v>4000</v>
      </c>
      <c r="N5347">
        <v>3</v>
      </c>
      <c r="O5347">
        <v>4000</v>
      </c>
      <c r="P5347">
        <v>12000</v>
      </c>
      <c r="Q5347">
        <v>12000</v>
      </c>
    </row>
    <row r="5348" spans="1:17" x14ac:dyDescent="0.45">
      <c r="A5348" t="s">
        <v>169</v>
      </c>
      <c r="B5348" s="1">
        <v>43865.625486111108</v>
      </c>
      <c r="C5348" t="s">
        <v>169</v>
      </c>
      <c r="D5348" s="1">
        <v>43865.625486111108</v>
      </c>
      <c r="E5348" t="s">
        <v>30326</v>
      </c>
      <c r="F5348" t="s">
        <v>7613</v>
      </c>
      <c r="G5348" t="s">
        <v>24327</v>
      </c>
      <c r="H5348" t="s">
        <v>24271</v>
      </c>
      <c r="I5348" t="s">
        <v>24272</v>
      </c>
      <c r="J5348" t="s">
        <v>24273</v>
      </c>
      <c r="K5348" s="1">
        <v>43865.625486111108</v>
      </c>
      <c r="L5348">
        <v>0</v>
      </c>
      <c r="M5348">
        <v>4000</v>
      </c>
      <c r="N5348">
        <v>3</v>
      </c>
      <c r="O5348">
        <v>4000</v>
      </c>
      <c r="P5348">
        <v>12000</v>
      </c>
      <c r="Q5348">
        <v>12000</v>
      </c>
    </row>
    <row r="5349" spans="1:17" x14ac:dyDescent="0.45">
      <c r="A5349" t="s">
        <v>169</v>
      </c>
      <c r="B5349" s="1">
        <v>44244.665821759256</v>
      </c>
      <c r="C5349" t="s">
        <v>169</v>
      </c>
      <c r="D5349" s="1">
        <v>44293.539907407408</v>
      </c>
      <c r="E5349" t="s">
        <v>30327</v>
      </c>
      <c r="F5349" t="s">
        <v>21157</v>
      </c>
      <c r="G5349" t="s">
        <v>24308</v>
      </c>
      <c r="H5349" t="s">
        <v>24309</v>
      </c>
      <c r="I5349" t="s">
        <v>24272</v>
      </c>
      <c r="J5349" t="s">
        <v>24273</v>
      </c>
      <c r="K5349" s="1">
        <v>44293.539907407408</v>
      </c>
      <c r="L5349">
        <v>0</v>
      </c>
      <c r="M5349">
        <v>4000</v>
      </c>
      <c r="N5349">
        <v>3</v>
      </c>
      <c r="O5349">
        <v>4000</v>
      </c>
      <c r="P5349">
        <v>12000</v>
      </c>
      <c r="Q5349">
        <v>12000</v>
      </c>
    </row>
    <row r="5350" spans="1:17" x14ac:dyDescent="0.45">
      <c r="A5350" t="s">
        <v>169</v>
      </c>
      <c r="B5350" s="1">
        <v>44312.5315162037</v>
      </c>
      <c r="C5350" t="s">
        <v>169</v>
      </c>
      <c r="D5350" s="1">
        <v>44312.5315162037</v>
      </c>
      <c r="E5350" t="s">
        <v>30328</v>
      </c>
      <c r="F5350" t="s">
        <v>15454</v>
      </c>
      <c r="G5350" t="s">
        <v>24433</v>
      </c>
      <c r="H5350" t="s">
        <v>24309</v>
      </c>
      <c r="I5350" t="s">
        <v>24272</v>
      </c>
      <c r="J5350" t="s">
        <v>24273</v>
      </c>
      <c r="K5350" s="1">
        <v>44312.5315162037</v>
      </c>
      <c r="L5350">
        <v>0</v>
      </c>
      <c r="M5350">
        <v>4000</v>
      </c>
      <c r="N5350">
        <v>3</v>
      </c>
      <c r="O5350">
        <v>4000</v>
      </c>
      <c r="P5350">
        <v>12000</v>
      </c>
      <c r="Q5350">
        <v>12000</v>
      </c>
    </row>
    <row r="5351" spans="1:17" x14ac:dyDescent="0.45">
      <c r="A5351" t="s">
        <v>169</v>
      </c>
      <c r="B5351" s="1">
        <v>44312.529548611114</v>
      </c>
      <c r="C5351" t="s">
        <v>169</v>
      </c>
      <c r="D5351" s="1">
        <v>44312.529548611114</v>
      </c>
      <c r="E5351" t="s">
        <v>30329</v>
      </c>
      <c r="F5351" t="s">
        <v>12905</v>
      </c>
      <c r="G5351" t="s">
        <v>24294</v>
      </c>
      <c r="H5351" t="s">
        <v>24309</v>
      </c>
      <c r="I5351" t="s">
        <v>24272</v>
      </c>
      <c r="J5351" t="s">
        <v>24273</v>
      </c>
      <c r="K5351" s="1">
        <v>44312.529548611114</v>
      </c>
      <c r="L5351">
        <v>0</v>
      </c>
      <c r="M5351">
        <v>4000</v>
      </c>
      <c r="N5351">
        <v>3</v>
      </c>
      <c r="O5351">
        <v>4000</v>
      </c>
      <c r="P5351">
        <v>12000</v>
      </c>
      <c r="Q5351">
        <v>12000</v>
      </c>
    </row>
    <row r="5352" spans="1:17" x14ac:dyDescent="0.45">
      <c r="A5352" t="s">
        <v>169</v>
      </c>
      <c r="B5352" s="1">
        <v>44312.592650462961</v>
      </c>
      <c r="C5352" t="s">
        <v>169</v>
      </c>
      <c r="D5352" s="1">
        <v>44312.592650462961</v>
      </c>
      <c r="E5352" t="s">
        <v>30330</v>
      </c>
      <c r="F5352" t="s">
        <v>14469</v>
      </c>
      <c r="G5352" t="s">
        <v>24616</v>
      </c>
      <c r="H5352" t="s">
        <v>24309</v>
      </c>
      <c r="I5352" t="s">
        <v>24272</v>
      </c>
      <c r="J5352" t="s">
        <v>24273</v>
      </c>
      <c r="K5352" s="1">
        <v>44312.592650462961</v>
      </c>
      <c r="L5352">
        <v>0</v>
      </c>
      <c r="M5352">
        <v>4000</v>
      </c>
      <c r="N5352">
        <v>3</v>
      </c>
      <c r="O5352">
        <v>4000</v>
      </c>
      <c r="P5352">
        <v>12000</v>
      </c>
      <c r="Q5352">
        <v>12000</v>
      </c>
    </row>
    <row r="5353" spans="1:17" x14ac:dyDescent="0.45">
      <c r="A5353" t="s">
        <v>169</v>
      </c>
      <c r="B5353" s="1">
        <v>44237.772905092592</v>
      </c>
      <c r="C5353" t="s">
        <v>169</v>
      </c>
      <c r="D5353" s="1">
        <v>44273.598807870374</v>
      </c>
      <c r="E5353" t="s">
        <v>30331</v>
      </c>
      <c r="F5353" t="s">
        <v>24005</v>
      </c>
      <c r="G5353" t="s">
        <v>24524</v>
      </c>
      <c r="H5353" t="s">
        <v>24309</v>
      </c>
      <c r="I5353" t="s">
        <v>24272</v>
      </c>
      <c r="J5353" t="s">
        <v>24273</v>
      </c>
      <c r="K5353" s="1">
        <v>44273.598807870374</v>
      </c>
      <c r="L5353">
        <v>0</v>
      </c>
      <c r="M5353">
        <v>4000</v>
      </c>
      <c r="N5353">
        <v>3</v>
      </c>
      <c r="O5353">
        <v>4000</v>
      </c>
      <c r="P5353">
        <v>12000</v>
      </c>
      <c r="Q5353">
        <v>12000</v>
      </c>
    </row>
    <row r="5354" spans="1:17" x14ac:dyDescent="0.45">
      <c r="A5354" t="s">
        <v>169</v>
      </c>
      <c r="B5354" s="1">
        <v>44272.868576388886</v>
      </c>
      <c r="C5354" t="s">
        <v>169</v>
      </c>
      <c r="D5354" s="1">
        <v>44312.674178240741</v>
      </c>
      <c r="E5354" t="s">
        <v>30332</v>
      </c>
      <c r="F5354" t="s">
        <v>16088</v>
      </c>
      <c r="G5354" t="s">
        <v>24616</v>
      </c>
      <c r="H5354" t="s">
        <v>24309</v>
      </c>
      <c r="I5354" t="s">
        <v>24272</v>
      </c>
      <c r="J5354" t="s">
        <v>24273</v>
      </c>
      <c r="K5354" s="1">
        <v>44312.674178240741</v>
      </c>
      <c r="L5354">
        <v>0</v>
      </c>
      <c r="M5354">
        <v>4000</v>
      </c>
      <c r="N5354">
        <v>3</v>
      </c>
      <c r="O5354">
        <v>4000</v>
      </c>
      <c r="P5354">
        <v>12000</v>
      </c>
      <c r="Q5354">
        <v>12000</v>
      </c>
    </row>
    <row r="5355" spans="1:17" x14ac:dyDescent="0.45">
      <c r="A5355" t="s">
        <v>169</v>
      </c>
      <c r="B5355" s="1">
        <v>44210.704467592594</v>
      </c>
      <c r="C5355" t="s">
        <v>169</v>
      </c>
      <c r="D5355" s="1">
        <v>44210.704467592594</v>
      </c>
      <c r="E5355" t="s">
        <v>30333</v>
      </c>
      <c r="F5355" t="s">
        <v>6412</v>
      </c>
      <c r="G5355" t="s">
        <v>24308</v>
      </c>
      <c r="H5355" t="s">
        <v>24309</v>
      </c>
      <c r="I5355" t="s">
        <v>24272</v>
      </c>
      <c r="J5355" t="s">
        <v>24273</v>
      </c>
      <c r="K5355" s="1">
        <v>44210.704467592594</v>
      </c>
      <c r="L5355">
        <v>0</v>
      </c>
      <c r="M5355">
        <v>4000</v>
      </c>
      <c r="N5355">
        <v>3</v>
      </c>
      <c r="O5355">
        <v>4000</v>
      </c>
      <c r="P5355">
        <v>12000</v>
      </c>
      <c r="Q5355">
        <v>12000</v>
      </c>
    </row>
    <row r="5356" spans="1:17" x14ac:dyDescent="0.45">
      <c r="A5356" t="s">
        <v>169</v>
      </c>
      <c r="B5356" s="1">
        <v>44369.749756944446</v>
      </c>
      <c r="C5356" t="s">
        <v>169</v>
      </c>
      <c r="D5356" s="1">
        <v>44369.749756944446</v>
      </c>
      <c r="E5356" t="s">
        <v>30334</v>
      </c>
      <c r="F5356" t="s">
        <v>7434</v>
      </c>
      <c r="G5356" t="s">
        <v>24671</v>
      </c>
      <c r="H5356" t="s">
        <v>24309</v>
      </c>
      <c r="I5356" t="s">
        <v>24272</v>
      </c>
      <c r="J5356" t="s">
        <v>24273</v>
      </c>
      <c r="K5356" s="1">
        <v>44369.749756944446</v>
      </c>
      <c r="L5356">
        <v>0</v>
      </c>
      <c r="M5356">
        <v>4000</v>
      </c>
      <c r="N5356">
        <v>3</v>
      </c>
      <c r="O5356">
        <v>4000</v>
      </c>
      <c r="P5356">
        <v>12000</v>
      </c>
      <c r="Q5356">
        <v>12000</v>
      </c>
    </row>
    <row r="5357" spans="1:17" x14ac:dyDescent="0.45">
      <c r="A5357" t="s">
        <v>169</v>
      </c>
      <c r="B5357" s="1">
        <v>44364.595277777778</v>
      </c>
      <c r="C5357" t="s">
        <v>169</v>
      </c>
      <c r="D5357" s="1">
        <v>44364.595277777778</v>
      </c>
      <c r="E5357" t="s">
        <v>30335</v>
      </c>
      <c r="F5357" t="s">
        <v>12902</v>
      </c>
      <c r="G5357" t="s">
        <v>24453</v>
      </c>
      <c r="H5357" t="s">
        <v>24309</v>
      </c>
      <c r="I5357" t="s">
        <v>24272</v>
      </c>
      <c r="J5357" t="s">
        <v>24273</v>
      </c>
      <c r="K5357" s="1">
        <v>44364.595277777778</v>
      </c>
      <c r="L5357">
        <v>0</v>
      </c>
      <c r="M5357">
        <v>4000</v>
      </c>
      <c r="N5357">
        <v>3</v>
      </c>
      <c r="O5357">
        <v>4000</v>
      </c>
      <c r="P5357">
        <v>12000</v>
      </c>
      <c r="Q5357">
        <v>12000</v>
      </c>
    </row>
    <row r="5358" spans="1:17" x14ac:dyDescent="0.45">
      <c r="A5358" t="s">
        <v>169</v>
      </c>
      <c r="B5358" s="1">
        <v>44364.600046296298</v>
      </c>
      <c r="C5358" t="s">
        <v>169</v>
      </c>
      <c r="D5358" s="1">
        <v>44364.600046296298</v>
      </c>
      <c r="E5358" t="s">
        <v>30336</v>
      </c>
      <c r="F5358" t="s">
        <v>13018</v>
      </c>
      <c r="G5358" t="s">
        <v>24308</v>
      </c>
      <c r="H5358" t="s">
        <v>24309</v>
      </c>
      <c r="I5358" t="s">
        <v>24272</v>
      </c>
      <c r="J5358" t="s">
        <v>24273</v>
      </c>
      <c r="K5358" s="1">
        <v>44364.600046296298</v>
      </c>
      <c r="L5358">
        <v>0</v>
      </c>
      <c r="M5358">
        <v>4000</v>
      </c>
      <c r="N5358">
        <v>3</v>
      </c>
      <c r="O5358">
        <v>4000</v>
      </c>
      <c r="P5358">
        <v>12000</v>
      </c>
      <c r="Q5358">
        <v>12000</v>
      </c>
    </row>
    <row r="5359" spans="1:17" x14ac:dyDescent="0.45">
      <c r="A5359" t="s">
        <v>169</v>
      </c>
      <c r="B5359" s="1">
        <v>44061.763067129628</v>
      </c>
      <c r="C5359" t="s">
        <v>169</v>
      </c>
      <c r="D5359" s="1">
        <v>44061.763067129628</v>
      </c>
      <c r="E5359" t="s">
        <v>30337</v>
      </c>
      <c r="F5359" t="s">
        <v>5982</v>
      </c>
      <c r="G5359" t="s">
        <v>24392</v>
      </c>
      <c r="H5359" t="s">
        <v>24736</v>
      </c>
      <c r="I5359" t="s">
        <v>24272</v>
      </c>
      <c r="J5359" t="s">
        <v>24273</v>
      </c>
      <c r="K5359" s="1">
        <v>44061.763067129628</v>
      </c>
      <c r="L5359">
        <v>0</v>
      </c>
      <c r="M5359">
        <v>4600</v>
      </c>
      <c r="N5359">
        <v>3</v>
      </c>
      <c r="O5359">
        <v>4600</v>
      </c>
      <c r="P5359">
        <v>13800</v>
      </c>
      <c r="Q5359">
        <v>13800</v>
      </c>
    </row>
    <row r="5360" spans="1:17" x14ac:dyDescent="0.45">
      <c r="A5360" t="s">
        <v>169</v>
      </c>
      <c r="B5360" s="1">
        <v>43874.576932870368</v>
      </c>
      <c r="C5360" t="s">
        <v>169</v>
      </c>
      <c r="D5360" s="1">
        <v>43874.576932870368</v>
      </c>
      <c r="E5360" t="s">
        <v>30338</v>
      </c>
      <c r="F5360" t="s">
        <v>20433</v>
      </c>
      <c r="G5360" t="s">
        <v>24392</v>
      </c>
      <c r="H5360" t="s">
        <v>24736</v>
      </c>
      <c r="I5360" t="s">
        <v>24272</v>
      </c>
      <c r="J5360" t="s">
        <v>24273</v>
      </c>
      <c r="K5360" s="1">
        <v>43874.576932870368</v>
      </c>
      <c r="L5360">
        <v>0</v>
      </c>
      <c r="M5360">
        <v>4600</v>
      </c>
      <c r="N5360">
        <v>3</v>
      </c>
      <c r="O5360">
        <v>4600</v>
      </c>
      <c r="P5360">
        <v>13800</v>
      </c>
      <c r="Q5360">
        <v>13800</v>
      </c>
    </row>
    <row r="5361" spans="1:17" x14ac:dyDescent="0.45">
      <c r="A5361" t="s">
        <v>169</v>
      </c>
      <c r="B5361" s="1">
        <v>43874.577499999999</v>
      </c>
      <c r="C5361" t="s">
        <v>169</v>
      </c>
      <c r="D5361" s="1">
        <v>43874.577499999999</v>
      </c>
      <c r="E5361" t="s">
        <v>30339</v>
      </c>
      <c r="F5361" t="s">
        <v>22296</v>
      </c>
      <c r="G5361" t="s">
        <v>24465</v>
      </c>
      <c r="H5361" t="s">
        <v>24736</v>
      </c>
      <c r="I5361" t="s">
        <v>24272</v>
      </c>
      <c r="J5361" t="s">
        <v>24273</v>
      </c>
      <c r="K5361" s="1">
        <v>43874.577499999999</v>
      </c>
      <c r="L5361">
        <v>0</v>
      </c>
      <c r="M5361">
        <v>4600</v>
      </c>
      <c r="N5361">
        <v>3</v>
      </c>
      <c r="O5361">
        <v>4600</v>
      </c>
      <c r="P5361">
        <v>13800</v>
      </c>
      <c r="Q5361">
        <v>13800</v>
      </c>
    </row>
    <row r="5362" spans="1:17" x14ac:dyDescent="0.45">
      <c r="A5362" t="s">
        <v>169</v>
      </c>
      <c r="B5362" s="1">
        <v>43935.656064814815</v>
      </c>
      <c r="C5362" t="s">
        <v>169</v>
      </c>
      <c r="D5362" s="1">
        <v>44130.047222222223</v>
      </c>
      <c r="E5362" t="s">
        <v>30340</v>
      </c>
      <c r="F5362" t="s">
        <v>7681</v>
      </c>
      <c r="G5362" t="s">
        <v>24284</v>
      </c>
      <c r="H5362" t="s">
        <v>24736</v>
      </c>
      <c r="I5362" t="s">
        <v>24272</v>
      </c>
      <c r="J5362" t="s">
        <v>24273</v>
      </c>
      <c r="K5362" s="1">
        <v>44130.047222222223</v>
      </c>
      <c r="L5362">
        <v>0</v>
      </c>
      <c r="M5362">
        <v>4600</v>
      </c>
      <c r="N5362">
        <v>3</v>
      </c>
      <c r="O5362">
        <v>4600</v>
      </c>
      <c r="P5362">
        <v>13800</v>
      </c>
      <c r="Q5362">
        <v>13800</v>
      </c>
    </row>
    <row r="5363" spans="1:17" x14ac:dyDescent="0.45">
      <c r="A5363" t="s">
        <v>169</v>
      </c>
      <c r="B5363" s="1">
        <v>44130.786261574074</v>
      </c>
      <c r="C5363" t="s">
        <v>169</v>
      </c>
      <c r="D5363" s="1">
        <v>44130.786261574074</v>
      </c>
      <c r="E5363" t="s">
        <v>30341</v>
      </c>
      <c r="F5363" t="s">
        <v>14491</v>
      </c>
      <c r="G5363" t="s">
        <v>24366</v>
      </c>
      <c r="H5363" t="s">
        <v>24304</v>
      </c>
      <c r="I5363" t="s">
        <v>24305</v>
      </c>
      <c r="J5363" t="s">
        <v>24306</v>
      </c>
      <c r="K5363" s="1">
        <v>44130.786261574074</v>
      </c>
      <c r="L5363">
        <v>0</v>
      </c>
      <c r="M5363">
        <v>4600</v>
      </c>
      <c r="N5363">
        <v>3</v>
      </c>
      <c r="O5363">
        <v>4600</v>
      </c>
      <c r="P5363">
        <v>13800</v>
      </c>
      <c r="Q5363">
        <v>13800</v>
      </c>
    </row>
    <row r="5364" spans="1:17" x14ac:dyDescent="0.45">
      <c r="A5364" t="s">
        <v>169</v>
      </c>
      <c r="B5364" s="1">
        <v>44176.642372685186</v>
      </c>
      <c r="C5364" t="s">
        <v>169</v>
      </c>
      <c r="D5364" s="1">
        <v>44176.642372685186</v>
      </c>
      <c r="E5364" t="s">
        <v>30342</v>
      </c>
      <c r="F5364" t="s">
        <v>16124</v>
      </c>
      <c r="G5364" t="s">
        <v>24392</v>
      </c>
      <c r="H5364" t="s">
        <v>24304</v>
      </c>
      <c r="I5364" t="s">
        <v>24305</v>
      </c>
      <c r="J5364" t="s">
        <v>24306</v>
      </c>
      <c r="K5364" s="1">
        <v>44176.642372685186</v>
      </c>
      <c r="L5364">
        <v>0</v>
      </c>
      <c r="M5364">
        <v>4600</v>
      </c>
      <c r="N5364">
        <v>3</v>
      </c>
      <c r="O5364">
        <v>4600</v>
      </c>
      <c r="P5364">
        <v>13800</v>
      </c>
      <c r="Q5364">
        <v>13800</v>
      </c>
    </row>
    <row r="5365" spans="1:17" x14ac:dyDescent="0.45">
      <c r="A5365" t="s">
        <v>169</v>
      </c>
      <c r="B5365" s="1">
        <v>44090.722083333334</v>
      </c>
      <c r="C5365" t="s">
        <v>169</v>
      </c>
      <c r="D5365" s="1">
        <v>44090.722083333334</v>
      </c>
      <c r="E5365" t="s">
        <v>30343</v>
      </c>
      <c r="F5365" t="s">
        <v>6375</v>
      </c>
      <c r="G5365" t="s">
        <v>24348</v>
      </c>
      <c r="H5365" t="s">
        <v>24304</v>
      </c>
      <c r="I5365" t="s">
        <v>24305</v>
      </c>
      <c r="J5365" t="s">
        <v>24306</v>
      </c>
      <c r="K5365" s="1">
        <v>44090.722083333334</v>
      </c>
      <c r="L5365">
        <v>0</v>
      </c>
      <c r="M5365">
        <v>4600</v>
      </c>
      <c r="N5365">
        <v>3</v>
      </c>
      <c r="O5365">
        <v>4600</v>
      </c>
      <c r="P5365">
        <v>13800</v>
      </c>
      <c r="Q5365">
        <v>13800</v>
      </c>
    </row>
    <row r="5366" spans="1:17" x14ac:dyDescent="0.45">
      <c r="A5366" t="s">
        <v>169</v>
      </c>
      <c r="B5366" s="1">
        <v>44168.494039351855</v>
      </c>
      <c r="C5366" t="s">
        <v>169</v>
      </c>
      <c r="D5366" s="1">
        <v>44168.494039351855</v>
      </c>
      <c r="E5366" t="s">
        <v>30344</v>
      </c>
      <c r="F5366" t="s">
        <v>6610</v>
      </c>
      <c r="G5366" t="s">
        <v>24317</v>
      </c>
      <c r="H5366" t="s">
        <v>24304</v>
      </c>
      <c r="I5366" t="s">
        <v>24305</v>
      </c>
      <c r="J5366" t="s">
        <v>24306</v>
      </c>
      <c r="K5366" s="1">
        <v>44168.494039351855</v>
      </c>
      <c r="L5366">
        <v>0</v>
      </c>
      <c r="M5366">
        <v>4600</v>
      </c>
      <c r="N5366">
        <v>3</v>
      </c>
      <c r="O5366">
        <v>4600</v>
      </c>
      <c r="P5366">
        <v>13800</v>
      </c>
      <c r="Q5366">
        <v>13800</v>
      </c>
    </row>
    <row r="5367" spans="1:17" x14ac:dyDescent="0.45">
      <c r="A5367" t="s">
        <v>169</v>
      </c>
      <c r="B5367" s="1">
        <v>44168.497893518521</v>
      </c>
      <c r="C5367" t="s">
        <v>169</v>
      </c>
      <c r="D5367" s="1">
        <v>44168.497893518521</v>
      </c>
      <c r="E5367" t="s">
        <v>30345</v>
      </c>
      <c r="F5367" t="s">
        <v>15386</v>
      </c>
      <c r="G5367" t="s">
        <v>24317</v>
      </c>
      <c r="H5367" t="s">
        <v>24304</v>
      </c>
      <c r="I5367" t="s">
        <v>24305</v>
      </c>
      <c r="J5367" t="s">
        <v>24306</v>
      </c>
      <c r="K5367" s="1">
        <v>44168.497893518521</v>
      </c>
      <c r="L5367">
        <v>0</v>
      </c>
      <c r="M5367">
        <v>4600</v>
      </c>
      <c r="N5367">
        <v>3</v>
      </c>
      <c r="O5367">
        <v>4600</v>
      </c>
      <c r="P5367">
        <v>13800</v>
      </c>
      <c r="Q5367">
        <v>13800</v>
      </c>
    </row>
    <row r="5368" spans="1:17" x14ac:dyDescent="0.45">
      <c r="A5368" t="s">
        <v>169</v>
      </c>
      <c r="B5368" s="1">
        <v>44168.496504629627</v>
      </c>
      <c r="C5368" t="s">
        <v>169</v>
      </c>
      <c r="D5368" s="1">
        <v>44168.496504629627</v>
      </c>
      <c r="E5368" t="s">
        <v>30346</v>
      </c>
      <c r="F5368" t="s">
        <v>15415</v>
      </c>
      <c r="G5368" t="s">
        <v>24332</v>
      </c>
      <c r="H5368" t="s">
        <v>24304</v>
      </c>
      <c r="I5368" t="s">
        <v>24305</v>
      </c>
      <c r="J5368" t="s">
        <v>24306</v>
      </c>
      <c r="K5368" s="1">
        <v>44168.496504629627</v>
      </c>
      <c r="L5368">
        <v>0</v>
      </c>
      <c r="M5368">
        <v>4600</v>
      </c>
      <c r="N5368">
        <v>3</v>
      </c>
      <c r="O5368">
        <v>4600</v>
      </c>
      <c r="P5368">
        <v>13800</v>
      </c>
      <c r="Q5368">
        <v>13800</v>
      </c>
    </row>
    <row r="5369" spans="1:17" x14ac:dyDescent="0.45">
      <c r="A5369" t="s">
        <v>169</v>
      </c>
      <c r="B5369" s="1">
        <v>44168.493402777778</v>
      </c>
      <c r="C5369" t="s">
        <v>169</v>
      </c>
      <c r="D5369" s="1">
        <v>44168.493402777778</v>
      </c>
      <c r="E5369" t="s">
        <v>30347</v>
      </c>
      <c r="F5369" t="s">
        <v>6647</v>
      </c>
      <c r="G5369" t="s">
        <v>24390</v>
      </c>
      <c r="H5369" t="s">
        <v>24304</v>
      </c>
      <c r="I5369" t="s">
        <v>24305</v>
      </c>
      <c r="J5369" t="s">
        <v>24306</v>
      </c>
      <c r="K5369" s="1">
        <v>44168.493402777778</v>
      </c>
      <c r="L5369">
        <v>0</v>
      </c>
      <c r="M5369">
        <v>4600</v>
      </c>
      <c r="N5369">
        <v>3</v>
      </c>
      <c r="O5369">
        <v>4600</v>
      </c>
      <c r="P5369">
        <v>13800</v>
      </c>
      <c r="Q5369">
        <v>13800</v>
      </c>
    </row>
    <row r="5370" spans="1:17" x14ac:dyDescent="0.45">
      <c r="A5370" t="s">
        <v>169</v>
      </c>
      <c r="B5370" s="1">
        <v>44152.674270833333</v>
      </c>
      <c r="C5370" t="s">
        <v>169</v>
      </c>
      <c r="D5370" s="1">
        <v>44152.674270833333</v>
      </c>
      <c r="E5370" t="s">
        <v>30348</v>
      </c>
      <c r="F5370" t="s">
        <v>15390</v>
      </c>
      <c r="G5370" t="s">
        <v>24348</v>
      </c>
      <c r="H5370" t="s">
        <v>24304</v>
      </c>
      <c r="I5370" t="s">
        <v>24305</v>
      </c>
      <c r="J5370" t="s">
        <v>24306</v>
      </c>
      <c r="K5370" s="1">
        <v>44152.674270833333</v>
      </c>
      <c r="L5370">
        <v>0</v>
      </c>
      <c r="M5370">
        <v>4600</v>
      </c>
      <c r="N5370">
        <v>3</v>
      </c>
      <c r="O5370">
        <v>4600</v>
      </c>
      <c r="P5370">
        <v>13800</v>
      </c>
      <c r="Q5370">
        <v>13800</v>
      </c>
    </row>
    <row r="5371" spans="1:17" x14ac:dyDescent="0.45">
      <c r="A5371" t="s">
        <v>169</v>
      </c>
      <c r="B5371" s="1">
        <v>44277.632708333331</v>
      </c>
      <c r="C5371" t="s">
        <v>169</v>
      </c>
      <c r="D5371" s="1">
        <v>44277.632708333331</v>
      </c>
      <c r="E5371" t="s">
        <v>30349</v>
      </c>
      <c r="F5371" t="s">
        <v>19634</v>
      </c>
      <c r="G5371" t="s">
        <v>24460</v>
      </c>
      <c r="H5371" t="s">
        <v>24645</v>
      </c>
      <c r="I5371" t="s">
        <v>24305</v>
      </c>
      <c r="J5371" t="s">
        <v>24306</v>
      </c>
      <c r="K5371" s="1">
        <v>44277.632708333331</v>
      </c>
      <c r="L5371">
        <v>0</v>
      </c>
      <c r="M5371">
        <v>4600</v>
      </c>
      <c r="N5371">
        <v>3</v>
      </c>
      <c r="O5371">
        <v>4600</v>
      </c>
      <c r="P5371">
        <v>13800</v>
      </c>
      <c r="Q5371">
        <v>13800</v>
      </c>
    </row>
    <row r="5372" spans="1:17" x14ac:dyDescent="0.45">
      <c r="A5372" t="s">
        <v>169</v>
      </c>
      <c r="B5372" s="1">
        <v>44215.860601851855</v>
      </c>
      <c r="C5372" t="s">
        <v>169</v>
      </c>
      <c r="D5372" s="1">
        <v>44215.860601851855</v>
      </c>
      <c r="E5372" t="s">
        <v>30350</v>
      </c>
      <c r="F5372" t="s">
        <v>16109</v>
      </c>
      <c r="G5372" t="s">
        <v>24289</v>
      </c>
      <c r="H5372" t="s">
        <v>24645</v>
      </c>
      <c r="I5372" t="s">
        <v>24305</v>
      </c>
      <c r="J5372" t="s">
        <v>24306</v>
      </c>
      <c r="K5372" s="1">
        <v>44215.860601851855</v>
      </c>
      <c r="L5372">
        <v>0</v>
      </c>
      <c r="M5372">
        <v>4600</v>
      </c>
      <c r="N5372">
        <v>3</v>
      </c>
      <c r="O5372">
        <v>4600</v>
      </c>
      <c r="P5372">
        <v>13800</v>
      </c>
      <c r="Q5372">
        <v>13800</v>
      </c>
    </row>
    <row r="5373" spans="1:17" x14ac:dyDescent="0.45">
      <c r="A5373" t="s">
        <v>169</v>
      </c>
      <c r="B5373" s="1">
        <v>44249.715925925928</v>
      </c>
      <c r="C5373" t="s">
        <v>169</v>
      </c>
      <c r="D5373" s="1">
        <v>44249.715925925928</v>
      </c>
      <c r="E5373" t="s">
        <v>30351</v>
      </c>
      <c r="F5373" t="s">
        <v>16147</v>
      </c>
      <c r="G5373" t="s">
        <v>24327</v>
      </c>
      <c r="H5373" t="s">
        <v>24645</v>
      </c>
      <c r="I5373" t="s">
        <v>24305</v>
      </c>
      <c r="J5373" t="s">
        <v>24306</v>
      </c>
      <c r="K5373" s="1">
        <v>44249.715925925928</v>
      </c>
      <c r="L5373">
        <v>0</v>
      </c>
      <c r="M5373">
        <v>4600</v>
      </c>
      <c r="N5373">
        <v>3</v>
      </c>
      <c r="O5373">
        <v>4600</v>
      </c>
      <c r="P5373">
        <v>13800</v>
      </c>
      <c r="Q5373">
        <v>13800</v>
      </c>
    </row>
    <row r="5374" spans="1:17" x14ac:dyDescent="0.45">
      <c r="A5374" t="s">
        <v>169</v>
      </c>
      <c r="B5374" s="1">
        <v>44103.705405092594</v>
      </c>
      <c r="C5374" t="s">
        <v>169</v>
      </c>
      <c r="D5374" s="1">
        <v>44103.705405092594</v>
      </c>
      <c r="E5374" t="s">
        <v>30352</v>
      </c>
      <c r="F5374" t="s">
        <v>6602</v>
      </c>
      <c r="G5374" t="s">
        <v>24317</v>
      </c>
      <c r="H5374" t="s">
        <v>29324</v>
      </c>
      <c r="I5374" t="s">
        <v>25565</v>
      </c>
      <c r="J5374" t="s">
        <v>25566</v>
      </c>
      <c r="K5374" s="1">
        <v>44103.705405092594</v>
      </c>
      <c r="L5374">
        <v>0</v>
      </c>
      <c r="M5374">
        <v>6250</v>
      </c>
      <c r="N5374">
        <v>3</v>
      </c>
      <c r="O5374">
        <v>6250</v>
      </c>
      <c r="P5374">
        <v>18750</v>
      </c>
      <c r="Q5374">
        <v>18750</v>
      </c>
    </row>
    <row r="5375" spans="1:17" x14ac:dyDescent="0.45">
      <c r="A5375" t="s">
        <v>169</v>
      </c>
      <c r="B5375" s="1">
        <v>44320.515532407408</v>
      </c>
      <c r="C5375" t="s">
        <v>169</v>
      </c>
      <c r="D5375" s="1">
        <v>44320.524131944447</v>
      </c>
      <c r="E5375" t="s">
        <v>30353</v>
      </c>
      <c r="F5375" t="s">
        <v>19558</v>
      </c>
      <c r="G5375" t="s">
        <v>24366</v>
      </c>
      <c r="H5375" t="s">
        <v>24412</v>
      </c>
      <c r="I5375" t="s">
        <v>24413</v>
      </c>
      <c r="J5375" t="s">
        <v>24414</v>
      </c>
      <c r="K5375" s="1">
        <v>44320.524131944447</v>
      </c>
      <c r="L5375">
        <v>10</v>
      </c>
      <c r="M5375">
        <v>20160</v>
      </c>
      <c r="N5375">
        <v>3</v>
      </c>
      <c r="O5375">
        <v>20160</v>
      </c>
      <c r="P5375">
        <v>60480</v>
      </c>
      <c r="Q5375">
        <v>54432</v>
      </c>
    </row>
    <row r="5376" spans="1:17" x14ac:dyDescent="0.45">
      <c r="A5376" t="s">
        <v>169</v>
      </c>
      <c r="B5376" s="1">
        <v>43717.806423611109</v>
      </c>
      <c r="C5376" t="s">
        <v>169</v>
      </c>
      <c r="D5376" s="1">
        <v>43717.806469907409</v>
      </c>
      <c r="E5376" t="s">
        <v>30354</v>
      </c>
      <c r="F5376" t="s">
        <v>23419</v>
      </c>
      <c r="G5376" t="s">
        <v>24359</v>
      </c>
      <c r="H5376" t="s">
        <v>24772</v>
      </c>
      <c r="I5376" t="s">
        <v>24334</v>
      </c>
      <c r="J5376" t="s">
        <v>24335</v>
      </c>
      <c r="K5376" s="1">
        <v>43717.806469907409</v>
      </c>
      <c r="L5376">
        <v>20</v>
      </c>
      <c r="M5376">
        <v>115000</v>
      </c>
      <c r="N5376">
        <v>3</v>
      </c>
      <c r="O5376">
        <v>115000</v>
      </c>
      <c r="P5376">
        <v>345000</v>
      </c>
      <c r="Q5376">
        <v>276000</v>
      </c>
    </row>
    <row r="5377" spans="1:17" x14ac:dyDescent="0.45">
      <c r="A5377" t="s">
        <v>169</v>
      </c>
      <c r="B5377" s="1">
        <v>44245.721655092595</v>
      </c>
      <c r="C5377" t="s">
        <v>169</v>
      </c>
      <c r="D5377" s="1">
        <v>44273.79409722222</v>
      </c>
      <c r="E5377" t="s">
        <v>30355</v>
      </c>
      <c r="F5377" t="s">
        <v>15393</v>
      </c>
      <c r="G5377" t="s">
        <v>24348</v>
      </c>
      <c r="H5377" t="s">
        <v>24645</v>
      </c>
      <c r="I5377" t="s">
        <v>24305</v>
      </c>
      <c r="J5377" t="s">
        <v>24306</v>
      </c>
      <c r="K5377" s="1">
        <v>44273.79409722222</v>
      </c>
      <c r="L5377">
        <v>7</v>
      </c>
      <c r="M5377">
        <v>4600</v>
      </c>
      <c r="N5377">
        <v>3</v>
      </c>
      <c r="O5377">
        <v>4600</v>
      </c>
      <c r="P5377">
        <v>13800</v>
      </c>
      <c r="Q5377">
        <v>12834</v>
      </c>
    </row>
    <row r="5378" spans="1:17" x14ac:dyDescent="0.45">
      <c r="A5378" t="s">
        <v>169</v>
      </c>
      <c r="B5378" s="1">
        <v>44238.555486111109</v>
      </c>
      <c r="C5378" t="s">
        <v>169</v>
      </c>
      <c r="D5378" s="1">
        <v>44273.795208333337</v>
      </c>
      <c r="E5378" t="s">
        <v>30356</v>
      </c>
      <c r="F5378" t="s">
        <v>6007</v>
      </c>
      <c r="G5378" t="s">
        <v>24366</v>
      </c>
      <c r="H5378" t="s">
        <v>24645</v>
      </c>
      <c r="I5378" t="s">
        <v>24305</v>
      </c>
      <c r="J5378" t="s">
        <v>24306</v>
      </c>
      <c r="K5378" s="1">
        <v>44273.795208333337</v>
      </c>
      <c r="L5378">
        <v>7</v>
      </c>
      <c r="M5378">
        <v>4600</v>
      </c>
      <c r="N5378">
        <v>3</v>
      </c>
      <c r="O5378">
        <v>4600</v>
      </c>
      <c r="P5378">
        <v>13800</v>
      </c>
      <c r="Q5378">
        <v>12834</v>
      </c>
    </row>
    <row r="5379" spans="1:17" x14ac:dyDescent="0.45">
      <c r="A5379" t="s">
        <v>169</v>
      </c>
      <c r="B5379" s="1">
        <v>44020.770370370374</v>
      </c>
      <c r="C5379" t="s">
        <v>169</v>
      </c>
      <c r="D5379" s="1">
        <v>44020.770370370374</v>
      </c>
      <c r="E5379" t="s">
        <v>30357</v>
      </c>
      <c r="F5379" t="s">
        <v>22079</v>
      </c>
      <c r="G5379" t="s">
        <v>24433</v>
      </c>
      <c r="H5379" t="s">
        <v>24271</v>
      </c>
      <c r="I5379" t="s">
        <v>24272</v>
      </c>
      <c r="J5379" t="s">
        <v>24273</v>
      </c>
      <c r="K5379" s="1">
        <v>44020.770370370374</v>
      </c>
      <c r="L5379">
        <v>0</v>
      </c>
      <c r="M5379">
        <v>4000</v>
      </c>
      <c r="N5379">
        <v>4</v>
      </c>
      <c r="O5379">
        <v>4000</v>
      </c>
      <c r="P5379">
        <v>16000</v>
      </c>
      <c r="Q5379">
        <v>16000</v>
      </c>
    </row>
    <row r="5380" spans="1:17" x14ac:dyDescent="0.45">
      <c r="A5380" t="s">
        <v>169</v>
      </c>
      <c r="B5380" s="1">
        <v>44050.780682870369</v>
      </c>
      <c r="C5380" t="s">
        <v>169</v>
      </c>
      <c r="D5380" s="1">
        <v>44050.780682870369</v>
      </c>
      <c r="E5380" t="s">
        <v>30358</v>
      </c>
      <c r="F5380" t="s">
        <v>21154</v>
      </c>
      <c r="G5380" t="s">
        <v>24453</v>
      </c>
      <c r="H5380" t="s">
        <v>24736</v>
      </c>
      <c r="I5380" t="s">
        <v>24272</v>
      </c>
      <c r="J5380" t="s">
        <v>24273</v>
      </c>
      <c r="K5380" s="1">
        <v>44050.780682870369</v>
      </c>
      <c r="L5380">
        <v>0</v>
      </c>
      <c r="M5380">
        <v>4600</v>
      </c>
      <c r="N5380">
        <v>4</v>
      </c>
      <c r="O5380">
        <v>4600</v>
      </c>
      <c r="P5380">
        <v>18400</v>
      </c>
      <c r="Q5380">
        <v>18400</v>
      </c>
    </row>
    <row r="5381" spans="1:17" x14ac:dyDescent="0.45">
      <c r="A5381" t="s">
        <v>169</v>
      </c>
      <c r="B5381" s="1">
        <v>43843.610300925924</v>
      </c>
      <c r="C5381" t="s">
        <v>169</v>
      </c>
      <c r="D5381" s="1">
        <v>43843.610300925924</v>
      </c>
      <c r="E5381" t="s">
        <v>30359</v>
      </c>
      <c r="F5381" t="s">
        <v>19604</v>
      </c>
      <c r="G5381" t="s">
        <v>24671</v>
      </c>
      <c r="H5381" t="s">
        <v>24676</v>
      </c>
      <c r="I5381" t="s">
        <v>24570</v>
      </c>
      <c r="J5381" t="s">
        <v>24571</v>
      </c>
      <c r="K5381" s="1">
        <v>43843.610300925924</v>
      </c>
      <c r="L5381">
        <v>0</v>
      </c>
      <c r="M5381">
        <v>8950</v>
      </c>
      <c r="N5381">
        <v>4</v>
      </c>
      <c r="O5381">
        <v>8950</v>
      </c>
      <c r="P5381">
        <v>35800</v>
      </c>
      <c r="Q5381">
        <v>35800</v>
      </c>
    </row>
    <row r="5382" spans="1:17" x14ac:dyDescent="0.45">
      <c r="A5382" t="s">
        <v>169</v>
      </c>
      <c r="B5382" s="1">
        <v>44011.641967592594</v>
      </c>
      <c r="C5382" t="s">
        <v>169</v>
      </c>
      <c r="D5382" s="1">
        <v>44011.641967592594</v>
      </c>
      <c r="E5382" t="s">
        <v>30360</v>
      </c>
      <c r="F5382" t="s">
        <v>21170</v>
      </c>
      <c r="G5382" t="s">
        <v>24311</v>
      </c>
      <c r="H5382" t="s">
        <v>24271</v>
      </c>
      <c r="I5382" t="s">
        <v>24272</v>
      </c>
      <c r="J5382" t="s">
        <v>24273</v>
      </c>
      <c r="K5382" s="1">
        <v>44011.641967592594</v>
      </c>
      <c r="L5382">
        <v>0</v>
      </c>
      <c r="M5382">
        <v>4000</v>
      </c>
      <c r="N5382">
        <v>6</v>
      </c>
      <c r="O5382">
        <v>4000</v>
      </c>
      <c r="P5382">
        <v>24000</v>
      </c>
      <c r="Q5382">
        <v>24000</v>
      </c>
    </row>
    <row r="5383" spans="1:17" x14ac:dyDescent="0.45">
      <c r="A5383" t="s">
        <v>169</v>
      </c>
      <c r="B5383" s="1">
        <v>44054.827465277776</v>
      </c>
      <c r="C5383" t="s">
        <v>169</v>
      </c>
      <c r="D5383" s="1">
        <v>44082.658125000002</v>
      </c>
      <c r="E5383" t="s">
        <v>30361</v>
      </c>
      <c r="F5383" t="s">
        <v>7418</v>
      </c>
      <c r="G5383" t="s">
        <v>24375</v>
      </c>
      <c r="H5383" t="s">
        <v>24271</v>
      </c>
      <c r="I5383" t="s">
        <v>24272</v>
      </c>
      <c r="J5383" t="s">
        <v>24273</v>
      </c>
      <c r="K5383" s="1">
        <v>44082.658125000002</v>
      </c>
      <c r="L5383">
        <v>0</v>
      </c>
      <c r="M5383">
        <v>4000</v>
      </c>
      <c r="N5383">
        <v>6</v>
      </c>
      <c r="O5383">
        <v>4000</v>
      </c>
      <c r="P5383">
        <v>24000</v>
      </c>
      <c r="Q5383">
        <v>24000</v>
      </c>
    </row>
    <row r="5384" spans="1:17" x14ac:dyDescent="0.45">
      <c r="A5384" t="s">
        <v>169</v>
      </c>
      <c r="B5384" s="1">
        <v>43963.865891203706</v>
      </c>
      <c r="C5384" t="s">
        <v>169</v>
      </c>
      <c r="D5384" s="1">
        <v>43963.865891203706</v>
      </c>
      <c r="E5384" t="s">
        <v>30362</v>
      </c>
      <c r="F5384" t="s">
        <v>22030</v>
      </c>
      <c r="G5384" t="s">
        <v>24433</v>
      </c>
      <c r="H5384" t="s">
        <v>24271</v>
      </c>
      <c r="I5384" t="s">
        <v>24272</v>
      </c>
      <c r="J5384" t="s">
        <v>24273</v>
      </c>
      <c r="K5384" s="1">
        <v>43963.865891203706</v>
      </c>
      <c r="L5384">
        <v>0</v>
      </c>
      <c r="M5384">
        <v>4000</v>
      </c>
      <c r="N5384">
        <v>6</v>
      </c>
      <c r="O5384">
        <v>4000</v>
      </c>
      <c r="P5384">
        <v>24000</v>
      </c>
      <c r="Q5384">
        <v>24000</v>
      </c>
    </row>
    <row r="5385" spans="1:17" x14ac:dyDescent="0.45">
      <c r="A5385" t="s">
        <v>169</v>
      </c>
      <c r="B5385" s="1">
        <v>44064.771574074075</v>
      </c>
      <c r="C5385" t="s">
        <v>169</v>
      </c>
      <c r="D5385" s="1">
        <v>44064.771574074075</v>
      </c>
      <c r="E5385" t="s">
        <v>30363</v>
      </c>
      <c r="F5385" t="s">
        <v>20658</v>
      </c>
      <c r="G5385" t="s">
        <v>24350</v>
      </c>
      <c r="H5385" t="s">
        <v>24271</v>
      </c>
      <c r="I5385" t="s">
        <v>24272</v>
      </c>
      <c r="J5385" t="s">
        <v>24273</v>
      </c>
      <c r="K5385" s="1">
        <v>44064.771574074075</v>
      </c>
      <c r="L5385">
        <v>0</v>
      </c>
      <c r="M5385">
        <v>4000</v>
      </c>
      <c r="N5385">
        <v>6</v>
      </c>
      <c r="O5385">
        <v>4000</v>
      </c>
      <c r="P5385">
        <v>24000</v>
      </c>
      <c r="Q5385">
        <v>24000</v>
      </c>
    </row>
    <row r="5386" spans="1:17" x14ac:dyDescent="0.45">
      <c r="A5386" t="s">
        <v>169</v>
      </c>
      <c r="B5386" s="1">
        <v>43999.718460648146</v>
      </c>
      <c r="C5386" t="s">
        <v>169</v>
      </c>
      <c r="D5386" s="1">
        <v>43999.718460648146</v>
      </c>
      <c r="E5386" t="s">
        <v>30364</v>
      </c>
      <c r="F5386" t="s">
        <v>21363</v>
      </c>
      <c r="G5386" t="s">
        <v>24303</v>
      </c>
      <c r="H5386" t="s">
        <v>24271</v>
      </c>
      <c r="I5386" t="s">
        <v>24272</v>
      </c>
      <c r="J5386" t="s">
        <v>24273</v>
      </c>
      <c r="K5386" s="1">
        <v>43999.718460648146</v>
      </c>
      <c r="L5386">
        <v>0</v>
      </c>
      <c r="M5386">
        <v>4000</v>
      </c>
      <c r="N5386">
        <v>6</v>
      </c>
      <c r="O5386">
        <v>4000</v>
      </c>
      <c r="P5386">
        <v>24000</v>
      </c>
      <c r="Q5386">
        <v>24000</v>
      </c>
    </row>
    <row r="5387" spans="1:17" x14ac:dyDescent="0.45">
      <c r="A5387" t="s">
        <v>169</v>
      </c>
      <c r="B5387" s="1">
        <v>43944.760023148148</v>
      </c>
      <c r="C5387" t="s">
        <v>169</v>
      </c>
      <c r="D5387" s="1">
        <v>43944.760023148148</v>
      </c>
      <c r="E5387" t="s">
        <v>30365</v>
      </c>
      <c r="F5387" t="s">
        <v>7679</v>
      </c>
      <c r="G5387" t="s">
        <v>24366</v>
      </c>
      <c r="H5387" t="s">
        <v>24271</v>
      </c>
      <c r="I5387" t="s">
        <v>24272</v>
      </c>
      <c r="J5387" t="s">
        <v>24273</v>
      </c>
      <c r="K5387" s="1">
        <v>43944.760023148148</v>
      </c>
      <c r="L5387">
        <v>0</v>
      </c>
      <c r="M5387">
        <v>4000</v>
      </c>
      <c r="N5387">
        <v>6</v>
      </c>
      <c r="O5387">
        <v>4000</v>
      </c>
      <c r="P5387">
        <v>24000</v>
      </c>
      <c r="Q5387">
        <v>24000</v>
      </c>
    </row>
    <row r="5388" spans="1:17" x14ac:dyDescent="0.45">
      <c r="A5388" t="s">
        <v>169</v>
      </c>
      <c r="B5388" s="1">
        <v>44351.541909722226</v>
      </c>
      <c r="C5388" t="s">
        <v>169</v>
      </c>
      <c r="D5388" s="1">
        <v>44351.541909722226</v>
      </c>
      <c r="E5388" t="s">
        <v>30366</v>
      </c>
      <c r="F5388" t="s">
        <v>20754</v>
      </c>
      <c r="G5388" t="s">
        <v>24317</v>
      </c>
      <c r="H5388" t="s">
        <v>24309</v>
      </c>
      <c r="I5388" t="s">
        <v>24272</v>
      </c>
      <c r="J5388" t="s">
        <v>24273</v>
      </c>
      <c r="K5388" s="1">
        <v>44351.541909722226</v>
      </c>
      <c r="L5388">
        <v>0</v>
      </c>
      <c r="M5388">
        <v>4000</v>
      </c>
      <c r="N5388">
        <v>6</v>
      </c>
      <c r="O5388">
        <v>4000</v>
      </c>
      <c r="P5388">
        <v>24000</v>
      </c>
      <c r="Q5388">
        <v>24000</v>
      </c>
    </row>
    <row r="5389" spans="1:17" x14ac:dyDescent="0.45">
      <c r="A5389" t="s">
        <v>169</v>
      </c>
      <c r="B5389" s="1">
        <v>44349.69431712963</v>
      </c>
      <c r="C5389" t="s">
        <v>169</v>
      </c>
      <c r="D5389" s="1">
        <v>44349.69431712963</v>
      </c>
      <c r="E5389" t="s">
        <v>30367</v>
      </c>
      <c r="F5389" t="s">
        <v>13015</v>
      </c>
      <c r="G5389" t="s">
        <v>24366</v>
      </c>
      <c r="H5389" t="s">
        <v>24309</v>
      </c>
      <c r="I5389" t="s">
        <v>24272</v>
      </c>
      <c r="J5389" t="s">
        <v>24273</v>
      </c>
      <c r="K5389" s="1">
        <v>44349.69431712963</v>
      </c>
      <c r="L5389">
        <v>0</v>
      </c>
      <c r="M5389">
        <v>4000</v>
      </c>
      <c r="N5389">
        <v>6</v>
      </c>
      <c r="O5389">
        <v>4000</v>
      </c>
      <c r="P5389">
        <v>24000</v>
      </c>
      <c r="Q5389">
        <v>24000</v>
      </c>
    </row>
    <row r="5390" spans="1:17" x14ac:dyDescent="0.45">
      <c r="A5390" t="s">
        <v>169</v>
      </c>
      <c r="B5390" s="1">
        <v>43990.843182870369</v>
      </c>
      <c r="C5390" t="s">
        <v>169</v>
      </c>
      <c r="D5390" s="1">
        <v>43990.843182870369</v>
      </c>
      <c r="E5390" t="s">
        <v>30368</v>
      </c>
      <c r="F5390" t="s">
        <v>24254</v>
      </c>
      <c r="G5390" t="s">
        <v>24308</v>
      </c>
      <c r="H5390" t="s">
        <v>24736</v>
      </c>
      <c r="I5390" t="s">
        <v>24272</v>
      </c>
      <c r="J5390" t="s">
        <v>24273</v>
      </c>
      <c r="K5390" s="1">
        <v>43990.843182870369</v>
      </c>
      <c r="L5390">
        <v>0</v>
      </c>
      <c r="M5390">
        <v>4600</v>
      </c>
      <c r="N5390">
        <v>6</v>
      </c>
      <c r="O5390">
        <v>4600</v>
      </c>
      <c r="P5390">
        <v>27600</v>
      </c>
      <c r="Q5390">
        <v>27600</v>
      </c>
    </row>
    <row r="5391" spans="1:17" x14ac:dyDescent="0.45">
      <c r="A5391" t="s">
        <v>169</v>
      </c>
      <c r="B5391" s="1">
        <v>43938.67082175926</v>
      </c>
      <c r="C5391" t="s">
        <v>169</v>
      </c>
      <c r="D5391" s="1">
        <v>43938.67082175926</v>
      </c>
      <c r="E5391" t="s">
        <v>30369</v>
      </c>
      <c r="F5391" t="s">
        <v>16865</v>
      </c>
      <c r="G5391" t="s">
        <v>24348</v>
      </c>
      <c r="H5391" t="s">
        <v>24736</v>
      </c>
      <c r="I5391" t="s">
        <v>24272</v>
      </c>
      <c r="J5391" t="s">
        <v>24273</v>
      </c>
      <c r="K5391" s="1">
        <v>43938.67082175926</v>
      </c>
      <c r="L5391">
        <v>0</v>
      </c>
      <c r="M5391">
        <v>4600</v>
      </c>
      <c r="N5391">
        <v>6</v>
      </c>
      <c r="O5391">
        <v>4600</v>
      </c>
      <c r="P5391">
        <v>27600</v>
      </c>
      <c r="Q5391">
        <v>27600</v>
      </c>
    </row>
    <row r="5392" spans="1:17" x14ac:dyDescent="0.45">
      <c r="A5392" t="s">
        <v>169</v>
      </c>
      <c r="B5392" s="1">
        <v>43943.788310185184</v>
      </c>
      <c r="C5392" t="s">
        <v>169</v>
      </c>
      <c r="D5392" s="1">
        <v>43943.788310185184</v>
      </c>
      <c r="E5392" t="s">
        <v>30370</v>
      </c>
      <c r="F5392" t="s">
        <v>19695</v>
      </c>
      <c r="G5392" t="s">
        <v>24409</v>
      </c>
      <c r="H5392" t="s">
        <v>24736</v>
      </c>
      <c r="I5392" t="s">
        <v>24272</v>
      </c>
      <c r="J5392" t="s">
        <v>24273</v>
      </c>
      <c r="K5392" s="1">
        <v>43943.788310185184</v>
      </c>
      <c r="L5392">
        <v>0</v>
      </c>
      <c r="M5392">
        <v>4600</v>
      </c>
      <c r="N5392">
        <v>6</v>
      </c>
      <c r="O5392">
        <v>4600</v>
      </c>
      <c r="P5392">
        <v>27600</v>
      </c>
      <c r="Q5392">
        <v>27600</v>
      </c>
    </row>
    <row r="5393" spans="1:17" x14ac:dyDescent="0.45">
      <c r="A5393" t="s">
        <v>169</v>
      </c>
      <c r="B5393" s="1">
        <v>44180.878229166665</v>
      </c>
      <c r="C5393" t="s">
        <v>169</v>
      </c>
      <c r="D5393" s="1">
        <v>44180.878229166665</v>
      </c>
      <c r="E5393" t="s">
        <v>30371</v>
      </c>
      <c r="F5393" t="s">
        <v>16128</v>
      </c>
      <c r="G5393" t="s">
        <v>24524</v>
      </c>
      <c r="H5393" t="s">
        <v>24304</v>
      </c>
      <c r="I5393" t="s">
        <v>24305</v>
      </c>
      <c r="J5393" t="s">
        <v>24306</v>
      </c>
      <c r="K5393" s="1">
        <v>44180.878229166665</v>
      </c>
      <c r="L5393">
        <v>0</v>
      </c>
      <c r="M5393">
        <v>4600</v>
      </c>
      <c r="N5393">
        <v>6</v>
      </c>
      <c r="O5393">
        <v>4600</v>
      </c>
      <c r="P5393">
        <v>27600</v>
      </c>
      <c r="Q5393">
        <v>27600</v>
      </c>
    </row>
    <row r="5394" spans="1:17" x14ac:dyDescent="0.45">
      <c r="A5394" t="s">
        <v>169</v>
      </c>
      <c r="B5394" s="1">
        <v>44229.654733796298</v>
      </c>
      <c r="C5394" t="s">
        <v>169</v>
      </c>
      <c r="D5394" s="1">
        <v>44229.654733796298</v>
      </c>
      <c r="E5394" t="s">
        <v>30372</v>
      </c>
      <c r="F5394" t="s">
        <v>7629</v>
      </c>
      <c r="G5394" t="s">
        <v>24496</v>
      </c>
      <c r="H5394" t="s">
        <v>24645</v>
      </c>
      <c r="I5394" t="s">
        <v>24305</v>
      </c>
      <c r="J5394" t="s">
        <v>24306</v>
      </c>
      <c r="K5394" s="1">
        <v>44229.654733796298</v>
      </c>
      <c r="L5394">
        <v>0</v>
      </c>
      <c r="M5394">
        <v>4600</v>
      </c>
      <c r="N5394">
        <v>6</v>
      </c>
      <c r="O5394">
        <v>4600</v>
      </c>
      <c r="P5394">
        <v>27600</v>
      </c>
      <c r="Q5394">
        <v>27600</v>
      </c>
    </row>
    <row r="5395" spans="1:17" x14ac:dyDescent="0.45">
      <c r="A5395" t="s">
        <v>169</v>
      </c>
      <c r="B5395" s="1">
        <v>43903.502395833333</v>
      </c>
      <c r="C5395" t="s">
        <v>169</v>
      </c>
      <c r="D5395" s="1">
        <v>43931.545891203707</v>
      </c>
      <c r="E5395" t="s">
        <v>30373</v>
      </c>
      <c r="F5395" t="s">
        <v>22990</v>
      </c>
      <c r="G5395" t="s">
        <v>24350</v>
      </c>
      <c r="H5395" t="s">
        <v>24271</v>
      </c>
      <c r="I5395" t="s">
        <v>24272</v>
      </c>
      <c r="J5395" t="s">
        <v>24273</v>
      </c>
      <c r="K5395" s="1">
        <v>43931.545891203707</v>
      </c>
      <c r="L5395">
        <v>5</v>
      </c>
      <c r="M5395">
        <v>4000</v>
      </c>
      <c r="N5395">
        <v>6</v>
      </c>
      <c r="O5395">
        <v>4000</v>
      </c>
      <c r="P5395">
        <v>24000</v>
      </c>
      <c r="Q5395">
        <v>22800</v>
      </c>
    </row>
    <row r="5396" spans="1:17" x14ac:dyDescent="0.45">
      <c r="A5396" t="s">
        <v>169</v>
      </c>
      <c r="B5396" s="1">
        <v>44236.907789351855</v>
      </c>
      <c r="C5396" t="s">
        <v>169</v>
      </c>
      <c r="D5396" s="1">
        <v>44253.681701388887</v>
      </c>
      <c r="E5396" t="s">
        <v>30374</v>
      </c>
      <c r="F5396" t="s">
        <v>14483</v>
      </c>
      <c r="G5396" t="s">
        <v>24337</v>
      </c>
      <c r="H5396" t="s">
        <v>24309</v>
      </c>
      <c r="I5396" t="s">
        <v>24272</v>
      </c>
      <c r="J5396" t="s">
        <v>24273</v>
      </c>
      <c r="K5396" s="1">
        <v>44253.681701388887</v>
      </c>
      <c r="L5396">
        <v>0</v>
      </c>
      <c r="M5396">
        <v>4000</v>
      </c>
      <c r="N5396">
        <v>10</v>
      </c>
      <c r="O5396">
        <v>3800</v>
      </c>
      <c r="P5396">
        <v>38000</v>
      </c>
      <c r="Q5396">
        <v>38000</v>
      </c>
    </row>
    <row r="5397" spans="1:17" x14ac:dyDescent="0.45">
      <c r="A5397" t="s">
        <v>169</v>
      </c>
      <c r="B5397" s="1">
        <v>44280.657418981478</v>
      </c>
      <c r="C5397" t="s">
        <v>169</v>
      </c>
      <c r="D5397" s="1">
        <v>44280.660034722219</v>
      </c>
      <c r="E5397" t="s">
        <v>30375</v>
      </c>
      <c r="F5397" t="s">
        <v>20361</v>
      </c>
      <c r="G5397" t="s">
        <v>24470</v>
      </c>
      <c r="H5397" t="s">
        <v>24645</v>
      </c>
      <c r="I5397" t="s">
        <v>24305</v>
      </c>
      <c r="J5397" t="s">
        <v>24306</v>
      </c>
      <c r="K5397" s="1">
        <v>44280.660034722219</v>
      </c>
      <c r="L5397">
        <v>7</v>
      </c>
      <c r="M5397">
        <v>4600</v>
      </c>
      <c r="N5397">
        <v>10</v>
      </c>
      <c r="O5397">
        <v>4600</v>
      </c>
      <c r="P5397">
        <v>46000</v>
      </c>
      <c r="Q5397">
        <v>42780</v>
      </c>
    </row>
    <row r="5398" spans="1:17" x14ac:dyDescent="0.45">
      <c r="A5398" t="s">
        <v>169</v>
      </c>
      <c r="B5398" s="1">
        <v>43993.923379629632</v>
      </c>
      <c r="C5398" t="s">
        <v>169</v>
      </c>
      <c r="D5398" s="1">
        <v>43993.923379629632</v>
      </c>
      <c r="E5398" t="s">
        <v>30376</v>
      </c>
      <c r="F5398" t="s">
        <v>22964</v>
      </c>
      <c r="G5398" t="s">
        <v>24359</v>
      </c>
      <c r="H5398" t="s">
        <v>24271</v>
      </c>
      <c r="I5398" t="s">
        <v>24272</v>
      </c>
      <c r="J5398" t="s">
        <v>24273</v>
      </c>
      <c r="K5398" s="1">
        <v>43993.923379629632</v>
      </c>
      <c r="L5398">
        <v>7</v>
      </c>
      <c r="M5398">
        <v>4000</v>
      </c>
      <c r="N5398">
        <v>12</v>
      </c>
      <c r="O5398">
        <v>4000</v>
      </c>
      <c r="P5398">
        <v>48000</v>
      </c>
      <c r="Q5398">
        <v>44640</v>
      </c>
    </row>
    <row r="5399" spans="1:17" x14ac:dyDescent="0.45">
      <c r="A5399" t="s">
        <v>169</v>
      </c>
      <c r="B5399" s="1">
        <v>44320.515532407408</v>
      </c>
      <c r="C5399" t="s">
        <v>169</v>
      </c>
      <c r="D5399" s="1">
        <v>44320.524131944447</v>
      </c>
      <c r="E5399" t="s">
        <v>30377</v>
      </c>
      <c r="F5399" t="s">
        <v>19558</v>
      </c>
      <c r="G5399" t="s">
        <v>24350</v>
      </c>
      <c r="H5399" t="s">
        <v>24309</v>
      </c>
      <c r="I5399" t="s">
        <v>24272</v>
      </c>
      <c r="J5399" t="s">
        <v>24273</v>
      </c>
      <c r="K5399" s="1">
        <v>44320.524131944447</v>
      </c>
      <c r="L5399">
        <v>8</v>
      </c>
      <c r="M5399">
        <v>4000</v>
      </c>
      <c r="N5399">
        <v>12</v>
      </c>
      <c r="O5399">
        <v>4000</v>
      </c>
      <c r="P5399">
        <v>48000</v>
      </c>
      <c r="Q5399">
        <v>44160</v>
      </c>
    </row>
    <row r="5400" spans="1:17" x14ac:dyDescent="0.45">
      <c r="A5400" t="s">
        <v>169</v>
      </c>
      <c r="B5400" s="1">
        <v>43717.806423611109</v>
      </c>
      <c r="C5400" t="s">
        <v>169</v>
      </c>
      <c r="D5400" s="1">
        <v>43717.806469907409</v>
      </c>
      <c r="E5400" t="s">
        <v>30378</v>
      </c>
      <c r="F5400" t="s">
        <v>23419</v>
      </c>
      <c r="G5400" t="s">
        <v>24270</v>
      </c>
      <c r="H5400" t="s">
        <v>24774</v>
      </c>
      <c r="I5400" t="s">
        <v>24272</v>
      </c>
      <c r="J5400" t="s">
        <v>24273</v>
      </c>
      <c r="K5400" s="1">
        <v>43717.806469907409</v>
      </c>
      <c r="L5400">
        <v>20</v>
      </c>
      <c r="M5400">
        <v>4000</v>
      </c>
      <c r="N5400">
        <v>15</v>
      </c>
      <c r="O5400">
        <v>4000</v>
      </c>
      <c r="P5400">
        <v>60000</v>
      </c>
      <c r="Q5400">
        <v>48000</v>
      </c>
    </row>
    <row r="5401" spans="1:17" x14ac:dyDescent="0.45">
      <c r="A5401" t="s">
        <v>169</v>
      </c>
      <c r="B5401" s="1">
        <v>43745.747499999998</v>
      </c>
      <c r="C5401" t="s">
        <v>220</v>
      </c>
      <c r="D5401" s="1">
        <v>43826.931759259256</v>
      </c>
      <c r="E5401" t="s">
        <v>30379</v>
      </c>
      <c r="F5401" t="s">
        <v>23127</v>
      </c>
      <c r="G5401" t="s">
        <v>24470</v>
      </c>
      <c r="H5401" t="s">
        <v>24772</v>
      </c>
      <c r="I5401" t="s">
        <v>24334</v>
      </c>
      <c r="J5401" t="s">
        <v>24335</v>
      </c>
      <c r="K5401" s="1">
        <v>43826.931759259256</v>
      </c>
      <c r="L5401">
        <v>15</v>
      </c>
      <c r="M5401">
        <v>115000</v>
      </c>
      <c r="N5401">
        <v>1</v>
      </c>
      <c r="O5401">
        <v>115000</v>
      </c>
      <c r="P5401">
        <v>115000</v>
      </c>
      <c r="Q5401">
        <v>97750</v>
      </c>
    </row>
    <row r="5402" spans="1:17" x14ac:dyDescent="0.45">
      <c r="A5402" t="s">
        <v>169</v>
      </c>
      <c r="B5402" s="1">
        <v>43745.747499999998</v>
      </c>
      <c r="C5402" t="s">
        <v>220</v>
      </c>
      <c r="D5402" s="1">
        <v>43826.931759259256</v>
      </c>
      <c r="E5402" t="s">
        <v>30380</v>
      </c>
      <c r="F5402" t="s">
        <v>23127</v>
      </c>
      <c r="G5402" t="s">
        <v>24275</v>
      </c>
      <c r="H5402" t="s">
        <v>24774</v>
      </c>
      <c r="I5402" t="s">
        <v>24272</v>
      </c>
      <c r="J5402" t="s">
        <v>24273</v>
      </c>
      <c r="K5402" s="1">
        <v>43826.931759259256</v>
      </c>
      <c r="L5402">
        <v>15</v>
      </c>
      <c r="M5402">
        <v>4000</v>
      </c>
      <c r="N5402">
        <v>2</v>
      </c>
      <c r="O5402">
        <v>4000</v>
      </c>
      <c r="P5402">
        <v>8000</v>
      </c>
      <c r="Q5402">
        <v>6800</v>
      </c>
    </row>
    <row r="5403" spans="1:17" x14ac:dyDescent="0.45">
      <c r="A5403" t="s">
        <v>169</v>
      </c>
      <c r="B5403" s="1">
        <v>44022.088009259256</v>
      </c>
      <c r="C5403" t="s">
        <v>1854</v>
      </c>
      <c r="D5403" s="1">
        <v>44036.700219907405</v>
      </c>
      <c r="E5403" t="s">
        <v>30381</v>
      </c>
      <c r="F5403" t="s">
        <v>22983</v>
      </c>
      <c r="G5403" t="s">
        <v>24435</v>
      </c>
      <c r="H5403" t="s">
        <v>24271</v>
      </c>
      <c r="I5403" t="s">
        <v>24272</v>
      </c>
      <c r="J5403" t="s">
        <v>24273</v>
      </c>
      <c r="K5403" s="1">
        <v>44036.700219907405</v>
      </c>
      <c r="L5403">
        <v>0</v>
      </c>
      <c r="M5403">
        <v>4000</v>
      </c>
      <c r="N5403">
        <v>2</v>
      </c>
      <c r="O5403">
        <v>4000</v>
      </c>
      <c r="P5403">
        <v>8000</v>
      </c>
      <c r="Q5403">
        <v>8000</v>
      </c>
    </row>
    <row r="5404" spans="1:17" x14ac:dyDescent="0.45">
      <c r="A5404" t="s">
        <v>169</v>
      </c>
      <c r="B5404" s="1">
        <v>43969.744097222225</v>
      </c>
      <c r="C5404" t="s">
        <v>2082</v>
      </c>
      <c r="D5404" s="1">
        <v>44354.498576388891</v>
      </c>
      <c r="E5404" t="s">
        <v>30382</v>
      </c>
      <c r="F5404" t="s">
        <v>20644</v>
      </c>
      <c r="G5404" t="s">
        <v>24470</v>
      </c>
      <c r="H5404" t="s">
        <v>24738</v>
      </c>
      <c r="I5404" t="s">
        <v>24334</v>
      </c>
      <c r="J5404" t="s">
        <v>24335</v>
      </c>
      <c r="K5404" s="1">
        <v>44354.498576388891</v>
      </c>
      <c r="L5404">
        <v>0</v>
      </c>
      <c r="M5404">
        <v>147200</v>
      </c>
      <c r="N5404">
        <v>1</v>
      </c>
      <c r="O5404">
        <v>109578</v>
      </c>
      <c r="P5404">
        <v>109578</v>
      </c>
      <c r="Q5404">
        <v>109578</v>
      </c>
    </row>
    <row r="5405" spans="1:17" x14ac:dyDescent="0.45">
      <c r="A5405" t="s">
        <v>169</v>
      </c>
      <c r="B5405" s="1">
        <v>43969.744097222225</v>
      </c>
      <c r="C5405" t="s">
        <v>2082</v>
      </c>
      <c r="D5405" s="1">
        <v>44354.499641203707</v>
      </c>
      <c r="E5405" t="s">
        <v>30383</v>
      </c>
      <c r="F5405" t="s">
        <v>20644</v>
      </c>
      <c r="G5405" t="s">
        <v>24433</v>
      </c>
      <c r="H5405" t="s">
        <v>24736</v>
      </c>
      <c r="I5405" t="s">
        <v>24272</v>
      </c>
      <c r="J5405" t="s">
        <v>24273</v>
      </c>
      <c r="K5405" s="1">
        <v>44354.499641203707</v>
      </c>
      <c r="L5405">
        <v>0</v>
      </c>
      <c r="M5405">
        <v>4600</v>
      </c>
      <c r="N5405">
        <v>6</v>
      </c>
      <c r="O5405">
        <v>3650</v>
      </c>
      <c r="P5405">
        <v>21900</v>
      </c>
      <c r="Q5405">
        <v>21900</v>
      </c>
    </row>
    <row r="5406" spans="1:17" x14ac:dyDescent="0.45">
      <c r="A5406" t="s">
        <v>169</v>
      </c>
      <c r="B5406" s="1">
        <v>43910.090891203705</v>
      </c>
      <c r="C5406" t="s">
        <v>381</v>
      </c>
      <c r="D5406" s="1">
        <v>44147.773217592592</v>
      </c>
      <c r="E5406" t="s">
        <v>30384</v>
      </c>
      <c r="F5406" t="s">
        <v>24220</v>
      </c>
      <c r="G5406" t="s">
        <v>24270</v>
      </c>
      <c r="H5406" t="s">
        <v>24333</v>
      </c>
      <c r="I5406" t="s">
        <v>24334</v>
      </c>
      <c r="J5406" t="s">
        <v>24335</v>
      </c>
      <c r="K5406" s="1">
        <v>44147.773217592592</v>
      </c>
      <c r="L5406">
        <v>4</v>
      </c>
      <c r="M5406">
        <v>128000</v>
      </c>
      <c r="N5406">
        <v>1</v>
      </c>
      <c r="O5406">
        <v>122880</v>
      </c>
      <c r="P5406">
        <v>122880</v>
      </c>
      <c r="Q5406">
        <v>117964.8</v>
      </c>
    </row>
    <row r="5407" spans="1:17" x14ac:dyDescent="0.45">
      <c r="A5407" t="s">
        <v>938</v>
      </c>
      <c r="B5407" s="1">
        <v>43788.654432870368</v>
      </c>
      <c r="C5407" t="s">
        <v>938</v>
      </c>
      <c r="D5407" s="1">
        <v>43788.654432870368</v>
      </c>
      <c r="E5407" t="s">
        <v>30385</v>
      </c>
      <c r="F5407" t="s">
        <v>20742</v>
      </c>
      <c r="G5407" t="s">
        <v>24366</v>
      </c>
      <c r="H5407" t="s">
        <v>28361</v>
      </c>
      <c r="I5407" t="s">
        <v>25100</v>
      </c>
      <c r="J5407" t="s">
        <v>25101</v>
      </c>
      <c r="K5407" s="1">
        <v>43788.654432870368</v>
      </c>
      <c r="L5407">
        <v>0</v>
      </c>
      <c r="M5407">
        <v>670</v>
      </c>
      <c r="N5407">
        <v>1</v>
      </c>
      <c r="O5407">
        <v>670</v>
      </c>
      <c r="P5407">
        <v>670</v>
      </c>
      <c r="Q5407">
        <v>670</v>
      </c>
    </row>
    <row r="5408" spans="1:17" x14ac:dyDescent="0.45">
      <c r="A5408" t="s">
        <v>938</v>
      </c>
      <c r="B5408" s="1">
        <v>43788.654432870368</v>
      </c>
      <c r="C5408" t="s">
        <v>938</v>
      </c>
      <c r="D5408" s="1">
        <v>43788.654432870368</v>
      </c>
      <c r="E5408" t="s">
        <v>30386</v>
      </c>
      <c r="F5408" t="s">
        <v>20742</v>
      </c>
      <c r="G5408" t="s">
        <v>24433</v>
      </c>
      <c r="H5408" t="s">
        <v>24601</v>
      </c>
      <c r="I5408" t="s">
        <v>24462</v>
      </c>
      <c r="J5408" t="s">
        <v>24463</v>
      </c>
      <c r="K5408" s="1">
        <v>43788.654432870368</v>
      </c>
      <c r="L5408">
        <v>0</v>
      </c>
      <c r="M5408">
        <v>670</v>
      </c>
      <c r="N5408">
        <v>1</v>
      </c>
      <c r="O5408">
        <v>670</v>
      </c>
      <c r="P5408">
        <v>670</v>
      </c>
      <c r="Q5408">
        <v>670</v>
      </c>
    </row>
    <row r="5409" spans="1:17" x14ac:dyDescent="0.45">
      <c r="A5409" t="s">
        <v>938</v>
      </c>
      <c r="B5409" s="1">
        <v>43740.53701388889</v>
      </c>
      <c r="C5409" t="s">
        <v>938</v>
      </c>
      <c r="D5409" s="1">
        <v>43740.53701388889</v>
      </c>
      <c r="E5409" t="s">
        <v>30387</v>
      </c>
      <c r="F5409" t="s">
        <v>19680</v>
      </c>
      <c r="G5409" t="s">
        <v>24308</v>
      </c>
      <c r="H5409" t="s">
        <v>24601</v>
      </c>
      <c r="I5409" t="s">
        <v>24462</v>
      </c>
      <c r="J5409" t="s">
        <v>24463</v>
      </c>
      <c r="K5409" s="1">
        <v>43740.53701388889</v>
      </c>
      <c r="L5409">
        <v>0</v>
      </c>
      <c r="M5409">
        <v>670</v>
      </c>
      <c r="N5409">
        <v>1</v>
      </c>
      <c r="O5409">
        <v>670</v>
      </c>
      <c r="P5409">
        <v>670</v>
      </c>
      <c r="Q5409">
        <v>670</v>
      </c>
    </row>
    <row r="5410" spans="1:17" x14ac:dyDescent="0.45">
      <c r="A5410" t="s">
        <v>938</v>
      </c>
      <c r="B5410" s="1">
        <v>43731.635439814818</v>
      </c>
      <c r="C5410" t="s">
        <v>938</v>
      </c>
      <c r="D5410" s="1">
        <v>43731.635439814818</v>
      </c>
      <c r="E5410" t="s">
        <v>30388</v>
      </c>
      <c r="F5410" t="s">
        <v>22201</v>
      </c>
      <c r="G5410" t="s">
        <v>24435</v>
      </c>
      <c r="H5410" t="s">
        <v>24601</v>
      </c>
      <c r="I5410" t="s">
        <v>24462</v>
      </c>
      <c r="J5410" t="s">
        <v>24463</v>
      </c>
      <c r="K5410" s="1">
        <v>43731.635439814818</v>
      </c>
      <c r="L5410">
        <v>0</v>
      </c>
      <c r="M5410">
        <v>670</v>
      </c>
      <c r="N5410">
        <v>1</v>
      </c>
      <c r="O5410">
        <v>670</v>
      </c>
      <c r="P5410">
        <v>670</v>
      </c>
      <c r="Q5410">
        <v>670</v>
      </c>
    </row>
    <row r="5411" spans="1:17" x14ac:dyDescent="0.45">
      <c r="A5411" t="s">
        <v>938</v>
      </c>
      <c r="B5411" s="1">
        <v>43788.654432870368</v>
      </c>
      <c r="C5411" t="s">
        <v>938</v>
      </c>
      <c r="D5411" s="1">
        <v>43788.654432870368</v>
      </c>
      <c r="E5411" t="s">
        <v>30389</v>
      </c>
      <c r="F5411" t="s">
        <v>20742</v>
      </c>
      <c r="G5411" t="s">
        <v>24616</v>
      </c>
      <c r="H5411" t="s">
        <v>25256</v>
      </c>
      <c r="I5411" t="s">
        <v>24291</v>
      </c>
      <c r="J5411" t="s">
        <v>24292</v>
      </c>
      <c r="K5411" s="1">
        <v>43788.654432870368</v>
      </c>
      <c r="L5411">
        <v>0</v>
      </c>
      <c r="M5411">
        <v>670</v>
      </c>
      <c r="N5411">
        <v>1</v>
      </c>
      <c r="O5411">
        <v>670</v>
      </c>
      <c r="P5411">
        <v>670</v>
      </c>
      <c r="Q5411">
        <v>670</v>
      </c>
    </row>
    <row r="5412" spans="1:17" x14ac:dyDescent="0.45">
      <c r="A5412" t="s">
        <v>938</v>
      </c>
      <c r="B5412" s="1">
        <v>43740.53701388889</v>
      </c>
      <c r="C5412" t="s">
        <v>938</v>
      </c>
      <c r="D5412" s="1">
        <v>43740.53701388889</v>
      </c>
      <c r="E5412" t="s">
        <v>30390</v>
      </c>
      <c r="F5412" t="s">
        <v>19680</v>
      </c>
      <c r="G5412" t="s">
        <v>24275</v>
      </c>
      <c r="H5412" t="s">
        <v>25256</v>
      </c>
      <c r="I5412" t="s">
        <v>24291</v>
      </c>
      <c r="J5412" t="s">
        <v>24292</v>
      </c>
      <c r="K5412" s="1">
        <v>43740.53701388889</v>
      </c>
      <c r="L5412">
        <v>0</v>
      </c>
      <c r="M5412">
        <v>670</v>
      </c>
      <c r="N5412">
        <v>1</v>
      </c>
      <c r="O5412">
        <v>670</v>
      </c>
      <c r="P5412">
        <v>670</v>
      </c>
      <c r="Q5412">
        <v>670</v>
      </c>
    </row>
    <row r="5413" spans="1:17" x14ac:dyDescent="0.45">
      <c r="A5413" t="s">
        <v>938</v>
      </c>
      <c r="B5413" s="1">
        <v>43731.635439814818</v>
      </c>
      <c r="C5413" t="s">
        <v>938</v>
      </c>
      <c r="D5413" s="1">
        <v>43731.635439814818</v>
      </c>
      <c r="E5413" t="s">
        <v>30391</v>
      </c>
      <c r="F5413" t="s">
        <v>22201</v>
      </c>
      <c r="G5413" t="s">
        <v>24409</v>
      </c>
      <c r="H5413" t="s">
        <v>25256</v>
      </c>
      <c r="I5413" t="s">
        <v>24291</v>
      </c>
      <c r="J5413" t="s">
        <v>24292</v>
      </c>
      <c r="K5413" s="1">
        <v>43731.635439814818</v>
      </c>
      <c r="L5413">
        <v>0</v>
      </c>
      <c r="M5413">
        <v>670</v>
      </c>
      <c r="N5413">
        <v>1</v>
      </c>
      <c r="O5413">
        <v>670</v>
      </c>
      <c r="P5413">
        <v>670</v>
      </c>
      <c r="Q5413">
        <v>670</v>
      </c>
    </row>
    <row r="5414" spans="1:17" x14ac:dyDescent="0.45">
      <c r="A5414" t="s">
        <v>938</v>
      </c>
      <c r="B5414" s="1">
        <v>43788.654432870368</v>
      </c>
      <c r="C5414" t="s">
        <v>938</v>
      </c>
      <c r="D5414" s="1">
        <v>43788.654432870368</v>
      </c>
      <c r="E5414" t="s">
        <v>30392</v>
      </c>
      <c r="F5414" t="s">
        <v>20742</v>
      </c>
      <c r="G5414" t="s">
        <v>24616</v>
      </c>
      <c r="H5414" t="s">
        <v>25254</v>
      </c>
      <c r="I5414" t="s">
        <v>24313</v>
      </c>
      <c r="J5414" t="s">
        <v>24314</v>
      </c>
      <c r="K5414" s="1">
        <v>43788.654432870368</v>
      </c>
      <c r="L5414">
        <v>0</v>
      </c>
      <c r="M5414">
        <v>670</v>
      </c>
      <c r="N5414">
        <v>1</v>
      </c>
      <c r="O5414">
        <v>670</v>
      </c>
      <c r="P5414">
        <v>670</v>
      </c>
      <c r="Q5414">
        <v>670</v>
      </c>
    </row>
    <row r="5415" spans="1:17" x14ac:dyDescent="0.45">
      <c r="A5415" t="s">
        <v>938</v>
      </c>
      <c r="B5415" s="1">
        <v>43740.53701388889</v>
      </c>
      <c r="C5415" t="s">
        <v>938</v>
      </c>
      <c r="D5415" s="1">
        <v>43740.53701388889</v>
      </c>
      <c r="E5415" t="s">
        <v>30393</v>
      </c>
      <c r="F5415" t="s">
        <v>19680</v>
      </c>
      <c r="G5415" t="s">
        <v>24671</v>
      </c>
      <c r="H5415" t="s">
        <v>25254</v>
      </c>
      <c r="I5415" t="s">
        <v>24313</v>
      </c>
      <c r="J5415" t="s">
        <v>24314</v>
      </c>
      <c r="K5415" s="1">
        <v>43740.53701388889</v>
      </c>
      <c r="L5415">
        <v>0</v>
      </c>
      <c r="M5415">
        <v>670</v>
      </c>
      <c r="N5415">
        <v>1</v>
      </c>
      <c r="O5415">
        <v>670</v>
      </c>
      <c r="P5415">
        <v>670</v>
      </c>
      <c r="Q5415">
        <v>670</v>
      </c>
    </row>
    <row r="5416" spans="1:17" x14ac:dyDescent="0.45">
      <c r="A5416" t="s">
        <v>938</v>
      </c>
      <c r="B5416" s="1">
        <v>43731.635439814818</v>
      </c>
      <c r="C5416" t="s">
        <v>938</v>
      </c>
      <c r="D5416" s="1">
        <v>43731.635439814818</v>
      </c>
      <c r="E5416" t="s">
        <v>30394</v>
      </c>
      <c r="F5416" t="s">
        <v>22201</v>
      </c>
      <c r="G5416" t="s">
        <v>24524</v>
      </c>
      <c r="H5416" t="s">
        <v>25254</v>
      </c>
      <c r="I5416" t="s">
        <v>24313</v>
      </c>
      <c r="J5416" t="s">
        <v>24314</v>
      </c>
      <c r="K5416" s="1">
        <v>43731.635439814818</v>
      </c>
      <c r="L5416">
        <v>0</v>
      </c>
      <c r="M5416">
        <v>670</v>
      </c>
      <c r="N5416">
        <v>1</v>
      </c>
      <c r="O5416">
        <v>670</v>
      </c>
      <c r="P5416">
        <v>670</v>
      </c>
      <c r="Q5416">
        <v>670</v>
      </c>
    </row>
    <row r="5417" spans="1:17" x14ac:dyDescent="0.45">
      <c r="A5417" t="s">
        <v>938</v>
      </c>
      <c r="B5417" s="1">
        <v>43788.654432870368</v>
      </c>
      <c r="C5417" t="s">
        <v>938</v>
      </c>
      <c r="D5417" s="1">
        <v>43788.654432870368</v>
      </c>
      <c r="E5417" t="s">
        <v>30395</v>
      </c>
      <c r="F5417" t="s">
        <v>20742</v>
      </c>
      <c r="G5417" t="s">
        <v>24364</v>
      </c>
      <c r="H5417" t="s">
        <v>24710</v>
      </c>
      <c r="I5417" t="s">
        <v>24361</v>
      </c>
      <c r="J5417" t="s">
        <v>24362</v>
      </c>
      <c r="K5417" s="1">
        <v>43788.654432870368</v>
      </c>
      <c r="L5417">
        <v>0</v>
      </c>
      <c r="M5417">
        <v>3245</v>
      </c>
      <c r="N5417">
        <v>1</v>
      </c>
      <c r="O5417">
        <v>3245</v>
      </c>
      <c r="P5417">
        <v>3245</v>
      </c>
      <c r="Q5417">
        <v>3245</v>
      </c>
    </row>
    <row r="5418" spans="1:17" x14ac:dyDescent="0.45">
      <c r="A5418" t="s">
        <v>938</v>
      </c>
      <c r="B5418" s="1">
        <v>43740.53701388889</v>
      </c>
      <c r="C5418" t="s">
        <v>938</v>
      </c>
      <c r="D5418" s="1">
        <v>43740.53701388889</v>
      </c>
      <c r="E5418" t="s">
        <v>30396</v>
      </c>
      <c r="F5418" t="s">
        <v>19680</v>
      </c>
      <c r="G5418" t="s">
        <v>24332</v>
      </c>
      <c r="H5418" t="s">
        <v>24710</v>
      </c>
      <c r="I5418" t="s">
        <v>24361</v>
      </c>
      <c r="J5418" t="s">
        <v>24362</v>
      </c>
      <c r="K5418" s="1">
        <v>43740.53701388889</v>
      </c>
      <c r="L5418">
        <v>0</v>
      </c>
      <c r="M5418">
        <v>3245</v>
      </c>
      <c r="N5418">
        <v>1</v>
      </c>
      <c r="O5418">
        <v>3245</v>
      </c>
      <c r="P5418">
        <v>3245</v>
      </c>
      <c r="Q5418">
        <v>3245</v>
      </c>
    </row>
    <row r="5419" spans="1:17" x14ac:dyDescent="0.45">
      <c r="A5419" t="s">
        <v>938</v>
      </c>
      <c r="B5419" s="1">
        <v>43731.635439814818</v>
      </c>
      <c r="C5419" t="s">
        <v>938</v>
      </c>
      <c r="D5419" s="1">
        <v>43731.635439814818</v>
      </c>
      <c r="E5419" t="s">
        <v>30397</v>
      </c>
      <c r="F5419" t="s">
        <v>22201</v>
      </c>
      <c r="G5419" t="s">
        <v>24524</v>
      </c>
      <c r="H5419" t="s">
        <v>24710</v>
      </c>
      <c r="I5419" t="s">
        <v>24361</v>
      </c>
      <c r="J5419" t="s">
        <v>24362</v>
      </c>
      <c r="K5419" s="1">
        <v>43731.635439814818</v>
      </c>
      <c r="L5419">
        <v>0</v>
      </c>
      <c r="M5419">
        <v>3245</v>
      </c>
      <c r="N5419">
        <v>1</v>
      </c>
      <c r="O5419">
        <v>3245</v>
      </c>
      <c r="P5419">
        <v>3245</v>
      </c>
      <c r="Q5419">
        <v>3245</v>
      </c>
    </row>
    <row r="5420" spans="1:17" x14ac:dyDescent="0.45">
      <c r="A5420" t="s">
        <v>938</v>
      </c>
      <c r="B5420" s="1">
        <v>43788.654432870368</v>
      </c>
      <c r="C5420" t="s">
        <v>938</v>
      </c>
      <c r="D5420" s="1">
        <v>43788.654432870368</v>
      </c>
      <c r="E5420" t="s">
        <v>30398</v>
      </c>
      <c r="F5420" t="s">
        <v>20742</v>
      </c>
      <c r="G5420" t="s">
        <v>24465</v>
      </c>
      <c r="H5420" t="s">
        <v>24689</v>
      </c>
      <c r="I5420" t="s">
        <v>24457</v>
      </c>
      <c r="J5420" t="s">
        <v>24458</v>
      </c>
      <c r="K5420" s="1">
        <v>43788.654432870368</v>
      </c>
      <c r="L5420">
        <v>0</v>
      </c>
      <c r="M5420">
        <v>3245</v>
      </c>
      <c r="N5420">
        <v>1</v>
      </c>
      <c r="O5420">
        <v>3245</v>
      </c>
      <c r="P5420">
        <v>3245</v>
      </c>
      <c r="Q5420">
        <v>3245</v>
      </c>
    </row>
    <row r="5421" spans="1:17" x14ac:dyDescent="0.45">
      <c r="A5421" t="s">
        <v>938</v>
      </c>
      <c r="B5421" s="1">
        <v>43740.53701388889</v>
      </c>
      <c r="C5421" t="s">
        <v>938</v>
      </c>
      <c r="D5421" s="1">
        <v>43740.53701388889</v>
      </c>
      <c r="E5421" t="s">
        <v>30399</v>
      </c>
      <c r="F5421" t="s">
        <v>19680</v>
      </c>
      <c r="G5421" t="s">
        <v>24616</v>
      </c>
      <c r="H5421" t="s">
        <v>24689</v>
      </c>
      <c r="I5421" t="s">
        <v>24457</v>
      </c>
      <c r="J5421" t="s">
        <v>24458</v>
      </c>
      <c r="K5421" s="1">
        <v>43740.53701388889</v>
      </c>
      <c r="L5421">
        <v>0</v>
      </c>
      <c r="M5421">
        <v>3245</v>
      </c>
      <c r="N5421">
        <v>1</v>
      </c>
      <c r="O5421">
        <v>3245</v>
      </c>
      <c r="P5421">
        <v>3245</v>
      </c>
      <c r="Q5421">
        <v>3245</v>
      </c>
    </row>
    <row r="5422" spans="1:17" x14ac:dyDescent="0.45">
      <c r="A5422" t="s">
        <v>938</v>
      </c>
      <c r="B5422" s="1">
        <v>43731.635439814818</v>
      </c>
      <c r="C5422" t="s">
        <v>938</v>
      </c>
      <c r="D5422" s="1">
        <v>43731.635439814818</v>
      </c>
      <c r="E5422" t="s">
        <v>30400</v>
      </c>
      <c r="F5422" t="s">
        <v>22201</v>
      </c>
      <c r="G5422" t="s">
        <v>24311</v>
      </c>
      <c r="H5422" t="s">
        <v>24689</v>
      </c>
      <c r="I5422" t="s">
        <v>24457</v>
      </c>
      <c r="J5422" t="s">
        <v>24458</v>
      </c>
      <c r="K5422" s="1">
        <v>43731.635439814818</v>
      </c>
      <c r="L5422">
        <v>0</v>
      </c>
      <c r="M5422">
        <v>3245</v>
      </c>
      <c r="N5422">
        <v>1</v>
      </c>
      <c r="O5422">
        <v>3245</v>
      </c>
      <c r="P5422">
        <v>3245</v>
      </c>
      <c r="Q5422">
        <v>3245</v>
      </c>
    </row>
    <row r="5423" spans="1:17" x14ac:dyDescent="0.45">
      <c r="A5423" t="s">
        <v>938</v>
      </c>
      <c r="B5423" s="1">
        <v>43788.654432870368</v>
      </c>
      <c r="C5423" t="s">
        <v>938</v>
      </c>
      <c r="D5423" s="1">
        <v>43788.654432870368</v>
      </c>
      <c r="E5423" t="s">
        <v>30401</v>
      </c>
      <c r="F5423" t="s">
        <v>20742</v>
      </c>
      <c r="G5423" t="s">
        <v>24375</v>
      </c>
      <c r="H5423" t="s">
        <v>24595</v>
      </c>
      <c r="I5423" t="s">
        <v>24425</v>
      </c>
      <c r="J5423" t="s">
        <v>24426</v>
      </c>
      <c r="K5423" s="1">
        <v>43788.654432870368</v>
      </c>
      <c r="L5423">
        <v>0</v>
      </c>
      <c r="M5423">
        <v>4450</v>
      </c>
      <c r="N5423">
        <v>1</v>
      </c>
      <c r="O5423">
        <v>4450</v>
      </c>
      <c r="P5423">
        <v>4450</v>
      </c>
      <c r="Q5423">
        <v>4450</v>
      </c>
    </row>
    <row r="5424" spans="1:17" x14ac:dyDescent="0.45">
      <c r="A5424" t="s">
        <v>938</v>
      </c>
      <c r="B5424" s="1">
        <v>43740.53701388889</v>
      </c>
      <c r="C5424" t="s">
        <v>938</v>
      </c>
      <c r="D5424" s="1">
        <v>43740.53701388889</v>
      </c>
      <c r="E5424" t="s">
        <v>30402</v>
      </c>
      <c r="F5424" t="s">
        <v>19680</v>
      </c>
      <c r="G5424" t="s">
        <v>24671</v>
      </c>
      <c r="H5424" t="s">
        <v>24595</v>
      </c>
      <c r="I5424" t="s">
        <v>24425</v>
      </c>
      <c r="J5424" t="s">
        <v>24426</v>
      </c>
      <c r="K5424" s="1">
        <v>43740.53701388889</v>
      </c>
      <c r="L5424">
        <v>0</v>
      </c>
      <c r="M5424">
        <v>4450</v>
      </c>
      <c r="N5424">
        <v>1</v>
      </c>
      <c r="O5424">
        <v>4450</v>
      </c>
      <c r="P5424">
        <v>4450</v>
      </c>
      <c r="Q5424">
        <v>4450</v>
      </c>
    </row>
    <row r="5425" spans="1:17" x14ac:dyDescent="0.45">
      <c r="A5425" t="s">
        <v>938</v>
      </c>
      <c r="B5425" s="1">
        <v>43731.635439814818</v>
      </c>
      <c r="C5425" t="s">
        <v>938</v>
      </c>
      <c r="D5425" s="1">
        <v>43731.635439814818</v>
      </c>
      <c r="E5425" t="s">
        <v>30403</v>
      </c>
      <c r="F5425" t="s">
        <v>22201</v>
      </c>
      <c r="G5425" t="s">
        <v>24390</v>
      </c>
      <c r="H5425" t="s">
        <v>24595</v>
      </c>
      <c r="I5425" t="s">
        <v>24425</v>
      </c>
      <c r="J5425" t="s">
        <v>24426</v>
      </c>
      <c r="K5425" s="1">
        <v>43731.635439814818</v>
      </c>
      <c r="L5425">
        <v>0</v>
      </c>
      <c r="M5425">
        <v>4450</v>
      </c>
      <c r="N5425">
        <v>1</v>
      </c>
      <c r="O5425">
        <v>4450</v>
      </c>
      <c r="P5425">
        <v>4450</v>
      </c>
      <c r="Q5425">
        <v>4450</v>
      </c>
    </row>
    <row r="5426" spans="1:17" x14ac:dyDescent="0.45">
      <c r="A5426" t="s">
        <v>938</v>
      </c>
      <c r="B5426" s="1">
        <v>43788.654432870368</v>
      </c>
      <c r="C5426" t="s">
        <v>938</v>
      </c>
      <c r="D5426" s="1">
        <v>43788.654432870368</v>
      </c>
      <c r="E5426" t="s">
        <v>30404</v>
      </c>
      <c r="F5426" t="s">
        <v>20742</v>
      </c>
      <c r="G5426" t="s">
        <v>24375</v>
      </c>
      <c r="H5426" t="s">
        <v>24603</v>
      </c>
      <c r="I5426" t="s">
        <v>24417</v>
      </c>
      <c r="J5426" t="s">
        <v>24418</v>
      </c>
      <c r="K5426" s="1">
        <v>43788.654432870368</v>
      </c>
      <c r="L5426">
        <v>0</v>
      </c>
      <c r="M5426">
        <v>4995</v>
      </c>
      <c r="N5426">
        <v>1</v>
      </c>
      <c r="O5426">
        <v>4995</v>
      </c>
      <c r="P5426">
        <v>4995</v>
      </c>
      <c r="Q5426">
        <v>4995</v>
      </c>
    </row>
    <row r="5427" spans="1:17" x14ac:dyDescent="0.45">
      <c r="A5427" t="s">
        <v>938</v>
      </c>
      <c r="B5427" s="1">
        <v>43740.53701388889</v>
      </c>
      <c r="C5427" t="s">
        <v>938</v>
      </c>
      <c r="D5427" s="1">
        <v>43740.53701388889</v>
      </c>
      <c r="E5427" t="s">
        <v>30405</v>
      </c>
      <c r="F5427" t="s">
        <v>19680</v>
      </c>
      <c r="G5427" t="s">
        <v>24453</v>
      </c>
      <c r="H5427" t="s">
        <v>24603</v>
      </c>
      <c r="I5427" t="s">
        <v>24417</v>
      </c>
      <c r="J5427" t="s">
        <v>24418</v>
      </c>
      <c r="K5427" s="1">
        <v>43740.53701388889</v>
      </c>
      <c r="L5427">
        <v>0</v>
      </c>
      <c r="M5427">
        <v>4995</v>
      </c>
      <c r="N5427">
        <v>1</v>
      </c>
      <c r="O5427">
        <v>4995</v>
      </c>
      <c r="P5427">
        <v>4995</v>
      </c>
      <c r="Q5427">
        <v>4995</v>
      </c>
    </row>
    <row r="5428" spans="1:17" x14ac:dyDescent="0.45">
      <c r="A5428" t="s">
        <v>938</v>
      </c>
      <c r="B5428" s="1">
        <v>43731.635439814818</v>
      </c>
      <c r="C5428" t="s">
        <v>938</v>
      </c>
      <c r="D5428" s="1">
        <v>43731.635439814818</v>
      </c>
      <c r="E5428" t="s">
        <v>30406</v>
      </c>
      <c r="F5428" t="s">
        <v>22201</v>
      </c>
      <c r="G5428" t="s">
        <v>24303</v>
      </c>
      <c r="H5428" t="s">
        <v>24603</v>
      </c>
      <c r="I5428" t="s">
        <v>24417</v>
      </c>
      <c r="J5428" t="s">
        <v>24418</v>
      </c>
      <c r="K5428" s="1">
        <v>43731.635439814818</v>
      </c>
      <c r="L5428">
        <v>0</v>
      </c>
      <c r="M5428">
        <v>4995</v>
      </c>
      <c r="N5428">
        <v>1</v>
      </c>
      <c r="O5428">
        <v>4995</v>
      </c>
      <c r="P5428">
        <v>4995</v>
      </c>
      <c r="Q5428">
        <v>4995</v>
      </c>
    </row>
    <row r="5429" spans="1:17" x14ac:dyDescent="0.45">
      <c r="A5429" t="s">
        <v>938</v>
      </c>
      <c r="B5429" s="1">
        <v>43788.654432870368</v>
      </c>
      <c r="C5429" t="s">
        <v>938</v>
      </c>
      <c r="D5429" s="1">
        <v>43788.654432870368</v>
      </c>
      <c r="E5429" t="s">
        <v>30407</v>
      </c>
      <c r="F5429" t="s">
        <v>20742</v>
      </c>
      <c r="G5429" t="s">
        <v>24284</v>
      </c>
      <c r="H5429" t="s">
        <v>24609</v>
      </c>
      <c r="I5429" t="s">
        <v>24610</v>
      </c>
      <c r="J5429" t="s">
        <v>24611</v>
      </c>
      <c r="K5429" s="1">
        <v>43788.654432870368</v>
      </c>
      <c r="L5429">
        <v>0</v>
      </c>
      <c r="M5429">
        <v>5000</v>
      </c>
      <c r="N5429">
        <v>1</v>
      </c>
      <c r="O5429">
        <v>5050</v>
      </c>
      <c r="P5429">
        <v>5050</v>
      </c>
      <c r="Q5429">
        <v>5050</v>
      </c>
    </row>
    <row r="5430" spans="1:17" x14ac:dyDescent="0.45">
      <c r="A5430" t="s">
        <v>938</v>
      </c>
      <c r="B5430" s="1">
        <v>43747.057893518519</v>
      </c>
      <c r="C5430" t="s">
        <v>938</v>
      </c>
      <c r="D5430" s="1">
        <v>43747.057893518519</v>
      </c>
      <c r="E5430" t="s">
        <v>30408</v>
      </c>
      <c r="F5430" t="s">
        <v>22200</v>
      </c>
      <c r="G5430" t="s">
        <v>24496</v>
      </c>
      <c r="H5430" t="s">
        <v>24609</v>
      </c>
      <c r="I5430" t="s">
        <v>24610</v>
      </c>
      <c r="J5430" t="s">
        <v>24611</v>
      </c>
      <c r="K5430" s="1">
        <v>43747.057893518519</v>
      </c>
      <c r="L5430">
        <v>0</v>
      </c>
      <c r="M5430">
        <v>5000</v>
      </c>
      <c r="N5430">
        <v>1</v>
      </c>
      <c r="O5430">
        <v>5050</v>
      </c>
      <c r="P5430">
        <v>5050</v>
      </c>
      <c r="Q5430">
        <v>5050</v>
      </c>
    </row>
    <row r="5431" spans="1:17" x14ac:dyDescent="0.45">
      <c r="A5431" t="s">
        <v>938</v>
      </c>
      <c r="B5431" s="1">
        <v>43747.066643518519</v>
      </c>
      <c r="C5431" t="s">
        <v>938</v>
      </c>
      <c r="D5431" s="1">
        <v>43747.066643518519</v>
      </c>
      <c r="E5431" t="s">
        <v>30409</v>
      </c>
      <c r="F5431" t="s">
        <v>20423</v>
      </c>
      <c r="G5431" t="s">
        <v>24303</v>
      </c>
      <c r="H5431" t="s">
        <v>24609</v>
      </c>
      <c r="I5431" t="s">
        <v>24610</v>
      </c>
      <c r="J5431" t="s">
        <v>24611</v>
      </c>
      <c r="K5431" s="1">
        <v>43747.066643518519</v>
      </c>
      <c r="L5431">
        <v>0</v>
      </c>
      <c r="M5431">
        <v>5000</v>
      </c>
      <c r="N5431">
        <v>1</v>
      </c>
      <c r="O5431">
        <v>5050</v>
      </c>
      <c r="P5431">
        <v>5050</v>
      </c>
      <c r="Q5431">
        <v>5050</v>
      </c>
    </row>
    <row r="5432" spans="1:17" x14ac:dyDescent="0.45">
      <c r="A5432" t="s">
        <v>938</v>
      </c>
      <c r="B5432" s="1">
        <v>43740.53701388889</v>
      </c>
      <c r="C5432" t="s">
        <v>938</v>
      </c>
      <c r="D5432" s="1">
        <v>43740.53701388889</v>
      </c>
      <c r="E5432" t="s">
        <v>30410</v>
      </c>
      <c r="F5432" t="s">
        <v>19680</v>
      </c>
      <c r="G5432" t="s">
        <v>24275</v>
      </c>
      <c r="H5432" t="s">
        <v>24609</v>
      </c>
      <c r="I5432" t="s">
        <v>24610</v>
      </c>
      <c r="J5432" t="s">
        <v>24611</v>
      </c>
      <c r="K5432" s="1">
        <v>43740.53701388889</v>
      </c>
      <c r="L5432">
        <v>0</v>
      </c>
      <c r="M5432">
        <v>5000</v>
      </c>
      <c r="N5432">
        <v>1</v>
      </c>
      <c r="O5432">
        <v>5050</v>
      </c>
      <c r="P5432">
        <v>5050</v>
      </c>
      <c r="Q5432">
        <v>5050</v>
      </c>
    </row>
    <row r="5433" spans="1:17" x14ac:dyDescent="0.45">
      <c r="A5433" t="s">
        <v>938</v>
      </c>
      <c r="B5433" s="1">
        <v>43731.635439814818</v>
      </c>
      <c r="C5433" t="s">
        <v>938</v>
      </c>
      <c r="D5433" s="1">
        <v>43731.635439814818</v>
      </c>
      <c r="E5433" t="s">
        <v>30411</v>
      </c>
      <c r="F5433" t="s">
        <v>22201</v>
      </c>
      <c r="G5433" t="s">
        <v>24364</v>
      </c>
      <c r="H5433" t="s">
        <v>24609</v>
      </c>
      <c r="I5433" t="s">
        <v>24610</v>
      </c>
      <c r="J5433" t="s">
        <v>24611</v>
      </c>
      <c r="K5433" s="1">
        <v>43731.635439814818</v>
      </c>
      <c r="L5433">
        <v>0</v>
      </c>
      <c r="M5433">
        <v>5000</v>
      </c>
      <c r="N5433">
        <v>1</v>
      </c>
      <c r="O5433">
        <v>5050</v>
      </c>
      <c r="P5433">
        <v>5050</v>
      </c>
      <c r="Q5433">
        <v>5050</v>
      </c>
    </row>
    <row r="5434" spans="1:17" x14ac:dyDescent="0.45">
      <c r="A5434" t="s">
        <v>938</v>
      </c>
      <c r="B5434" s="1">
        <v>43788.654432870368</v>
      </c>
      <c r="C5434" t="s">
        <v>938</v>
      </c>
      <c r="D5434" s="1">
        <v>43788.654432870368</v>
      </c>
      <c r="E5434" t="s">
        <v>30412</v>
      </c>
      <c r="F5434" t="s">
        <v>20742</v>
      </c>
      <c r="G5434" t="s">
        <v>24453</v>
      </c>
      <c r="H5434" t="s">
        <v>24605</v>
      </c>
      <c r="I5434" t="s">
        <v>24606</v>
      </c>
      <c r="J5434" t="s">
        <v>24607</v>
      </c>
      <c r="K5434" s="1">
        <v>43788.654432870368</v>
      </c>
      <c r="L5434">
        <v>0</v>
      </c>
      <c r="M5434">
        <v>22950</v>
      </c>
      <c r="N5434">
        <v>1</v>
      </c>
      <c r="O5434">
        <v>22950</v>
      </c>
      <c r="P5434">
        <v>22950</v>
      </c>
      <c r="Q5434">
        <v>22950</v>
      </c>
    </row>
    <row r="5435" spans="1:17" x14ac:dyDescent="0.45">
      <c r="A5435" t="s">
        <v>938</v>
      </c>
      <c r="B5435" s="1">
        <v>43747.057893518519</v>
      </c>
      <c r="C5435" t="s">
        <v>938</v>
      </c>
      <c r="D5435" s="1">
        <v>43747.057893518519</v>
      </c>
      <c r="E5435" t="s">
        <v>30413</v>
      </c>
      <c r="F5435" t="s">
        <v>22200</v>
      </c>
      <c r="G5435" t="s">
        <v>24616</v>
      </c>
      <c r="H5435" t="s">
        <v>24605</v>
      </c>
      <c r="I5435" t="s">
        <v>24606</v>
      </c>
      <c r="J5435" t="s">
        <v>24607</v>
      </c>
      <c r="K5435" s="1">
        <v>43747.057893518519</v>
      </c>
      <c r="L5435">
        <v>0</v>
      </c>
      <c r="M5435">
        <v>22950</v>
      </c>
      <c r="N5435">
        <v>1</v>
      </c>
      <c r="O5435">
        <v>22950</v>
      </c>
      <c r="P5435">
        <v>22950</v>
      </c>
      <c r="Q5435">
        <v>22950</v>
      </c>
    </row>
    <row r="5436" spans="1:17" x14ac:dyDescent="0.45">
      <c r="A5436" t="s">
        <v>938</v>
      </c>
      <c r="B5436" s="1">
        <v>43747.066643518519</v>
      </c>
      <c r="C5436" t="s">
        <v>938</v>
      </c>
      <c r="D5436" s="1">
        <v>43747.066643518519</v>
      </c>
      <c r="E5436" t="s">
        <v>30414</v>
      </c>
      <c r="F5436" t="s">
        <v>20423</v>
      </c>
      <c r="G5436" t="s">
        <v>24524</v>
      </c>
      <c r="H5436" t="s">
        <v>24605</v>
      </c>
      <c r="I5436" t="s">
        <v>24606</v>
      </c>
      <c r="J5436" t="s">
        <v>24607</v>
      </c>
      <c r="K5436" s="1">
        <v>43747.066643518519</v>
      </c>
      <c r="L5436">
        <v>0</v>
      </c>
      <c r="M5436">
        <v>22950</v>
      </c>
      <c r="N5436">
        <v>1</v>
      </c>
      <c r="O5436">
        <v>22950</v>
      </c>
      <c r="P5436">
        <v>22950</v>
      </c>
      <c r="Q5436">
        <v>22950</v>
      </c>
    </row>
    <row r="5437" spans="1:17" x14ac:dyDescent="0.45">
      <c r="A5437" t="s">
        <v>938</v>
      </c>
      <c r="B5437" s="1">
        <v>43740.53701388889</v>
      </c>
      <c r="C5437" t="s">
        <v>938</v>
      </c>
      <c r="D5437" s="1">
        <v>43740.53701388889</v>
      </c>
      <c r="E5437" t="s">
        <v>30415</v>
      </c>
      <c r="F5437" t="s">
        <v>19680</v>
      </c>
      <c r="G5437" t="s">
        <v>24308</v>
      </c>
      <c r="H5437" t="s">
        <v>24605</v>
      </c>
      <c r="I5437" t="s">
        <v>24606</v>
      </c>
      <c r="J5437" t="s">
        <v>24607</v>
      </c>
      <c r="K5437" s="1">
        <v>43740.53701388889</v>
      </c>
      <c r="L5437">
        <v>0</v>
      </c>
      <c r="M5437">
        <v>22950</v>
      </c>
      <c r="N5437">
        <v>1</v>
      </c>
      <c r="O5437">
        <v>22950</v>
      </c>
      <c r="P5437">
        <v>22950</v>
      </c>
      <c r="Q5437">
        <v>22950</v>
      </c>
    </row>
    <row r="5438" spans="1:17" x14ac:dyDescent="0.45">
      <c r="A5438" t="s">
        <v>938</v>
      </c>
      <c r="B5438" s="1">
        <v>43731.635439814818</v>
      </c>
      <c r="C5438" t="s">
        <v>938</v>
      </c>
      <c r="D5438" s="1">
        <v>43731.635439814818</v>
      </c>
      <c r="E5438" t="s">
        <v>30416</v>
      </c>
      <c r="F5438" t="s">
        <v>22201</v>
      </c>
      <c r="G5438" t="s">
        <v>24343</v>
      </c>
      <c r="H5438" t="s">
        <v>24605</v>
      </c>
      <c r="I5438" t="s">
        <v>24606</v>
      </c>
      <c r="J5438" t="s">
        <v>24607</v>
      </c>
      <c r="K5438" s="1">
        <v>43731.635439814818</v>
      </c>
      <c r="L5438">
        <v>0</v>
      </c>
      <c r="M5438">
        <v>22950</v>
      </c>
      <c r="N5438">
        <v>1</v>
      </c>
      <c r="O5438">
        <v>22950</v>
      </c>
      <c r="P5438">
        <v>22950</v>
      </c>
      <c r="Q5438">
        <v>22950</v>
      </c>
    </row>
    <row r="5439" spans="1:17" x14ac:dyDescent="0.45">
      <c r="A5439" t="s">
        <v>938</v>
      </c>
      <c r="B5439" s="1">
        <v>43740.53701388889</v>
      </c>
      <c r="C5439" t="s">
        <v>938</v>
      </c>
      <c r="D5439" s="1">
        <v>43740.53701388889</v>
      </c>
      <c r="E5439" t="s">
        <v>30417</v>
      </c>
      <c r="F5439" t="s">
        <v>19680</v>
      </c>
      <c r="G5439" t="s">
        <v>24470</v>
      </c>
      <c r="H5439" t="s">
        <v>30055</v>
      </c>
      <c r="I5439" t="s">
        <v>24993</v>
      </c>
      <c r="J5439" t="s">
        <v>24994</v>
      </c>
      <c r="K5439" s="1">
        <v>43740.53701388889</v>
      </c>
      <c r="L5439">
        <v>0</v>
      </c>
      <c r="M5439">
        <v>49950</v>
      </c>
      <c r="N5439">
        <v>1</v>
      </c>
      <c r="O5439">
        <v>49950</v>
      </c>
      <c r="P5439">
        <v>49950</v>
      </c>
      <c r="Q5439">
        <v>49950</v>
      </c>
    </row>
    <row r="5440" spans="1:17" x14ac:dyDescent="0.45">
      <c r="A5440" t="s">
        <v>938</v>
      </c>
      <c r="B5440" s="1">
        <v>43747.057893518519</v>
      </c>
      <c r="C5440" t="s">
        <v>938</v>
      </c>
      <c r="D5440" s="1">
        <v>43747.057893518519</v>
      </c>
      <c r="E5440" t="s">
        <v>30418</v>
      </c>
      <c r="F5440" t="s">
        <v>22200</v>
      </c>
      <c r="G5440" t="s">
        <v>24317</v>
      </c>
      <c r="H5440" t="s">
        <v>28770</v>
      </c>
      <c r="I5440" t="s">
        <v>25156</v>
      </c>
      <c r="J5440" t="s">
        <v>25157</v>
      </c>
      <c r="K5440" s="1">
        <v>43747.057893518519</v>
      </c>
      <c r="L5440">
        <v>0</v>
      </c>
      <c r="M5440">
        <v>49950</v>
      </c>
      <c r="N5440">
        <v>1</v>
      </c>
      <c r="O5440">
        <v>49950</v>
      </c>
      <c r="P5440">
        <v>49950</v>
      </c>
      <c r="Q5440">
        <v>49950</v>
      </c>
    </row>
    <row r="5441" spans="1:17" x14ac:dyDescent="0.45">
      <c r="A5441" t="s">
        <v>938</v>
      </c>
      <c r="B5441" s="1">
        <v>43747.066643518519</v>
      </c>
      <c r="C5441" t="s">
        <v>938</v>
      </c>
      <c r="D5441" s="1">
        <v>43747.066643518519</v>
      </c>
      <c r="E5441" t="s">
        <v>30419</v>
      </c>
      <c r="F5441" t="s">
        <v>20423</v>
      </c>
      <c r="G5441" t="s">
        <v>24270</v>
      </c>
      <c r="H5441" t="s">
        <v>28770</v>
      </c>
      <c r="I5441" t="s">
        <v>25156</v>
      </c>
      <c r="J5441" t="s">
        <v>25157</v>
      </c>
      <c r="K5441" s="1">
        <v>43747.066643518519</v>
      </c>
      <c r="L5441">
        <v>0</v>
      </c>
      <c r="M5441">
        <v>49950</v>
      </c>
      <c r="N5441">
        <v>1</v>
      </c>
      <c r="O5441">
        <v>49950</v>
      </c>
      <c r="P5441">
        <v>49950</v>
      </c>
      <c r="Q5441">
        <v>49950</v>
      </c>
    </row>
    <row r="5442" spans="1:17" x14ac:dyDescent="0.45">
      <c r="A5442" t="s">
        <v>938</v>
      </c>
      <c r="B5442" s="1">
        <v>43731.635439814818</v>
      </c>
      <c r="C5442" t="s">
        <v>938</v>
      </c>
      <c r="D5442" s="1">
        <v>43731.635439814818</v>
      </c>
      <c r="E5442" t="s">
        <v>30420</v>
      </c>
      <c r="F5442" t="s">
        <v>22201</v>
      </c>
      <c r="G5442" t="s">
        <v>24308</v>
      </c>
      <c r="H5442" t="s">
        <v>24338</v>
      </c>
      <c r="I5442" t="s">
        <v>24339</v>
      </c>
      <c r="J5442" t="s">
        <v>24340</v>
      </c>
      <c r="K5442" s="1">
        <v>43731.635439814818</v>
      </c>
      <c r="L5442">
        <v>0</v>
      </c>
      <c r="M5442">
        <v>49950</v>
      </c>
      <c r="N5442">
        <v>1</v>
      </c>
      <c r="O5442">
        <v>49950</v>
      </c>
      <c r="P5442">
        <v>49950</v>
      </c>
      <c r="Q5442">
        <v>49950</v>
      </c>
    </row>
    <row r="5443" spans="1:17" x14ac:dyDescent="0.45">
      <c r="A5443" t="s">
        <v>938</v>
      </c>
      <c r="B5443" s="1">
        <v>43788.654432870368</v>
      </c>
      <c r="C5443" t="s">
        <v>938</v>
      </c>
      <c r="D5443" s="1">
        <v>43788.654432870368</v>
      </c>
      <c r="E5443" t="s">
        <v>30421</v>
      </c>
      <c r="F5443" t="s">
        <v>20742</v>
      </c>
      <c r="G5443" t="s">
        <v>24359</v>
      </c>
      <c r="H5443" t="s">
        <v>24338</v>
      </c>
      <c r="I5443" t="s">
        <v>24339</v>
      </c>
      <c r="J5443" t="s">
        <v>24340</v>
      </c>
      <c r="K5443" s="1">
        <v>43788.654432870368</v>
      </c>
      <c r="L5443">
        <v>20</v>
      </c>
      <c r="M5443">
        <v>49950</v>
      </c>
      <c r="N5443">
        <v>1</v>
      </c>
      <c r="O5443">
        <v>49950</v>
      </c>
      <c r="P5443">
        <v>49950</v>
      </c>
      <c r="Q5443">
        <v>39960</v>
      </c>
    </row>
    <row r="5444" spans="1:17" x14ac:dyDescent="0.45">
      <c r="A5444" t="s">
        <v>938</v>
      </c>
      <c r="B5444" s="1">
        <v>43748.652233796296</v>
      </c>
      <c r="C5444" t="s">
        <v>938</v>
      </c>
      <c r="D5444" s="1">
        <v>43748.652233796296</v>
      </c>
      <c r="E5444" t="s">
        <v>30422</v>
      </c>
      <c r="F5444" t="s">
        <v>21488</v>
      </c>
      <c r="G5444" t="s">
        <v>24270</v>
      </c>
      <c r="H5444" t="s">
        <v>24338</v>
      </c>
      <c r="I5444" t="s">
        <v>24339</v>
      </c>
      <c r="J5444" t="s">
        <v>24340</v>
      </c>
      <c r="K5444" s="1">
        <v>43748.652233796296</v>
      </c>
      <c r="L5444">
        <v>20</v>
      </c>
      <c r="M5444">
        <v>49950</v>
      </c>
      <c r="N5444">
        <v>1</v>
      </c>
      <c r="O5444">
        <v>49950</v>
      </c>
      <c r="P5444">
        <v>49950</v>
      </c>
      <c r="Q5444">
        <v>39960</v>
      </c>
    </row>
    <row r="5445" spans="1:17" x14ac:dyDescent="0.45">
      <c r="A5445" t="s">
        <v>938</v>
      </c>
      <c r="B5445" s="1">
        <v>43748.652233796296</v>
      </c>
      <c r="C5445" t="s">
        <v>938</v>
      </c>
      <c r="D5445" s="1">
        <v>43748.652233796296</v>
      </c>
      <c r="E5445" t="s">
        <v>30423</v>
      </c>
      <c r="F5445" t="s">
        <v>21488</v>
      </c>
      <c r="G5445" t="s">
        <v>24435</v>
      </c>
      <c r="H5445" t="s">
        <v>24609</v>
      </c>
      <c r="I5445" t="s">
        <v>24610</v>
      </c>
      <c r="J5445" t="s">
        <v>24611</v>
      </c>
      <c r="K5445" s="1">
        <v>43748.652233796296</v>
      </c>
      <c r="L5445">
        <v>100</v>
      </c>
      <c r="M5445">
        <v>5000</v>
      </c>
      <c r="N5445">
        <v>1</v>
      </c>
      <c r="O5445">
        <v>5050</v>
      </c>
      <c r="P5445">
        <v>5050</v>
      </c>
      <c r="Q5445">
        <v>0</v>
      </c>
    </row>
    <row r="5446" spans="1:17" x14ac:dyDescent="0.45">
      <c r="A5446" t="s">
        <v>938</v>
      </c>
      <c r="B5446" s="1">
        <v>43748.652233796296</v>
      </c>
      <c r="C5446" t="s">
        <v>938</v>
      </c>
      <c r="D5446" s="1">
        <v>43748.652233796296</v>
      </c>
      <c r="E5446" t="s">
        <v>30424</v>
      </c>
      <c r="F5446" t="s">
        <v>21488</v>
      </c>
      <c r="G5446" t="s">
        <v>24616</v>
      </c>
      <c r="H5446" t="s">
        <v>24605</v>
      </c>
      <c r="I5446" t="s">
        <v>24606</v>
      </c>
      <c r="J5446" t="s">
        <v>24607</v>
      </c>
      <c r="K5446" s="1">
        <v>43748.652233796296</v>
      </c>
      <c r="L5446">
        <v>0</v>
      </c>
      <c r="M5446">
        <v>22950</v>
      </c>
      <c r="N5446">
        <v>1</v>
      </c>
      <c r="O5446">
        <v>22950</v>
      </c>
      <c r="P5446">
        <v>22950</v>
      </c>
      <c r="Q5446">
        <v>22950</v>
      </c>
    </row>
    <row r="5447" spans="1:17" x14ac:dyDescent="0.45">
      <c r="A5447" t="s">
        <v>960</v>
      </c>
      <c r="B5447" s="1">
        <v>43921.620405092595</v>
      </c>
      <c r="C5447" t="s">
        <v>50</v>
      </c>
      <c r="D5447" s="1">
        <v>43927.567094907405</v>
      </c>
      <c r="E5447" t="s">
        <v>30425</v>
      </c>
      <c r="F5447" t="s">
        <v>23692</v>
      </c>
      <c r="G5447" t="s">
        <v>24348</v>
      </c>
      <c r="H5447" t="s">
        <v>24369</v>
      </c>
      <c r="I5447" t="s">
        <v>24370</v>
      </c>
      <c r="J5447" t="s">
        <v>24371</v>
      </c>
      <c r="K5447" s="1">
        <v>43927.567094907405</v>
      </c>
      <c r="L5447">
        <v>100</v>
      </c>
      <c r="M5447">
        <v>199</v>
      </c>
      <c r="N5447">
        <v>6</v>
      </c>
      <c r="O5447">
        <v>199</v>
      </c>
      <c r="P5447">
        <v>1194</v>
      </c>
      <c r="Q5447">
        <v>0</v>
      </c>
    </row>
    <row r="5448" spans="1:17" x14ac:dyDescent="0.45">
      <c r="A5448" t="s">
        <v>960</v>
      </c>
      <c r="B5448" s="1">
        <v>44039.688020833331</v>
      </c>
      <c r="C5448" t="s">
        <v>960</v>
      </c>
      <c r="D5448" s="1">
        <v>44039.688020833331</v>
      </c>
      <c r="E5448" t="s">
        <v>30426</v>
      </c>
      <c r="F5448" t="s">
        <v>21815</v>
      </c>
      <c r="G5448" t="s">
        <v>24496</v>
      </c>
      <c r="H5448" t="s">
        <v>24476</v>
      </c>
      <c r="I5448" t="s">
        <v>24345</v>
      </c>
      <c r="J5448" t="s">
        <v>24346</v>
      </c>
      <c r="K5448" s="1">
        <v>44039.688020833331</v>
      </c>
      <c r="L5448">
        <v>0</v>
      </c>
      <c r="M5448">
        <v>39</v>
      </c>
      <c r="N5448">
        <v>1</v>
      </c>
      <c r="O5448">
        <v>39</v>
      </c>
      <c r="P5448">
        <v>39</v>
      </c>
      <c r="Q5448">
        <v>39</v>
      </c>
    </row>
    <row r="5449" spans="1:17" x14ac:dyDescent="0.45">
      <c r="A5449" t="s">
        <v>960</v>
      </c>
      <c r="B5449" s="1">
        <v>44039.688020833331</v>
      </c>
      <c r="C5449" t="s">
        <v>960</v>
      </c>
      <c r="D5449" s="1">
        <v>44039.688020833331</v>
      </c>
      <c r="E5449" t="s">
        <v>30427</v>
      </c>
      <c r="F5449" t="s">
        <v>21815</v>
      </c>
      <c r="G5449" t="s">
        <v>24409</v>
      </c>
      <c r="H5449" t="s">
        <v>24444</v>
      </c>
      <c r="I5449" t="s">
        <v>24277</v>
      </c>
      <c r="J5449" t="s">
        <v>24278</v>
      </c>
      <c r="K5449" s="1">
        <v>44039.688020833331</v>
      </c>
      <c r="L5449">
        <v>0</v>
      </c>
      <c r="M5449">
        <v>199</v>
      </c>
      <c r="N5449">
        <v>1</v>
      </c>
      <c r="O5449">
        <v>199</v>
      </c>
      <c r="P5449">
        <v>199</v>
      </c>
      <c r="Q5449">
        <v>199</v>
      </c>
    </row>
    <row r="5450" spans="1:17" x14ac:dyDescent="0.45">
      <c r="A5450" t="s">
        <v>960</v>
      </c>
      <c r="B5450" s="1">
        <v>44039.688020833331</v>
      </c>
      <c r="C5450" t="s">
        <v>960</v>
      </c>
      <c r="D5450" s="1">
        <v>44039.688020833331</v>
      </c>
      <c r="E5450" t="s">
        <v>30428</v>
      </c>
      <c r="F5450" t="s">
        <v>21815</v>
      </c>
      <c r="G5450" t="s">
        <v>24327</v>
      </c>
      <c r="H5450" t="s">
        <v>24369</v>
      </c>
      <c r="I5450" t="s">
        <v>24370</v>
      </c>
      <c r="J5450" t="s">
        <v>24371</v>
      </c>
      <c r="K5450" s="1">
        <v>44039.688020833331</v>
      </c>
      <c r="L5450">
        <v>0</v>
      </c>
      <c r="M5450">
        <v>199</v>
      </c>
      <c r="N5450">
        <v>1</v>
      </c>
      <c r="O5450">
        <v>199</v>
      </c>
      <c r="P5450">
        <v>199</v>
      </c>
      <c r="Q5450">
        <v>199</v>
      </c>
    </row>
    <row r="5451" spans="1:17" x14ac:dyDescent="0.45">
      <c r="A5451" t="s">
        <v>960</v>
      </c>
      <c r="B5451" s="1">
        <v>44370.64434027778</v>
      </c>
      <c r="C5451" t="s">
        <v>960</v>
      </c>
      <c r="D5451" s="1">
        <v>44370.64434027778</v>
      </c>
      <c r="E5451" t="s">
        <v>30429</v>
      </c>
      <c r="F5451" t="s">
        <v>22606</v>
      </c>
      <c r="G5451" t="s">
        <v>24332</v>
      </c>
      <c r="H5451" t="s">
        <v>27701</v>
      </c>
      <c r="I5451" t="s">
        <v>27702</v>
      </c>
      <c r="J5451" t="s">
        <v>27703</v>
      </c>
      <c r="K5451" s="1">
        <v>44370.64434027778</v>
      </c>
      <c r="L5451">
        <v>0</v>
      </c>
      <c r="M5451">
        <v>2500</v>
      </c>
      <c r="N5451">
        <v>1</v>
      </c>
      <c r="O5451">
        <v>2500</v>
      </c>
      <c r="P5451">
        <v>2500</v>
      </c>
      <c r="Q5451">
        <v>2500</v>
      </c>
    </row>
    <row r="5452" spans="1:17" x14ac:dyDescent="0.45">
      <c r="A5452" t="s">
        <v>960</v>
      </c>
      <c r="B5452" s="1">
        <v>44370.64434027778</v>
      </c>
      <c r="C5452" t="s">
        <v>960</v>
      </c>
      <c r="D5452" s="1">
        <v>44370.64434027778</v>
      </c>
      <c r="E5452" t="s">
        <v>30430</v>
      </c>
      <c r="F5452" t="s">
        <v>22606</v>
      </c>
      <c r="G5452" t="s">
        <v>24359</v>
      </c>
      <c r="H5452" t="s">
        <v>24399</v>
      </c>
      <c r="I5452" t="s">
        <v>24400</v>
      </c>
      <c r="J5452" t="s">
        <v>24401</v>
      </c>
      <c r="K5452" s="1">
        <v>44370.64434027778</v>
      </c>
      <c r="L5452">
        <v>0</v>
      </c>
      <c r="M5452">
        <v>7500</v>
      </c>
      <c r="N5452">
        <v>1</v>
      </c>
      <c r="O5452">
        <v>7500</v>
      </c>
      <c r="P5452">
        <v>7500</v>
      </c>
      <c r="Q5452">
        <v>7500</v>
      </c>
    </row>
    <row r="5453" spans="1:17" x14ac:dyDescent="0.45">
      <c r="A5453" t="s">
        <v>960</v>
      </c>
      <c r="B5453" s="1">
        <v>44039.688020833331</v>
      </c>
      <c r="C5453" t="s">
        <v>960</v>
      </c>
      <c r="D5453" s="1">
        <v>44039.688020833331</v>
      </c>
      <c r="E5453" t="s">
        <v>30431</v>
      </c>
      <c r="F5453" t="s">
        <v>21815</v>
      </c>
      <c r="G5453" t="s">
        <v>24332</v>
      </c>
      <c r="H5453" t="s">
        <v>24399</v>
      </c>
      <c r="I5453" t="s">
        <v>24400</v>
      </c>
      <c r="J5453" t="s">
        <v>24401</v>
      </c>
      <c r="K5453" s="1">
        <v>44039.688020833331</v>
      </c>
      <c r="L5453">
        <v>0</v>
      </c>
      <c r="M5453">
        <v>7500</v>
      </c>
      <c r="N5453">
        <v>1</v>
      </c>
      <c r="O5453">
        <v>7500</v>
      </c>
      <c r="P5453">
        <v>7500</v>
      </c>
      <c r="Q5453">
        <v>7500</v>
      </c>
    </row>
    <row r="5454" spans="1:17" x14ac:dyDescent="0.45">
      <c r="A5454" t="s">
        <v>960</v>
      </c>
      <c r="B5454" s="1">
        <v>44181.754432870373</v>
      </c>
      <c r="C5454" t="s">
        <v>960</v>
      </c>
      <c r="D5454" s="1">
        <v>44181.754432870373</v>
      </c>
      <c r="E5454" t="s">
        <v>30432</v>
      </c>
      <c r="F5454" t="s">
        <v>21932</v>
      </c>
      <c r="G5454" t="s">
        <v>24409</v>
      </c>
      <c r="H5454" t="s">
        <v>24399</v>
      </c>
      <c r="I5454" t="s">
        <v>24400</v>
      </c>
      <c r="J5454" t="s">
        <v>24401</v>
      </c>
      <c r="K5454" s="1">
        <v>44181.754432870373</v>
      </c>
      <c r="L5454">
        <v>0</v>
      </c>
      <c r="M5454">
        <v>7500</v>
      </c>
      <c r="N5454">
        <v>1</v>
      </c>
      <c r="O5454">
        <v>7500</v>
      </c>
      <c r="P5454">
        <v>7500</v>
      </c>
      <c r="Q5454">
        <v>7500</v>
      </c>
    </row>
    <row r="5455" spans="1:17" x14ac:dyDescent="0.45">
      <c r="A5455" t="s">
        <v>960</v>
      </c>
      <c r="B5455" s="1">
        <v>44236.62427083333</v>
      </c>
      <c r="C5455" t="s">
        <v>960</v>
      </c>
      <c r="D5455" s="1">
        <v>44236.62427083333</v>
      </c>
      <c r="E5455" t="s">
        <v>30433</v>
      </c>
      <c r="F5455" t="s">
        <v>19885</v>
      </c>
      <c r="G5455" t="s">
        <v>24356</v>
      </c>
      <c r="H5455" t="s">
        <v>27133</v>
      </c>
      <c r="I5455" t="s">
        <v>27134</v>
      </c>
      <c r="J5455" t="s">
        <v>27135</v>
      </c>
      <c r="K5455" s="1">
        <v>44236.62427083333</v>
      </c>
      <c r="L5455">
        <v>0</v>
      </c>
      <c r="M5455">
        <v>39000</v>
      </c>
      <c r="N5455">
        <v>1</v>
      </c>
      <c r="O5455">
        <v>39000</v>
      </c>
      <c r="P5455">
        <v>39000</v>
      </c>
      <c r="Q5455">
        <v>39000</v>
      </c>
    </row>
    <row r="5456" spans="1:17" x14ac:dyDescent="0.45">
      <c r="A5456" t="s">
        <v>960</v>
      </c>
      <c r="B5456" s="1">
        <v>44039.688020833331</v>
      </c>
      <c r="C5456" t="s">
        <v>960</v>
      </c>
      <c r="D5456" s="1">
        <v>44039.688020833331</v>
      </c>
      <c r="E5456" t="s">
        <v>30434</v>
      </c>
      <c r="F5456" t="s">
        <v>21815</v>
      </c>
      <c r="G5456" t="s">
        <v>24350</v>
      </c>
      <c r="H5456" t="s">
        <v>24386</v>
      </c>
      <c r="I5456" t="s">
        <v>24387</v>
      </c>
      <c r="J5456" t="s">
        <v>24388</v>
      </c>
      <c r="K5456" s="1">
        <v>44039.688020833331</v>
      </c>
      <c r="L5456">
        <v>0</v>
      </c>
      <c r="M5456">
        <v>65000</v>
      </c>
      <c r="N5456">
        <v>1</v>
      </c>
      <c r="O5456">
        <v>65000</v>
      </c>
      <c r="P5456">
        <v>65000</v>
      </c>
      <c r="Q5456">
        <v>65000</v>
      </c>
    </row>
    <row r="5457" spans="1:17" x14ac:dyDescent="0.45">
      <c r="A5457" t="s">
        <v>960</v>
      </c>
      <c r="B5457" s="1">
        <v>44020.523599537039</v>
      </c>
      <c r="C5457" t="s">
        <v>960</v>
      </c>
      <c r="D5457" s="1">
        <v>44020.523599537039</v>
      </c>
      <c r="E5457" t="s">
        <v>30435</v>
      </c>
      <c r="F5457" t="s">
        <v>19881</v>
      </c>
      <c r="G5457" t="s">
        <v>24350</v>
      </c>
      <c r="H5457" t="s">
        <v>24399</v>
      </c>
      <c r="I5457" t="s">
        <v>24400</v>
      </c>
      <c r="J5457" t="s">
        <v>24401</v>
      </c>
      <c r="K5457" s="1">
        <v>44020.523599537039</v>
      </c>
      <c r="L5457">
        <v>0</v>
      </c>
      <c r="M5457">
        <v>7500</v>
      </c>
      <c r="N5457">
        <v>1</v>
      </c>
      <c r="O5457">
        <v>7500</v>
      </c>
      <c r="P5457">
        <v>7500</v>
      </c>
      <c r="Q5457">
        <v>7500</v>
      </c>
    </row>
    <row r="5458" spans="1:17" x14ac:dyDescent="0.45">
      <c r="A5458" t="s">
        <v>960</v>
      </c>
      <c r="B5458" s="1">
        <v>44018.535081018519</v>
      </c>
      <c r="C5458" t="s">
        <v>960</v>
      </c>
      <c r="D5458" s="1">
        <v>44018.535081018519</v>
      </c>
      <c r="E5458" t="s">
        <v>30436</v>
      </c>
      <c r="F5458" t="s">
        <v>21904</v>
      </c>
      <c r="G5458" t="s">
        <v>24433</v>
      </c>
      <c r="H5458" t="s">
        <v>24399</v>
      </c>
      <c r="I5458" t="s">
        <v>24400</v>
      </c>
      <c r="J5458" t="s">
        <v>24401</v>
      </c>
      <c r="K5458" s="1">
        <v>44018.535081018519</v>
      </c>
      <c r="L5458">
        <v>0</v>
      </c>
      <c r="M5458">
        <v>7500</v>
      </c>
      <c r="N5458">
        <v>1</v>
      </c>
      <c r="O5458">
        <v>7500</v>
      </c>
      <c r="P5458">
        <v>7500</v>
      </c>
      <c r="Q5458">
        <v>7500</v>
      </c>
    </row>
    <row r="5459" spans="1:17" x14ac:dyDescent="0.45">
      <c r="A5459" t="s">
        <v>960</v>
      </c>
      <c r="B5459" s="1">
        <v>44050.539641203701</v>
      </c>
      <c r="C5459" t="s">
        <v>960</v>
      </c>
      <c r="D5459" s="1">
        <v>44050.539641203701</v>
      </c>
      <c r="E5459" t="s">
        <v>30437</v>
      </c>
      <c r="F5459" t="s">
        <v>19888</v>
      </c>
      <c r="G5459" t="s">
        <v>24433</v>
      </c>
      <c r="H5459" t="s">
        <v>24399</v>
      </c>
      <c r="I5459" t="s">
        <v>24400</v>
      </c>
      <c r="J5459" t="s">
        <v>24401</v>
      </c>
      <c r="K5459" s="1">
        <v>44050.539641203701</v>
      </c>
      <c r="L5459">
        <v>0</v>
      </c>
      <c r="M5459">
        <v>7500</v>
      </c>
      <c r="N5459">
        <v>1</v>
      </c>
      <c r="O5459">
        <v>7500</v>
      </c>
      <c r="P5459">
        <v>7500</v>
      </c>
      <c r="Q5459">
        <v>7500</v>
      </c>
    </row>
    <row r="5460" spans="1:17" x14ac:dyDescent="0.45">
      <c r="A5460" t="s">
        <v>960</v>
      </c>
      <c r="B5460" s="1">
        <v>44020.523240740738</v>
      </c>
      <c r="C5460" t="s">
        <v>960</v>
      </c>
      <c r="D5460" s="1">
        <v>44020.523240740738</v>
      </c>
      <c r="E5460" t="s">
        <v>30438</v>
      </c>
      <c r="F5460" t="s">
        <v>19881</v>
      </c>
      <c r="G5460" t="s">
        <v>24337</v>
      </c>
      <c r="H5460" t="s">
        <v>24614</v>
      </c>
      <c r="I5460" t="s">
        <v>24499</v>
      </c>
      <c r="J5460" t="s">
        <v>24500</v>
      </c>
      <c r="K5460" s="1">
        <v>44020.523240740738</v>
      </c>
      <c r="L5460">
        <v>0</v>
      </c>
      <c r="M5460">
        <v>15000</v>
      </c>
      <c r="N5460">
        <v>1</v>
      </c>
      <c r="O5460">
        <v>15000</v>
      </c>
      <c r="P5460">
        <v>15000</v>
      </c>
      <c r="Q5460">
        <v>15000</v>
      </c>
    </row>
    <row r="5461" spans="1:17" x14ac:dyDescent="0.45">
      <c r="A5461" t="s">
        <v>960</v>
      </c>
      <c r="B5461" s="1">
        <v>43913.593888888892</v>
      </c>
      <c r="C5461" t="s">
        <v>960</v>
      </c>
      <c r="D5461" s="1">
        <v>43913.593888888892</v>
      </c>
      <c r="E5461" t="s">
        <v>30439</v>
      </c>
      <c r="F5461" t="s">
        <v>23585</v>
      </c>
      <c r="G5461" t="s">
        <v>24343</v>
      </c>
      <c r="H5461" t="s">
        <v>24614</v>
      </c>
      <c r="I5461" t="s">
        <v>24499</v>
      </c>
      <c r="J5461" t="s">
        <v>24500</v>
      </c>
      <c r="K5461" s="1">
        <v>43913.593888888892</v>
      </c>
      <c r="L5461">
        <v>0</v>
      </c>
      <c r="M5461">
        <v>15000</v>
      </c>
      <c r="N5461">
        <v>1</v>
      </c>
      <c r="O5461">
        <v>15000</v>
      </c>
      <c r="P5461">
        <v>15000</v>
      </c>
      <c r="Q5461">
        <v>15000</v>
      </c>
    </row>
    <row r="5462" spans="1:17" x14ac:dyDescent="0.45">
      <c r="A5462" t="s">
        <v>960</v>
      </c>
      <c r="B5462" s="1">
        <v>44053.600069444445</v>
      </c>
      <c r="C5462" t="s">
        <v>960</v>
      </c>
      <c r="D5462" s="1">
        <v>44053.600069444445</v>
      </c>
      <c r="E5462" t="s">
        <v>30440</v>
      </c>
      <c r="F5462" t="s">
        <v>21901</v>
      </c>
      <c r="G5462" t="s">
        <v>24332</v>
      </c>
      <c r="H5462" t="s">
        <v>27133</v>
      </c>
      <c r="I5462" t="s">
        <v>27134</v>
      </c>
      <c r="J5462" t="s">
        <v>27135</v>
      </c>
      <c r="K5462" s="1">
        <v>44053.600069444445</v>
      </c>
      <c r="L5462">
        <v>0</v>
      </c>
      <c r="M5462">
        <v>39000</v>
      </c>
      <c r="N5462">
        <v>1</v>
      </c>
      <c r="O5462">
        <v>39000</v>
      </c>
      <c r="P5462">
        <v>39000</v>
      </c>
      <c r="Q5462">
        <v>39000</v>
      </c>
    </row>
    <row r="5463" spans="1:17" x14ac:dyDescent="0.45">
      <c r="A5463" t="s">
        <v>960</v>
      </c>
      <c r="B5463" s="1">
        <v>44181.754432870373</v>
      </c>
      <c r="C5463" t="s">
        <v>960</v>
      </c>
      <c r="D5463" s="1">
        <v>44181.754432870373</v>
      </c>
      <c r="E5463" t="s">
        <v>30441</v>
      </c>
      <c r="F5463" t="s">
        <v>21932</v>
      </c>
      <c r="G5463" t="s">
        <v>24275</v>
      </c>
      <c r="H5463" t="s">
        <v>24476</v>
      </c>
      <c r="I5463" t="s">
        <v>24345</v>
      </c>
      <c r="J5463" t="s">
        <v>24346</v>
      </c>
      <c r="K5463" s="1">
        <v>44181.754432870373</v>
      </c>
      <c r="L5463">
        <v>18</v>
      </c>
      <c r="M5463">
        <v>39</v>
      </c>
      <c r="N5463">
        <v>1</v>
      </c>
      <c r="O5463">
        <v>39</v>
      </c>
      <c r="P5463">
        <v>39</v>
      </c>
      <c r="Q5463">
        <v>31.98</v>
      </c>
    </row>
    <row r="5464" spans="1:17" x14ac:dyDescent="0.45">
      <c r="A5464" t="s">
        <v>960</v>
      </c>
      <c r="B5464" s="1">
        <v>43871.445057870369</v>
      </c>
      <c r="C5464" t="s">
        <v>960</v>
      </c>
      <c r="D5464" s="1">
        <v>43871.445057870369</v>
      </c>
      <c r="E5464" t="s">
        <v>30442</v>
      </c>
      <c r="F5464" t="s">
        <v>21931</v>
      </c>
      <c r="G5464" t="s">
        <v>24524</v>
      </c>
      <c r="H5464" t="s">
        <v>24444</v>
      </c>
      <c r="I5464" t="s">
        <v>24277</v>
      </c>
      <c r="J5464" t="s">
        <v>24278</v>
      </c>
      <c r="K5464" s="1">
        <v>43871.445057870369</v>
      </c>
      <c r="L5464">
        <v>18</v>
      </c>
      <c r="M5464">
        <v>199</v>
      </c>
      <c r="N5464">
        <v>1</v>
      </c>
      <c r="O5464">
        <v>199</v>
      </c>
      <c r="P5464">
        <v>199</v>
      </c>
      <c r="Q5464">
        <v>163.18</v>
      </c>
    </row>
    <row r="5465" spans="1:17" x14ac:dyDescent="0.45">
      <c r="A5465" t="s">
        <v>960</v>
      </c>
      <c r="B5465" s="1">
        <v>44181.754432870373</v>
      </c>
      <c r="C5465" t="s">
        <v>960</v>
      </c>
      <c r="D5465" s="1">
        <v>44181.754432870373</v>
      </c>
      <c r="E5465" t="s">
        <v>30443</v>
      </c>
      <c r="F5465" t="s">
        <v>21932</v>
      </c>
      <c r="G5465" t="s">
        <v>24524</v>
      </c>
      <c r="H5465" t="s">
        <v>24369</v>
      </c>
      <c r="I5465" t="s">
        <v>24370</v>
      </c>
      <c r="J5465" t="s">
        <v>24371</v>
      </c>
      <c r="K5465" s="1">
        <v>44181.754432870373</v>
      </c>
      <c r="L5465">
        <v>18</v>
      </c>
      <c r="M5465">
        <v>199</v>
      </c>
      <c r="N5465">
        <v>1</v>
      </c>
      <c r="O5465">
        <v>199</v>
      </c>
      <c r="P5465">
        <v>199</v>
      </c>
      <c r="Q5465">
        <v>163.18</v>
      </c>
    </row>
    <row r="5466" spans="1:17" x14ac:dyDescent="0.45">
      <c r="A5466" t="s">
        <v>960</v>
      </c>
      <c r="B5466" s="1">
        <v>43871.445057870369</v>
      </c>
      <c r="C5466" t="s">
        <v>960</v>
      </c>
      <c r="D5466" s="1">
        <v>43871.445057870369</v>
      </c>
      <c r="E5466" t="s">
        <v>30444</v>
      </c>
      <c r="F5466" t="s">
        <v>21931</v>
      </c>
      <c r="G5466" t="s">
        <v>24524</v>
      </c>
      <c r="H5466" t="s">
        <v>24369</v>
      </c>
      <c r="I5466" t="s">
        <v>24370</v>
      </c>
      <c r="J5466" t="s">
        <v>24371</v>
      </c>
      <c r="K5466" s="1">
        <v>43871.445057870369</v>
      </c>
      <c r="L5466">
        <v>18</v>
      </c>
      <c r="M5466">
        <v>199</v>
      </c>
      <c r="N5466">
        <v>1</v>
      </c>
      <c r="O5466">
        <v>199</v>
      </c>
      <c r="P5466">
        <v>199</v>
      </c>
      <c r="Q5466">
        <v>163.18</v>
      </c>
    </row>
    <row r="5467" spans="1:17" x14ac:dyDescent="0.45">
      <c r="A5467" t="s">
        <v>960</v>
      </c>
      <c r="B5467" s="1">
        <v>44050.539641203701</v>
      </c>
      <c r="C5467" t="s">
        <v>960</v>
      </c>
      <c r="D5467" s="1">
        <v>44050.539641203701</v>
      </c>
      <c r="E5467" t="s">
        <v>30445</v>
      </c>
      <c r="F5467" t="s">
        <v>19888</v>
      </c>
      <c r="G5467" t="s">
        <v>24366</v>
      </c>
      <c r="H5467" t="s">
        <v>24740</v>
      </c>
      <c r="I5467" t="s">
        <v>24741</v>
      </c>
      <c r="J5467" t="s">
        <v>24742</v>
      </c>
      <c r="K5467" s="1">
        <v>44050.539641203701</v>
      </c>
      <c r="L5467">
        <v>18</v>
      </c>
      <c r="M5467">
        <v>1199</v>
      </c>
      <c r="N5467">
        <v>1</v>
      </c>
      <c r="O5467">
        <v>1199</v>
      </c>
      <c r="P5467">
        <v>1199</v>
      </c>
      <c r="Q5467">
        <v>983.18</v>
      </c>
    </row>
    <row r="5468" spans="1:17" x14ac:dyDescent="0.45">
      <c r="A5468" t="s">
        <v>960</v>
      </c>
      <c r="B5468" s="1">
        <v>44050.539641203701</v>
      </c>
      <c r="C5468" t="s">
        <v>960</v>
      </c>
      <c r="D5468" s="1">
        <v>44050.539641203701</v>
      </c>
      <c r="E5468" t="s">
        <v>30446</v>
      </c>
      <c r="F5468" t="s">
        <v>19888</v>
      </c>
      <c r="G5468" t="s">
        <v>24616</v>
      </c>
      <c r="H5468" t="s">
        <v>30447</v>
      </c>
      <c r="I5468" t="s">
        <v>30448</v>
      </c>
      <c r="J5468" t="s">
        <v>30449</v>
      </c>
      <c r="K5468" s="1">
        <v>44050.539641203701</v>
      </c>
      <c r="L5468">
        <v>18</v>
      </c>
      <c r="M5468">
        <v>2999</v>
      </c>
      <c r="N5468">
        <v>1</v>
      </c>
      <c r="O5468">
        <v>2999</v>
      </c>
      <c r="P5468">
        <v>2999</v>
      </c>
      <c r="Q5468">
        <v>2459.1799999999998</v>
      </c>
    </row>
    <row r="5469" spans="1:17" x14ac:dyDescent="0.45">
      <c r="A5469" t="s">
        <v>960</v>
      </c>
      <c r="B5469" s="1">
        <v>43871.445057870369</v>
      </c>
      <c r="C5469" t="s">
        <v>960</v>
      </c>
      <c r="D5469" s="1">
        <v>43871.445057870369</v>
      </c>
      <c r="E5469" t="s">
        <v>30450</v>
      </c>
      <c r="F5469" t="s">
        <v>21931</v>
      </c>
      <c r="G5469" t="s">
        <v>24311</v>
      </c>
      <c r="H5469" t="s">
        <v>24399</v>
      </c>
      <c r="I5469" t="s">
        <v>24400</v>
      </c>
      <c r="J5469" t="s">
        <v>24401</v>
      </c>
      <c r="K5469" s="1">
        <v>43871.445057870369</v>
      </c>
      <c r="L5469">
        <v>18</v>
      </c>
      <c r="M5469">
        <v>7500</v>
      </c>
      <c r="N5469">
        <v>1</v>
      </c>
      <c r="O5469">
        <v>7500</v>
      </c>
      <c r="P5469">
        <v>7500</v>
      </c>
      <c r="Q5469">
        <v>6150</v>
      </c>
    </row>
    <row r="5470" spans="1:17" x14ac:dyDescent="0.45">
      <c r="A5470" t="s">
        <v>960</v>
      </c>
      <c r="B5470" s="1">
        <v>43871.445057870369</v>
      </c>
      <c r="C5470" t="s">
        <v>960</v>
      </c>
      <c r="D5470" s="1">
        <v>43871.445057870369</v>
      </c>
      <c r="E5470" t="s">
        <v>30451</v>
      </c>
      <c r="F5470" t="s">
        <v>21931</v>
      </c>
      <c r="G5470" t="s">
        <v>24356</v>
      </c>
      <c r="H5470" t="s">
        <v>24386</v>
      </c>
      <c r="I5470" t="s">
        <v>24387</v>
      </c>
      <c r="J5470" t="s">
        <v>24388</v>
      </c>
      <c r="K5470" s="1">
        <v>43871.445057870369</v>
      </c>
      <c r="L5470">
        <v>18</v>
      </c>
      <c r="M5470">
        <v>65000</v>
      </c>
      <c r="N5470">
        <v>1</v>
      </c>
      <c r="O5470">
        <v>65000</v>
      </c>
      <c r="P5470">
        <v>65000</v>
      </c>
      <c r="Q5470">
        <v>53300</v>
      </c>
    </row>
    <row r="5471" spans="1:17" x14ac:dyDescent="0.45">
      <c r="A5471" t="s">
        <v>960</v>
      </c>
      <c r="B5471" s="1">
        <v>43942.524953703702</v>
      </c>
      <c r="C5471" t="s">
        <v>960</v>
      </c>
      <c r="D5471" s="1">
        <v>43942.524953703702</v>
      </c>
      <c r="E5471" t="s">
        <v>30452</v>
      </c>
      <c r="F5471" t="s">
        <v>21903</v>
      </c>
      <c r="G5471" t="s">
        <v>24496</v>
      </c>
      <c r="H5471" t="s">
        <v>24395</v>
      </c>
      <c r="I5471" t="s">
        <v>24396</v>
      </c>
      <c r="J5471" t="s">
        <v>24397</v>
      </c>
      <c r="K5471" s="1">
        <v>43942.524953703702</v>
      </c>
      <c r="L5471">
        <v>18</v>
      </c>
      <c r="M5471">
        <v>65000</v>
      </c>
      <c r="N5471">
        <v>1</v>
      </c>
      <c r="O5471">
        <v>65000</v>
      </c>
      <c r="P5471">
        <v>65000</v>
      </c>
      <c r="Q5471">
        <v>53300</v>
      </c>
    </row>
    <row r="5472" spans="1:17" x14ac:dyDescent="0.45">
      <c r="A5472" t="s">
        <v>960</v>
      </c>
      <c r="B5472" s="1">
        <v>44187.904687499999</v>
      </c>
      <c r="C5472" t="s">
        <v>960</v>
      </c>
      <c r="D5472" s="1">
        <v>44187.904687499999</v>
      </c>
      <c r="E5472" t="s">
        <v>30453</v>
      </c>
      <c r="F5472" t="s">
        <v>20065</v>
      </c>
      <c r="G5472" t="s">
        <v>24616</v>
      </c>
      <c r="H5472" t="s">
        <v>24476</v>
      </c>
      <c r="I5472" t="s">
        <v>24345</v>
      </c>
      <c r="J5472" t="s">
        <v>24346</v>
      </c>
      <c r="K5472" s="1">
        <v>44187.904687499999</v>
      </c>
      <c r="L5472">
        <v>25</v>
      </c>
      <c r="M5472">
        <v>39</v>
      </c>
      <c r="N5472">
        <v>1</v>
      </c>
      <c r="O5472">
        <v>39</v>
      </c>
      <c r="P5472">
        <v>39</v>
      </c>
      <c r="Q5472">
        <v>29.25</v>
      </c>
    </row>
    <row r="5473" spans="1:17" x14ac:dyDescent="0.45">
      <c r="A5473" t="s">
        <v>960</v>
      </c>
      <c r="B5473" s="1">
        <v>44187.890011574076</v>
      </c>
      <c r="C5473" t="s">
        <v>960</v>
      </c>
      <c r="D5473" s="1">
        <v>44187.890011574076</v>
      </c>
      <c r="E5473" t="s">
        <v>30454</v>
      </c>
      <c r="F5473" t="s">
        <v>21668</v>
      </c>
      <c r="G5473" t="s">
        <v>24303</v>
      </c>
      <c r="H5473" t="s">
        <v>24444</v>
      </c>
      <c r="I5473" t="s">
        <v>24277</v>
      </c>
      <c r="J5473" t="s">
        <v>24278</v>
      </c>
      <c r="K5473" s="1">
        <v>44187.890011574076</v>
      </c>
      <c r="L5473">
        <v>25</v>
      </c>
      <c r="M5473">
        <v>199</v>
      </c>
      <c r="N5473">
        <v>1</v>
      </c>
      <c r="O5473">
        <v>199</v>
      </c>
      <c r="P5473">
        <v>199</v>
      </c>
      <c r="Q5473">
        <v>149.25</v>
      </c>
    </row>
    <row r="5474" spans="1:17" x14ac:dyDescent="0.45">
      <c r="A5474" t="s">
        <v>960</v>
      </c>
      <c r="B5474" s="1">
        <v>44187.884606481479</v>
      </c>
      <c r="C5474" t="s">
        <v>960</v>
      </c>
      <c r="D5474" s="1">
        <v>44187.884606481479</v>
      </c>
      <c r="E5474" t="s">
        <v>30455</v>
      </c>
      <c r="F5474" t="s">
        <v>21902</v>
      </c>
      <c r="G5474" t="s">
        <v>24337</v>
      </c>
      <c r="H5474" t="s">
        <v>24444</v>
      </c>
      <c r="I5474" t="s">
        <v>24277</v>
      </c>
      <c r="J5474" t="s">
        <v>24278</v>
      </c>
      <c r="K5474" s="1">
        <v>44187.884606481479</v>
      </c>
      <c r="L5474">
        <v>25</v>
      </c>
      <c r="M5474">
        <v>199</v>
      </c>
      <c r="N5474">
        <v>1</v>
      </c>
      <c r="O5474">
        <v>199</v>
      </c>
      <c r="P5474">
        <v>199</v>
      </c>
      <c r="Q5474">
        <v>149.25</v>
      </c>
    </row>
    <row r="5475" spans="1:17" x14ac:dyDescent="0.45">
      <c r="A5475" t="s">
        <v>960</v>
      </c>
      <c r="B5475" s="1">
        <v>44187.904687499999</v>
      </c>
      <c r="C5475" t="s">
        <v>960</v>
      </c>
      <c r="D5475" s="1">
        <v>44187.904687499999</v>
      </c>
      <c r="E5475" t="s">
        <v>30456</v>
      </c>
      <c r="F5475" t="s">
        <v>20065</v>
      </c>
      <c r="G5475" t="s">
        <v>24460</v>
      </c>
      <c r="H5475" t="s">
        <v>24444</v>
      </c>
      <c r="I5475" t="s">
        <v>24277</v>
      </c>
      <c r="J5475" t="s">
        <v>24278</v>
      </c>
      <c r="K5475" s="1">
        <v>44187.904687499999</v>
      </c>
      <c r="L5475">
        <v>25</v>
      </c>
      <c r="M5475">
        <v>199</v>
      </c>
      <c r="N5475">
        <v>1</v>
      </c>
      <c r="O5475">
        <v>199</v>
      </c>
      <c r="P5475">
        <v>199</v>
      </c>
      <c r="Q5475">
        <v>149.25</v>
      </c>
    </row>
    <row r="5476" spans="1:17" x14ac:dyDescent="0.45">
      <c r="A5476" t="s">
        <v>960</v>
      </c>
      <c r="B5476" s="1">
        <v>43922.829386574071</v>
      </c>
      <c r="C5476" t="s">
        <v>960</v>
      </c>
      <c r="D5476" s="1">
        <v>44256.569814814815</v>
      </c>
      <c r="E5476" t="s">
        <v>30457</v>
      </c>
      <c r="F5476" t="s">
        <v>20076</v>
      </c>
      <c r="G5476" t="s">
        <v>24284</v>
      </c>
      <c r="H5476" t="s">
        <v>24444</v>
      </c>
      <c r="I5476" t="s">
        <v>24277</v>
      </c>
      <c r="J5476" t="s">
        <v>24278</v>
      </c>
      <c r="K5476" s="1">
        <v>44256.569814814815</v>
      </c>
      <c r="L5476">
        <v>25</v>
      </c>
      <c r="M5476">
        <v>199</v>
      </c>
      <c r="N5476">
        <v>1</v>
      </c>
      <c r="O5476">
        <v>199</v>
      </c>
      <c r="P5476">
        <v>199</v>
      </c>
      <c r="Q5476">
        <v>149.25</v>
      </c>
    </row>
    <row r="5477" spans="1:17" x14ac:dyDescent="0.45">
      <c r="A5477" t="s">
        <v>960</v>
      </c>
      <c r="B5477" s="1">
        <v>44187.90824074074</v>
      </c>
      <c r="C5477" t="s">
        <v>960</v>
      </c>
      <c r="D5477" s="1">
        <v>44187.90824074074</v>
      </c>
      <c r="E5477" t="s">
        <v>30458</v>
      </c>
      <c r="F5477" t="s">
        <v>19883</v>
      </c>
      <c r="G5477" t="s">
        <v>24671</v>
      </c>
      <c r="H5477" t="s">
        <v>24369</v>
      </c>
      <c r="I5477" t="s">
        <v>24370</v>
      </c>
      <c r="J5477" t="s">
        <v>24371</v>
      </c>
      <c r="K5477" s="1">
        <v>44187.90824074074</v>
      </c>
      <c r="L5477">
        <v>25</v>
      </c>
      <c r="M5477">
        <v>199</v>
      </c>
      <c r="N5477">
        <v>1</v>
      </c>
      <c r="O5477">
        <v>199</v>
      </c>
      <c r="P5477">
        <v>199</v>
      </c>
      <c r="Q5477">
        <v>149.25</v>
      </c>
    </row>
    <row r="5478" spans="1:17" x14ac:dyDescent="0.45">
      <c r="A5478" t="s">
        <v>960</v>
      </c>
      <c r="B5478" s="1">
        <v>44187.904687499999</v>
      </c>
      <c r="C5478" t="s">
        <v>960</v>
      </c>
      <c r="D5478" s="1">
        <v>44187.904687499999</v>
      </c>
      <c r="E5478" t="s">
        <v>30459</v>
      </c>
      <c r="F5478" t="s">
        <v>20065</v>
      </c>
      <c r="G5478" t="s">
        <v>24496</v>
      </c>
      <c r="H5478" t="s">
        <v>24369</v>
      </c>
      <c r="I5478" t="s">
        <v>24370</v>
      </c>
      <c r="J5478" t="s">
        <v>24371</v>
      </c>
      <c r="K5478" s="1">
        <v>44187.904687499999</v>
      </c>
      <c r="L5478">
        <v>25</v>
      </c>
      <c r="M5478">
        <v>199</v>
      </c>
      <c r="N5478">
        <v>1</v>
      </c>
      <c r="O5478">
        <v>199</v>
      </c>
      <c r="P5478">
        <v>199</v>
      </c>
      <c r="Q5478">
        <v>149.25</v>
      </c>
    </row>
    <row r="5479" spans="1:17" x14ac:dyDescent="0.45">
      <c r="A5479" t="s">
        <v>960</v>
      </c>
      <c r="B5479" s="1">
        <v>43922.829386574071</v>
      </c>
      <c r="C5479" t="s">
        <v>960</v>
      </c>
      <c r="D5479" s="1">
        <v>44256.56994212963</v>
      </c>
      <c r="E5479" t="s">
        <v>30460</v>
      </c>
      <c r="F5479" t="s">
        <v>20076</v>
      </c>
      <c r="G5479" t="s">
        <v>24671</v>
      </c>
      <c r="H5479" t="s">
        <v>24369</v>
      </c>
      <c r="I5479" t="s">
        <v>24370</v>
      </c>
      <c r="J5479" t="s">
        <v>24371</v>
      </c>
      <c r="K5479" s="1">
        <v>44256.56994212963</v>
      </c>
      <c r="L5479">
        <v>25</v>
      </c>
      <c r="M5479">
        <v>199</v>
      </c>
      <c r="N5479">
        <v>1</v>
      </c>
      <c r="O5479">
        <v>199</v>
      </c>
      <c r="P5479">
        <v>199</v>
      </c>
      <c r="Q5479">
        <v>149.25</v>
      </c>
    </row>
    <row r="5480" spans="1:17" x14ac:dyDescent="0.45">
      <c r="A5480" t="s">
        <v>960</v>
      </c>
      <c r="B5480" s="1">
        <v>43930.118009259262</v>
      </c>
      <c r="C5480" t="s">
        <v>960</v>
      </c>
      <c r="D5480" s="1">
        <v>43930.118009259262</v>
      </c>
      <c r="E5480" t="s">
        <v>30461</v>
      </c>
      <c r="F5480" t="s">
        <v>23692</v>
      </c>
      <c r="G5480" t="s">
        <v>24435</v>
      </c>
      <c r="H5480" t="s">
        <v>24367</v>
      </c>
      <c r="I5480" t="s">
        <v>24281</v>
      </c>
      <c r="J5480" t="s">
        <v>24282</v>
      </c>
      <c r="K5480" s="1">
        <v>43930.118009259262</v>
      </c>
      <c r="L5480">
        <v>25</v>
      </c>
      <c r="M5480">
        <v>199</v>
      </c>
      <c r="N5480">
        <v>1</v>
      </c>
      <c r="O5480">
        <v>199</v>
      </c>
      <c r="P5480">
        <v>199</v>
      </c>
      <c r="Q5480">
        <v>149.25</v>
      </c>
    </row>
    <row r="5481" spans="1:17" x14ac:dyDescent="0.45">
      <c r="A5481" t="s">
        <v>960</v>
      </c>
      <c r="B5481" s="1">
        <v>44368.55300925926</v>
      </c>
      <c r="C5481" t="s">
        <v>960</v>
      </c>
      <c r="D5481" s="1">
        <v>44368.55300925926</v>
      </c>
      <c r="E5481" t="s">
        <v>30462</v>
      </c>
      <c r="F5481" t="s">
        <v>24133</v>
      </c>
      <c r="G5481" t="s">
        <v>24524</v>
      </c>
      <c r="H5481" t="s">
        <v>30447</v>
      </c>
      <c r="I5481" t="s">
        <v>30448</v>
      </c>
      <c r="J5481" t="s">
        <v>30449</v>
      </c>
      <c r="K5481" s="1">
        <v>44368.55300925926</v>
      </c>
      <c r="L5481">
        <v>25</v>
      </c>
      <c r="M5481">
        <v>2999</v>
      </c>
      <c r="N5481">
        <v>1</v>
      </c>
      <c r="O5481">
        <v>2999</v>
      </c>
      <c r="P5481">
        <v>2999</v>
      </c>
      <c r="Q5481">
        <v>2249.25</v>
      </c>
    </row>
    <row r="5482" spans="1:17" x14ac:dyDescent="0.45">
      <c r="A5482" t="s">
        <v>960</v>
      </c>
      <c r="B5482" s="1">
        <v>43938.748819444445</v>
      </c>
      <c r="C5482" t="s">
        <v>960</v>
      </c>
      <c r="D5482" s="1">
        <v>43938.748819444445</v>
      </c>
      <c r="E5482" t="s">
        <v>30463</v>
      </c>
      <c r="F5482" t="s">
        <v>21676</v>
      </c>
      <c r="G5482" t="s">
        <v>24375</v>
      </c>
      <c r="H5482" t="s">
        <v>25583</v>
      </c>
      <c r="I5482" t="s">
        <v>24577</v>
      </c>
      <c r="J5482" t="s">
        <v>24578</v>
      </c>
      <c r="K5482" s="1">
        <v>43938.748819444445</v>
      </c>
      <c r="L5482">
        <v>25</v>
      </c>
      <c r="M5482">
        <v>65000</v>
      </c>
      <c r="N5482">
        <v>1</v>
      </c>
      <c r="O5482">
        <v>65000</v>
      </c>
      <c r="P5482">
        <v>65000</v>
      </c>
      <c r="Q5482">
        <v>48750</v>
      </c>
    </row>
    <row r="5483" spans="1:17" x14ac:dyDescent="0.45">
      <c r="A5483" t="s">
        <v>960</v>
      </c>
      <c r="B5483" s="1">
        <v>43938.747152777774</v>
      </c>
      <c r="C5483" t="s">
        <v>960</v>
      </c>
      <c r="D5483" s="1">
        <v>43938.747152777774</v>
      </c>
      <c r="E5483" t="s">
        <v>30464</v>
      </c>
      <c r="F5483" t="s">
        <v>21709</v>
      </c>
      <c r="G5483" t="s">
        <v>24460</v>
      </c>
      <c r="H5483" t="s">
        <v>25583</v>
      </c>
      <c r="I5483" t="s">
        <v>24577</v>
      </c>
      <c r="J5483" t="s">
        <v>24578</v>
      </c>
      <c r="K5483" s="1">
        <v>43938.747152777774</v>
      </c>
      <c r="L5483">
        <v>25</v>
      </c>
      <c r="M5483">
        <v>65000</v>
      </c>
      <c r="N5483">
        <v>1</v>
      </c>
      <c r="O5483">
        <v>65000</v>
      </c>
      <c r="P5483">
        <v>65000</v>
      </c>
      <c r="Q5483">
        <v>48750</v>
      </c>
    </row>
    <row r="5484" spans="1:17" x14ac:dyDescent="0.45">
      <c r="A5484" t="s">
        <v>960</v>
      </c>
      <c r="B5484" s="1">
        <v>43941.558217592596</v>
      </c>
      <c r="C5484" t="s">
        <v>960</v>
      </c>
      <c r="D5484" s="1">
        <v>43941.558217592596</v>
      </c>
      <c r="E5484" t="s">
        <v>30465</v>
      </c>
      <c r="F5484" t="s">
        <v>21661</v>
      </c>
      <c r="G5484" t="s">
        <v>24671</v>
      </c>
      <c r="H5484" t="s">
        <v>25583</v>
      </c>
      <c r="I5484" t="s">
        <v>24577</v>
      </c>
      <c r="J5484" t="s">
        <v>24578</v>
      </c>
      <c r="K5484" s="1">
        <v>43941.558217592596</v>
      </c>
      <c r="L5484">
        <v>25</v>
      </c>
      <c r="M5484">
        <v>65000</v>
      </c>
      <c r="N5484">
        <v>1</v>
      </c>
      <c r="O5484">
        <v>65000</v>
      </c>
      <c r="P5484">
        <v>65000</v>
      </c>
      <c r="Q5484">
        <v>48750</v>
      </c>
    </row>
    <row r="5485" spans="1:17" x14ac:dyDescent="0.45">
      <c r="A5485" t="s">
        <v>960</v>
      </c>
      <c r="B5485" s="1">
        <v>43941.552210648151</v>
      </c>
      <c r="C5485" t="s">
        <v>960</v>
      </c>
      <c r="D5485" s="1">
        <v>43941.552210648151</v>
      </c>
      <c r="E5485" t="s">
        <v>30466</v>
      </c>
      <c r="F5485" t="s">
        <v>21684</v>
      </c>
      <c r="G5485" t="s">
        <v>24366</v>
      </c>
      <c r="H5485" t="s">
        <v>25583</v>
      </c>
      <c r="I5485" t="s">
        <v>24577</v>
      </c>
      <c r="J5485" t="s">
        <v>24578</v>
      </c>
      <c r="K5485" s="1">
        <v>43941.552210648151</v>
      </c>
      <c r="L5485">
        <v>25</v>
      </c>
      <c r="M5485">
        <v>65000</v>
      </c>
      <c r="N5485">
        <v>1</v>
      </c>
      <c r="O5485">
        <v>65000</v>
      </c>
      <c r="P5485">
        <v>65000</v>
      </c>
      <c r="Q5485">
        <v>48750</v>
      </c>
    </row>
    <row r="5486" spans="1:17" x14ac:dyDescent="0.45">
      <c r="A5486" t="s">
        <v>960</v>
      </c>
      <c r="B5486" s="1">
        <v>43941.56046296296</v>
      </c>
      <c r="C5486" t="s">
        <v>960</v>
      </c>
      <c r="D5486" s="1">
        <v>43941.56046296296</v>
      </c>
      <c r="E5486" t="s">
        <v>30467</v>
      </c>
      <c r="F5486" t="s">
        <v>21685</v>
      </c>
      <c r="G5486" t="s">
        <v>24337</v>
      </c>
      <c r="H5486" t="s">
        <v>25583</v>
      </c>
      <c r="I5486" t="s">
        <v>24577</v>
      </c>
      <c r="J5486" t="s">
        <v>24578</v>
      </c>
      <c r="K5486" s="1">
        <v>43941.56046296296</v>
      </c>
      <c r="L5486">
        <v>25</v>
      </c>
      <c r="M5486">
        <v>65000</v>
      </c>
      <c r="N5486">
        <v>1</v>
      </c>
      <c r="O5486">
        <v>65000</v>
      </c>
      <c r="P5486">
        <v>65000</v>
      </c>
      <c r="Q5486">
        <v>48750</v>
      </c>
    </row>
    <row r="5487" spans="1:17" x14ac:dyDescent="0.45">
      <c r="A5487" t="s">
        <v>960</v>
      </c>
      <c r="B5487" s="1">
        <v>43941.550046296295</v>
      </c>
      <c r="C5487" t="s">
        <v>960</v>
      </c>
      <c r="D5487" s="1">
        <v>43941.550046296295</v>
      </c>
      <c r="E5487" t="s">
        <v>30468</v>
      </c>
      <c r="F5487" t="s">
        <v>21682</v>
      </c>
      <c r="G5487" t="s">
        <v>24465</v>
      </c>
      <c r="H5487" t="s">
        <v>25583</v>
      </c>
      <c r="I5487" t="s">
        <v>24577</v>
      </c>
      <c r="J5487" t="s">
        <v>24578</v>
      </c>
      <c r="K5487" s="1">
        <v>43941.550046296295</v>
      </c>
      <c r="L5487">
        <v>25</v>
      </c>
      <c r="M5487">
        <v>65000</v>
      </c>
      <c r="N5487">
        <v>1</v>
      </c>
      <c r="O5487">
        <v>65000</v>
      </c>
      <c r="P5487">
        <v>65000</v>
      </c>
      <c r="Q5487">
        <v>48750</v>
      </c>
    </row>
    <row r="5488" spans="1:17" x14ac:dyDescent="0.45">
      <c r="A5488" t="s">
        <v>960</v>
      </c>
      <c r="B5488" s="1">
        <v>43941.555462962962</v>
      </c>
      <c r="C5488" t="s">
        <v>960</v>
      </c>
      <c r="D5488" s="1">
        <v>43941.555462962962</v>
      </c>
      <c r="E5488" t="s">
        <v>30469</v>
      </c>
      <c r="F5488" t="s">
        <v>21683</v>
      </c>
      <c r="G5488" t="s">
        <v>24359</v>
      </c>
      <c r="H5488" t="s">
        <v>25583</v>
      </c>
      <c r="I5488" t="s">
        <v>24577</v>
      </c>
      <c r="J5488" t="s">
        <v>24578</v>
      </c>
      <c r="K5488" s="1">
        <v>43941.555462962962</v>
      </c>
      <c r="L5488">
        <v>25</v>
      </c>
      <c r="M5488">
        <v>65000</v>
      </c>
      <c r="N5488">
        <v>1</v>
      </c>
      <c r="O5488">
        <v>65000</v>
      </c>
      <c r="P5488">
        <v>65000</v>
      </c>
      <c r="Q5488">
        <v>48750</v>
      </c>
    </row>
    <row r="5489" spans="1:17" x14ac:dyDescent="0.45">
      <c r="A5489" t="s">
        <v>960</v>
      </c>
      <c r="B5489" s="1">
        <v>43941.545428240737</v>
      </c>
      <c r="C5489" t="s">
        <v>960</v>
      </c>
      <c r="D5489" s="1">
        <v>44292.682604166665</v>
      </c>
      <c r="E5489" t="s">
        <v>30470</v>
      </c>
      <c r="F5489" t="s">
        <v>19858</v>
      </c>
      <c r="G5489" t="s">
        <v>24496</v>
      </c>
      <c r="H5489" t="s">
        <v>25583</v>
      </c>
      <c r="I5489" t="s">
        <v>24577</v>
      </c>
      <c r="J5489" t="s">
        <v>24578</v>
      </c>
      <c r="K5489" s="1">
        <v>44292.682604166665</v>
      </c>
      <c r="L5489">
        <v>25</v>
      </c>
      <c r="M5489">
        <v>65000</v>
      </c>
      <c r="N5489">
        <v>1</v>
      </c>
      <c r="O5489">
        <v>65000</v>
      </c>
      <c r="P5489">
        <v>65000</v>
      </c>
      <c r="Q5489">
        <v>48750</v>
      </c>
    </row>
    <row r="5490" spans="1:17" x14ac:dyDescent="0.45">
      <c r="A5490" t="s">
        <v>960</v>
      </c>
      <c r="B5490" s="1">
        <v>44018.535081018519</v>
      </c>
      <c r="C5490" t="s">
        <v>960</v>
      </c>
      <c r="D5490" s="1">
        <v>44018.535081018519</v>
      </c>
      <c r="E5490" t="s">
        <v>30471</v>
      </c>
      <c r="F5490" t="s">
        <v>21904</v>
      </c>
      <c r="G5490" t="s">
        <v>24392</v>
      </c>
      <c r="H5490" t="s">
        <v>24576</v>
      </c>
      <c r="I5490" t="s">
        <v>24577</v>
      </c>
      <c r="J5490" t="s">
        <v>24578</v>
      </c>
      <c r="K5490" s="1">
        <v>44018.535081018519</v>
      </c>
      <c r="L5490">
        <v>25</v>
      </c>
      <c r="M5490">
        <v>65000</v>
      </c>
      <c r="N5490">
        <v>1</v>
      </c>
      <c r="O5490">
        <v>65000</v>
      </c>
      <c r="P5490">
        <v>65000</v>
      </c>
      <c r="Q5490">
        <v>48750</v>
      </c>
    </row>
    <row r="5491" spans="1:17" x14ac:dyDescent="0.45">
      <c r="A5491" t="s">
        <v>960</v>
      </c>
      <c r="B5491" s="1">
        <v>44376.648275462961</v>
      </c>
      <c r="C5491" t="s">
        <v>960</v>
      </c>
      <c r="D5491" s="1">
        <v>44376.648275462961</v>
      </c>
      <c r="E5491" t="s">
        <v>30472</v>
      </c>
      <c r="F5491" t="s">
        <v>20908</v>
      </c>
      <c r="G5491" t="s">
        <v>24350</v>
      </c>
      <c r="H5491" t="s">
        <v>24576</v>
      </c>
      <c r="I5491" t="s">
        <v>24577</v>
      </c>
      <c r="J5491" t="s">
        <v>24578</v>
      </c>
      <c r="K5491" s="1">
        <v>44376.648275462961</v>
      </c>
      <c r="L5491">
        <v>25</v>
      </c>
      <c r="M5491">
        <v>65000</v>
      </c>
      <c r="N5491">
        <v>1</v>
      </c>
      <c r="O5491">
        <v>65000</v>
      </c>
      <c r="P5491">
        <v>65000</v>
      </c>
      <c r="Q5491">
        <v>48750</v>
      </c>
    </row>
    <row r="5492" spans="1:17" x14ac:dyDescent="0.45">
      <c r="A5492" t="s">
        <v>960</v>
      </c>
      <c r="B5492" s="1">
        <v>44027.601944444446</v>
      </c>
      <c r="C5492" t="s">
        <v>960</v>
      </c>
      <c r="D5492" s="1">
        <v>44027.601944444446</v>
      </c>
      <c r="E5492" t="s">
        <v>30473</v>
      </c>
      <c r="F5492" t="s">
        <v>20060</v>
      </c>
      <c r="G5492" t="s">
        <v>24409</v>
      </c>
      <c r="H5492" t="s">
        <v>24576</v>
      </c>
      <c r="I5492" t="s">
        <v>24577</v>
      </c>
      <c r="J5492" t="s">
        <v>24578</v>
      </c>
      <c r="K5492" s="1">
        <v>44027.601944444446</v>
      </c>
      <c r="L5492">
        <v>25</v>
      </c>
      <c r="M5492">
        <v>65000</v>
      </c>
      <c r="N5492">
        <v>1</v>
      </c>
      <c r="O5492">
        <v>65000</v>
      </c>
      <c r="P5492">
        <v>65000</v>
      </c>
      <c r="Q5492">
        <v>48750</v>
      </c>
    </row>
    <row r="5493" spans="1:17" x14ac:dyDescent="0.45">
      <c r="A5493" t="s">
        <v>960</v>
      </c>
      <c r="B5493" s="1">
        <v>44025.403310185182</v>
      </c>
      <c r="C5493" t="s">
        <v>960</v>
      </c>
      <c r="D5493" s="1">
        <v>44025.403310185182</v>
      </c>
      <c r="E5493" t="s">
        <v>30474</v>
      </c>
      <c r="F5493" t="s">
        <v>21930</v>
      </c>
      <c r="G5493" t="s">
        <v>24348</v>
      </c>
      <c r="H5493" t="s">
        <v>24386</v>
      </c>
      <c r="I5493" t="s">
        <v>24387</v>
      </c>
      <c r="J5493" t="s">
        <v>24388</v>
      </c>
      <c r="K5493" s="1">
        <v>44025.403310185182</v>
      </c>
      <c r="L5493">
        <v>25</v>
      </c>
      <c r="M5493">
        <v>65000</v>
      </c>
      <c r="N5493">
        <v>1</v>
      </c>
      <c r="O5493">
        <v>65000</v>
      </c>
      <c r="P5493">
        <v>65000</v>
      </c>
      <c r="Q5493">
        <v>48750</v>
      </c>
    </row>
    <row r="5494" spans="1:17" x14ac:dyDescent="0.45">
      <c r="A5494" t="s">
        <v>960</v>
      </c>
      <c r="B5494" s="1">
        <v>44025.400497685187</v>
      </c>
      <c r="C5494" t="s">
        <v>960</v>
      </c>
      <c r="D5494" s="1">
        <v>44025.400497685187</v>
      </c>
      <c r="E5494" t="s">
        <v>30475</v>
      </c>
      <c r="F5494" t="s">
        <v>21935</v>
      </c>
      <c r="G5494" t="s">
        <v>24343</v>
      </c>
      <c r="H5494" t="s">
        <v>24386</v>
      </c>
      <c r="I5494" t="s">
        <v>24387</v>
      </c>
      <c r="J5494" t="s">
        <v>24388</v>
      </c>
      <c r="K5494" s="1">
        <v>44025.400497685187</v>
      </c>
      <c r="L5494">
        <v>25</v>
      </c>
      <c r="M5494">
        <v>65000</v>
      </c>
      <c r="N5494">
        <v>1</v>
      </c>
      <c r="O5494">
        <v>65000</v>
      </c>
      <c r="P5494">
        <v>65000</v>
      </c>
      <c r="Q5494">
        <v>48750</v>
      </c>
    </row>
    <row r="5495" spans="1:17" x14ac:dyDescent="0.45">
      <c r="A5495" t="s">
        <v>960</v>
      </c>
      <c r="B5495" s="1">
        <v>44208.60497685185</v>
      </c>
      <c r="C5495" t="s">
        <v>960</v>
      </c>
      <c r="D5495" s="1">
        <v>44208.60497685185</v>
      </c>
      <c r="E5495" t="s">
        <v>30476</v>
      </c>
      <c r="F5495" t="s">
        <v>23311</v>
      </c>
      <c r="G5495" t="s">
        <v>24270</v>
      </c>
      <c r="H5495" t="s">
        <v>24386</v>
      </c>
      <c r="I5495" t="s">
        <v>24387</v>
      </c>
      <c r="J5495" t="s">
        <v>24388</v>
      </c>
      <c r="K5495" s="1">
        <v>44208.60497685185</v>
      </c>
      <c r="L5495">
        <v>25</v>
      </c>
      <c r="M5495">
        <v>65000</v>
      </c>
      <c r="N5495">
        <v>1</v>
      </c>
      <c r="O5495">
        <v>65000</v>
      </c>
      <c r="P5495">
        <v>65000</v>
      </c>
      <c r="Q5495">
        <v>48750</v>
      </c>
    </row>
    <row r="5496" spans="1:17" x14ac:dyDescent="0.45">
      <c r="A5496" t="s">
        <v>960</v>
      </c>
      <c r="B5496" s="1">
        <v>43871.516377314816</v>
      </c>
      <c r="C5496" t="s">
        <v>960</v>
      </c>
      <c r="D5496" s="1">
        <v>43871.516377314816</v>
      </c>
      <c r="E5496" t="s">
        <v>30477</v>
      </c>
      <c r="F5496" t="s">
        <v>21689</v>
      </c>
      <c r="G5496" t="s">
        <v>24311</v>
      </c>
      <c r="H5496" t="s">
        <v>24386</v>
      </c>
      <c r="I5496" t="s">
        <v>24387</v>
      </c>
      <c r="J5496" t="s">
        <v>24388</v>
      </c>
      <c r="K5496" s="1">
        <v>43871.516377314816</v>
      </c>
      <c r="L5496">
        <v>25</v>
      </c>
      <c r="M5496">
        <v>65000</v>
      </c>
      <c r="N5496">
        <v>1</v>
      </c>
      <c r="O5496">
        <v>65000</v>
      </c>
      <c r="P5496">
        <v>65000</v>
      </c>
      <c r="Q5496">
        <v>48750</v>
      </c>
    </row>
    <row r="5497" spans="1:17" x14ac:dyDescent="0.45">
      <c r="A5497" t="s">
        <v>960</v>
      </c>
      <c r="B5497" s="1">
        <v>43871.499050925922</v>
      </c>
      <c r="C5497" t="s">
        <v>960</v>
      </c>
      <c r="D5497" s="1">
        <v>43871.499050925922</v>
      </c>
      <c r="E5497" t="s">
        <v>30478</v>
      </c>
      <c r="F5497" t="s">
        <v>21687</v>
      </c>
      <c r="G5497" t="s">
        <v>24524</v>
      </c>
      <c r="H5497" t="s">
        <v>24386</v>
      </c>
      <c r="I5497" t="s">
        <v>24387</v>
      </c>
      <c r="J5497" t="s">
        <v>24388</v>
      </c>
      <c r="K5497" s="1">
        <v>43871.499050925922</v>
      </c>
      <c r="L5497">
        <v>25</v>
      </c>
      <c r="M5497">
        <v>65000</v>
      </c>
      <c r="N5497">
        <v>1</v>
      </c>
      <c r="O5497">
        <v>65000</v>
      </c>
      <c r="P5497">
        <v>65000</v>
      </c>
      <c r="Q5497">
        <v>48750</v>
      </c>
    </row>
    <row r="5498" spans="1:17" x14ac:dyDescent="0.45">
      <c r="A5498" t="s">
        <v>960</v>
      </c>
      <c r="B5498" s="1">
        <v>43871.497754629629</v>
      </c>
      <c r="C5498" t="s">
        <v>960</v>
      </c>
      <c r="D5498" s="1">
        <v>43885.596689814818</v>
      </c>
      <c r="E5498" t="s">
        <v>30479</v>
      </c>
      <c r="F5498" t="s">
        <v>23600</v>
      </c>
      <c r="G5498" t="s">
        <v>24392</v>
      </c>
      <c r="H5498" t="s">
        <v>24386</v>
      </c>
      <c r="I5498" t="s">
        <v>24387</v>
      </c>
      <c r="J5498" t="s">
        <v>24388</v>
      </c>
      <c r="K5498" s="1">
        <v>43885.596689814818</v>
      </c>
      <c r="L5498">
        <v>25</v>
      </c>
      <c r="M5498">
        <v>65000</v>
      </c>
      <c r="N5498">
        <v>1</v>
      </c>
      <c r="O5498">
        <v>65000</v>
      </c>
      <c r="P5498">
        <v>65000</v>
      </c>
      <c r="Q5498">
        <v>48750</v>
      </c>
    </row>
    <row r="5499" spans="1:17" x14ac:dyDescent="0.45">
      <c r="A5499" t="s">
        <v>960</v>
      </c>
      <c r="B5499" s="1">
        <v>43871.509189814817</v>
      </c>
      <c r="C5499" t="s">
        <v>960</v>
      </c>
      <c r="D5499" s="1">
        <v>43871.509189814817</v>
      </c>
      <c r="E5499" t="s">
        <v>30480</v>
      </c>
      <c r="F5499" t="s">
        <v>21697</v>
      </c>
      <c r="G5499" t="s">
        <v>24460</v>
      </c>
      <c r="H5499" t="s">
        <v>24386</v>
      </c>
      <c r="I5499" t="s">
        <v>24387</v>
      </c>
      <c r="J5499" t="s">
        <v>24388</v>
      </c>
      <c r="K5499" s="1">
        <v>43871.509189814817</v>
      </c>
      <c r="L5499">
        <v>25</v>
      </c>
      <c r="M5499">
        <v>65000</v>
      </c>
      <c r="N5499">
        <v>1</v>
      </c>
      <c r="O5499">
        <v>65000</v>
      </c>
      <c r="P5499">
        <v>65000</v>
      </c>
      <c r="Q5499">
        <v>48750</v>
      </c>
    </row>
    <row r="5500" spans="1:17" x14ac:dyDescent="0.45">
      <c r="A5500" t="s">
        <v>960</v>
      </c>
      <c r="B5500" s="1">
        <v>43871.522534722222</v>
      </c>
      <c r="C5500" t="s">
        <v>960</v>
      </c>
      <c r="D5500" s="1">
        <v>43903.6484375</v>
      </c>
      <c r="E5500" t="s">
        <v>30481</v>
      </c>
      <c r="F5500" t="s">
        <v>23585</v>
      </c>
      <c r="G5500" t="s">
        <v>24294</v>
      </c>
      <c r="H5500" t="s">
        <v>24386</v>
      </c>
      <c r="I5500" t="s">
        <v>24387</v>
      </c>
      <c r="J5500" t="s">
        <v>24388</v>
      </c>
      <c r="K5500" s="1">
        <v>43903.6484375</v>
      </c>
      <c r="L5500">
        <v>25</v>
      </c>
      <c r="M5500">
        <v>65000</v>
      </c>
      <c r="N5500">
        <v>1</v>
      </c>
      <c r="O5500">
        <v>65000</v>
      </c>
      <c r="P5500">
        <v>65000</v>
      </c>
      <c r="Q5500">
        <v>48750</v>
      </c>
    </row>
    <row r="5501" spans="1:17" x14ac:dyDescent="0.45">
      <c r="A5501" t="s">
        <v>960</v>
      </c>
      <c r="B5501" s="1">
        <v>43871.534247685187</v>
      </c>
      <c r="C5501" t="s">
        <v>960</v>
      </c>
      <c r="D5501" s="1">
        <v>43871.534247685187</v>
      </c>
      <c r="E5501" t="s">
        <v>30482</v>
      </c>
      <c r="F5501" t="s">
        <v>21691</v>
      </c>
      <c r="G5501" t="s">
        <v>24303</v>
      </c>
      <c r="H5501" t="s">
        <v>24386</v>
      </c>
      <c r="I5501" t="s">
        <v>24387</v>
      </c>
      <c r="J5501" t="s">
        <v>24388</v>
      </c>
      <c r="K5501" s="1">
        <v>43871.534247685187</v>
      </c>
      <c r="L5501">
        <v>25</v>
      </c>
      <c r="M5501">
        <v>65000</v>
      </c>
      <c r="N5501">
        <v>1</v>
      </c>
      <c r="O5501">
        <v>65000</v>
      </c>
      <c r="P5501">
        <v>65000</v>
      </c>
      <c r="Q5501">
        <v>48750</v>
      </c>
    </row>
    <row r="5502" spans="1:17" x14ac:dyDescent="0.45">
      <c r="A5502" t="s">
        <v>960</v>
      </c>
      <c r="B5502" s="1">
        <v>43871.53261574074</v>
      </c>
      <c r="C5502" t="s">
        <v>960</v>
      </c>
      <c r="D5502" s="1">
        <v>43885.602372685185</v>
      </c>
      <c r="E5502" t="s">
        <v>30483</v>
      </c>
      <c r="F5502" t="s">
        <v>21692</v>
      </c>
      <c r="G5502" t="s">
        <v>24343</v>
      </c>
      <c r="H5502" t="s">
        <v>24386</v>
      </c>
      <c r="I5502" t="s">
        <v>24387</v>
      </c>
      <c r="J5502" t="s">
        <v>24388</v>
      </c>
      <c r="K5502" s="1">
        <v>43885.602372685185</v>
      </c>
      <c r="L5502">
        <v>25</v>
      </c>
      <c r="M5502">
        <v>65000</v>
      </c>
      <c r="N5502">
        <v>1</v>
      </c>
      <c r="O5502">
        <v>65000</v>
      </c>
      <c r="P5502">
        <v>65000</v>
      </c>
      <c r="Q5502">
        <v>48750</v>
      </c>
    </row>
    <row r="5503" spans="1:17" x14ac:dyDescent="0.45">
      <c r="A5503" t="s">
        <v>960</v>
      </c>
      <c r="B5503" s="1">
        <v>43871.528333333335</v>
      </c>
      <c r="C5503" t="s">
        <v>960</v>
      </c>
      <c r="D5503" s="1">
        <v>43871.528333333335</v>
      </c>
      <c r="E5503" t="s">
        <v>30484</v>
      </c>
      <c r="F5503" t="s">
        <v>21698</v>
      </c>
      <c r="G5503" t="s">
        <v>24337</v>
      </c>
      <c r="H5503" t="s">
        <v>24386</v>
      </c>
      <c r="I5503" t="s">
        <v>24387</v>
      </c>
      <c r="J5503" t="s">
        <v>24388</v>
      </c>
      <c r="K5503" s="1">
        <v>43871.528333333335</v>
      </c>
      <c r="L5503">
        <v>25</v>
      </c>
      <c r="M5503">
        <v>65000</v>
      </c>
      <c r="N5503">
        <v>1</v>
      </c>
      <c r="O5503">
        <v>65000</v>
      </c>
      <c r="P5503">
        <v>65000</v>
      </c>
      <c r="Q5503">
        <v>48750</v>
      </c>
    </row>
    <row r="5504" spans="1:17" x14ac:dyDescent="0.45">
      <c r="A5504" t="s">
        <v>960</v>
      </c>
      <c r="B5504" s="1">
        <v>43871.52516203704</v>
      </c>
      <c r="C5504" t="s">
        <v>960</v>
      </c>
      <c r="D5504" s="1">
        <v>43871.52516203704</v>
      </c>
      <c r="E5504" t="s">
        <v>30485</v>
      </c>
      <c r="F5504" t="s">
        <v>21711</v>
      </c>
      <c r="G5504" t="s">
        <v>24317</v>
      </c>
      <c r="H5504" t="s">
        <v>24386</v>
      </c>
      <c r="I5504" t="s">
        <v>24387</v>
      </c>
      <c r="J5504" t="s">
        <v>24388</v>
      </c>
      <c r="K5504" s="1">
        <v>43871.52516203704</v>
      </c>
      <c r="L5504">
        <v>25</v>
      </c>
      <c r="M5504">
        <v>65000</v>
      </c>
      <c r="N5504">
        <v>1</v>
      </c>
      <c r="O5504">
        <v>65000</v>
      </c>
      <c r="P5504">
        <v>65000</v>
      </c>
      <c r="Q5504">
        <v>48750</v>
      </c>
    </row>
    <row r="5505" spans="1:17" x14ac:dyDescent="0.45">
      <c r="A5505" t="s">
        <v>960</v>
      </c>
      <c r="B5505" s="1">
        <v>43871.523993055554</v>
      </c>
      <c r="C5505" t="s">
        <v>960</v>
      </c>
      <c r="D5505" s="1">
        <v>43871.523993055554</v>
      </c>
      <c r="E5505" t="s">
        <v>30486</v>
      </c>
      <c r="F5505" t="s">
        <v>21690</v>
      </c>
      <c r="G5505" t="s">
        <v>24671</v>
      </c>
      <c r="H5505" t="s">
        <v>24386</v>
      </c>
      <c r="I5505" t="s">
        <v>24387</v>
      </c>
      <c r="J5505" t="s">
        <v>24388</v>
      </c>
      <c r="K5505" s="1">
        <v>43871.523993055554</v>
      </c>
      <c r="L5505">
        <v>25</v>
      </c>
      <c r="M5505">
        <v>65000</v>
      </c>
      <c r="N5505">
        <v>1</v>
      </c>
      <c r="O5505">
        <v>65000</v>
      </c>
      <c r="P5505">
        <v>65000</v>
      </c>
      <c r="Q5505">
        <v>48750</v>
      </c>
    </row>
    <row r="5506" spans="1:17" x14ac:dyDescent="0.45">
      <c r="A5506" t="s">
        <v>960</v>
      </c>
      <c r="B5506" s="1">
        <v>43871.542175925926</v>
      </c>
      <c r="C5506" t="s">
        <v>960</v>
      </c>
      <c r="D5506" s="1">
        <v>43871.542175925926</v>
      </c>
      <c r="E5506" t="s">
        <v>30487</v>
      </c>
      <c r="F5506" t="s">
        <v>21605</v>
      </c>
      <c r="G5506" t="s">
        <v>24327</v>
      </c>
      <c r="H5506" t="s">
        <v>24386</v>
      </c>
      <c r="I5506" t="s">
        <v>24387</v>
      </c>
      <c r="J5506" t="s">
        <v>24388</v>
      </c>
      <c r="K5506" s="1">
        <v>43871.542175925926</v>
      </c>
      <c r="L5506">
        <v>25</v>
      </c>
      <c r="M5506">
        <v>65000</v>
      </c>
      <c r="N5506">
        <v>1</v>
      </c>
      <c r="O5506">
        <v>65000</v>
      </c>
      <c r="P5506">
        <v>65000</v>
      </c>
      <c r="Q5506">
        <v>48750</v>
      </c>
    </row>
    <row r="5507" spans="1:17" x14ac:dyDescent="0.45">
      <c r="A5507" t="s">
        <v>960</v>
      </c>
      <c r="B5507" s="1">
        <v>43871.552395833336</v>
      </c>
      <c r="C5507" t="s">
        <v>960</v>
      </c>
      <c r="D5507" s="1">
        <v>43871.552395833336</v>
      </c>
      <c r="E5507" t="s">
        <v>30488</v>
      </c>
      <c r="F5507" t="s">
        <v>21705</v>
      </c>
      <c r="G5507" t="s">
        <v>24343</v>
      </c>
      <c r="H5507" t="s">
        <v>24386</v>
      </c>
      <c r="I5507" t="s">
        <v>24387</v>
      </c>
      <c r="J5507" t="s">
        <v>24388</v>
      </c>
      <c r="K5507" s="1">
        <v>43871.552395833336</v>
      </c>
      <c r="L5507">
        <v>25</v>
      </c>
      <c r="M5507">
        <v>65000</v>
      </c>
      <c r="N5507">
        <v>1</v>
      </c>
      <c r="O5507">
        <v>65000</v>
      </c>
      <c r="P5507">
        <v>65000</v>
      </c>
      <c r="Q5507">
        <v>48750</v>
      </c>
    </row>
    <row r="5508" spans="1:17" x14ac:dyDescent="0.45">
      <c r="A5508" t="s">
        <v>960</v>
      </c>
      <c r="B5508" s="1">
        <v>43871.529791666668</v>
      </c>
      <c r="C5508" t="s">
        <v>960</v>
      </c>
      <c r="D5508" s="1">
        <v>43871.529791666668</v>
      </c>
      <c r="E5508" t="s">
        <v>30489</v>
      </c>
      <c r="F5508" t="s">
        <v>21667</v>
      </c>
      <c r="G5508" t="s">
        <v>24465</v>
      </c>
      <c r="H5508" t="s">
        <v>24386</v>
      </c>
      <c r="I5508" t="s">
        <v>24387</v>
      </c>
      <c r="J5508" t="s">
        <v>24388</v>
      </c>
      <c r="K5508" s="1">
        <v>43871.529791666668</v>
      </c>
      <c r="L5508">
        <v>25</v>
      </c>
      <c r="M5508">
        <v>65000</v>
      </c>
      <c r="N5508">
        <v>1</v>
      </c>
      <c r="O5508">
        <v>65000</v>
      </c>
      <c r="P5508">
        <v>65000</v>
      </c>
      <c r="Q5508">
        <v>48750</v>
      </c>
    </row>
    <row r="5509" spans="1:17" x14ac:dyDescent="0.45">
      <c r="A5509" t="s">
        <v>960</v>
      </c>
      <c r="B5509" s="1">
        <v>43871.546956018516</v>
      </c>
      <c r="C5509" t="s">
        <v>960</v>
      </c>
      <c r="D5509" s="1">
        <v>43871.546956018516</v>
      </c>
      <c r="E5509" t="s">
        <v>30490</v>
      </c>
      <c r="F5509" t="s">
        <v>21694</v>
      </c>
      <c r="G5509" t="s">
        <v>24435</v>
      </c>
      <c r="H5509" t="s">
        <v>24386</v>
      </c>
      <c r="I5509" t="s">
        <v>24387</v>
      </c>
      <c r="J5509" t="s">
        <v>24388</v>
      </c>
      <c r="K5509" s="1">
        <v>43871.546956018516</v>
      </c>
      <c r="L5509">
        <v>25</v>
      </c>
      <c r="M5509">
        <v>65000</v>
      </c>
      <c r="N5509">
        <v>1</v>
      </c>
      <c r="O5509">
        <v>65000</v>
      </c>
      <c r="P5509">
        <v>65000</v>
      </c>
      <c r="Q5509">
        <v>48750</v>
      </c>
    </row>
    <row r="5510" spans="1:17" x14ac:dyDescent="0.45">
      <c r="A5510" t="s">
        <v>960</v>
      </c>
      <c r="B5510" s="1">
        <v>43871.553356481483</v>
      </c>
      <c r="C5510" t="s">
        <v>960</v>
      </c>
      <c r="D5510" s="1">
        <v>43871.553356481483</v>
      </c>
      <c r="E5510" t="s">
        <v>30491</v>
      </c>
      <c r="F5510" t="s">
        <v>23586</v>
      </c>
      <c r="G5510" t="s">
        <v>24332</v>
      </c>
      <c r="H5510" t="s">
        <v>24386</v>
      </c>
      <c r="I5510" t="s">
        <v>24387</v>
      </c>
      <c r="J5510" t="s">
        <v>24388</v>
      </c>
      <c r="K5510" s="1">
        <v>43871.553356481483</v>
      </c>
      <c r="L5510">
        <v>25</v>
      </c>
      <c r="M5510">
        <v>65000</v>
      </c>
      <c r="N5510">
        <v>1</v>
      </c>
      <c r="O5510">
        <v>65000</v>
      </c>
      <c r="P5510">
        <v>65000</v>
      </c>
      <c r="Q5510">
        <v>48750</v>
      </c>
    </row>
    <row r="5511" spans="1:17" x14ac:dyDescent="0.45">
      <c r="A5511" t="s">
        <v>960</v>
      </c>
      <c r="B5511" s="1">
        <v>43871.488530092596</v>
      </c>
      <c r="C5511" t="s">
        <v>960</v>
      </c>
      <c r="D5511" s="1">
        <v>43871.488530092596</v>
      </c>
      <c r="E5511" t="s">
        <v>30492</v>
      </c>
      <c r="F5511" t="s">
        <v>23584</v>
      </c>
      <c r="G5511" t="s">
        <v>24671</v>
      </c>
      <c r="H5511" t="s">
        <v>24386</v>
      </c>
      <c r="I5511" t="s">
        <v>24387</v>
      </c>
      <c r="J5511" t="s">
        <v>24388</v>
      </c>
      <c r="K5511" s="1">
        <v>43871.488530092596</v>
      </c>
      <c r="L5511">
        <v>25</v>
      </c>
      <c r="M5511">
        <v>65000</v>
      </c>
      <c r="N5511">
        <v>1</v>
      </c>
      <c r="O5511">
        <v>65000</v>
      </c>
      <c r="P5511">
        <v>65000</v>
      </c>
      <c r="Q5511">
        <v>48750</v>
      </c>
    </row>
    <row r="5512" spans="1:17" x14ac:dyDescent="0.45">
      <c r="A5512" t="s">
        <v>960</v>
      </c>
      <c r="B5512" s="1">
        <v>43871.487187500003</v>
      </c>
      <c r="C5512" t="s">
        <v>960</v>
      </c>
      <c r="D5512" s="1">
        <v>43871.487187500003</v>
      </c>
      <c r="E5512" t="s">
        <v>30493</v>
      </c>
      <c r="F5512" t="s">
        <v>21704</v>
      </c>
      <c r="G5512" t="s">
        <v>24289</v>
      </c>
      <c r="H5512" t="s">
        <v>24386</v>
      </c>
      <c r="I5512" t="s">
        <v>24387</v>
      </c>
      <c r="J5512" t="s">
        <v>24388</v>
      </c>
      <c r="K5512" s="1">
        <v>43871.487187500003</v>
      </c>
      <c r="L5512">
        <v>25</v>
      </c>
      <c r="M5512">
        <v>65000</v>
      </c>
      <c r="N5512">
        <v>1</v>
      </c>
      <c r="O5512">
        <v>65000</v>
      </c>
      <c r="P5512">
        <v>65000</v>
      </c>
      <c r="Q5512">
        <v>48750</v>
      </c>
    </row>
    <row r="5513" spans="1:17" x14ac:dyDescent="0.45">
      <c r="A5513" t="s">
        <v>960</v>
      </c>
      <c r="B5513" s="1">
        <v>43871.496319444443</v>
      </c>
      <c r="C5513" t="s">
        <v>960</v>
      </c>
      <c r="D5513" s="1">
        <v>43871.496319444443</v>
      </c>
      <c r="E5513" t="s">
        <v>30494</v>
      </c>
      <c r="F5513" t="s">
        <v>21710</v>
      </c>
      <c r="G5513" t="s">
        <v>24356</v>
      </c>
      <c r="H5513" t="s">
        <v>24386</v>
      </c>
      <c r="I5513" t="s">
        <v>24387</v>
      </c>
      <c r="J5513" t="s">
        <v>24388</v>
      </c>
      <c r="K5513" s="1">
        <v>43871.496319444443</v>
      </c>
      <c r="L5513">
        <v>25</v>
      </c>
      <c r="M5513">
        <v>65000</v>
      </c>
      <c r="N5513">
        <v>1</v>
      </c>
      <c r="O5513">
        <v>65000</v>
      </c>
      <c r="P5513">
        <v>65000</v>
      </c>
      <c r="Q5513">
        <v>48750</v>
      </c>
    </row>
    <row r="5514" spans="1:17" x14ac:dyDescent="0.45">
      <c r="A5514" t="s">
        <v>960</v>
      </c>
      <c r="B5514" s="1">
        <v>43871.494583333333</v>
      </c>
      <c r="C5514" t="s">
        <v>960</v>
      </c>
      <c r="D5514" s="1">
        <v>43871.494583333333</v>
      </c>
      <c r="E5514" t="s">
        <v>30495</v>
      </c>
      <c r="F5514" t="s">
        <v>21686</v>
      </c>
      <c r="G5514" t="s">
        <v>24364</v>
      </c>
      <c r="H5514" t="s">
        <v>24386</v>
      </c>
      <c r="I5514" t="s">
        <v>24387</v>
      </c>
      <c r="J5514" t="s">
        <v>24388</v>
      </c>
      <c r="K5514" s="1">
        <v>43871.494583333333</v>
      </c>
      <c r="L5514">
        <v>25</v>
      </c>
      <c r="M5514">
        <v>65000</v>
      </c>
      <c r="N5514">
        <v>1</v>
      </c>
      <c r="O5514">
        <v>65000</v>
      </c>
      <c r="P5514">
        <v>65000</v>
      </c>
      <c r="Q5514">
        <v>48750</v>
      </c>
    </row>
    <row r="5515" spans="1:17" x14ac:dyDescent="0.45">
      <c r="A5515" t="s">
        <v>960</v>
      </c>
      <c r="B5515" s="1">
        <v>43885.60423611111</v>
      </c>
      <c r="C5515" t="s">
        <v>960</v>
      </c>
      <c r="D5515" s="1">
        <v>43885.60423611111</v>
      </c>
      <c r="E5515" t="s">
        <v>30496</v>
      </c>
      <c r="F5515" t="s">
        <v>23590</v>
      </c>
      <c r="G5515" t="s">
        <v>24294</v>
      </c>
      <c r="H5515" t="s">
        <v>24386</v>
      </c>
      <c r="I5515" t="s">
        <v>24387</v>
      </c>
      <c r="J5515" t="s">
        <v>24388</v>
      </c>
      <c r="K5515" s="1">
        <v>43885.60423611111</v>
      </c>
      <c r="L5515">
        <v>25</v>
      </c>
      <c r="M5515">
        <v>65000</v>
      </c>
      <c r="N5515">
        <v>1</v>
      </c>
      <c r="O5515">
        <v>65000</v>
      </c>
      <c r="P5515">
        <v>65000</v>
      </c>
      <c r="Q5515">
        <v>48750</v>
      </c>
    </row>
    <row r="5516" spans="1:17" x14ac:dyDescent="0.45">
      <c r="A5516" t="s">
        <v>960</v>
      </c>
      <c r="B5516" s="1">
        <v>43885.600324074076</v>
      </c>
      <c r="C5516" t="s">
        <v>960</v>
      </c>
      <c r="D5516" s="1">
        <v>43885.600324074076</v>
      </c>
      <c r="E5516" t="s">
        <v>30497</v>
      </c>
      <c r="F5516" t="s">
        <v>23589</v>
      </c>
      <c r="G5516" t="s">
        <v>24350</v>
      </c>
      <c r="H5516" t="s">
        <v>24386</v>
      </c>
      <c r="I5516" t="s">
        <v>24387</v>
      </c>
      <c r="J5516" t="s">
        <v>24388</v>
      </c>
      <c r="K5516" s="1">
        <v>43885.600324074076</v>
      </c>
      <c r="L5516">
        <v>25</v>
      </c>
      <c r="M5516">
        <v>65000</v>
      </c>
      <c r="N5516">
        <v>1</v>
      </c>
      <c r="O5516">
        <v>65000</v>
      </c>
      <c r="P5516">
        <v>65000</v>
      </c>
      <c r="Q5516">
        <v>48750</v>
      </c>
    </row>
    <row r="5517" spans="1:17" x14ac:dyDescent="0.45">
      <c r="A5517" t="s">
        <v>960</v>
      </c>
      <c r="B5517" s="1">
        <v>43885.5940625</v>
      </c>
      <c r="C5517" t="s">
        <v>960</v>
      </c>
      <c r="D5517" s="1">
        <v>43885.5940625</v>
      </c>
      <c r="E5517" t="s">
        <v>30498</v>
      </c>
      <c r="F5517" t="s">
        <v>23588</v>
      </c>
      <c r="G5517" t="s">
        <v>24303</v>
      </c>
      <c r="H5517" t="s">
        <v>24386</v>
      </c>
      <c r="I5517" t="s">
        <v>24387</v>
      </c>
      <c r="J5517" t="s">
        <v>24388</v>
      </c>
      <c r="K5517" s="1">
        <v>43885.5940625</v>
      </c>
      <c r="L5517">
        <v>25</v>
      </c>
      <c r="M5517">
        <v>65000</v>
      </c>
      <c r="N5517">
        <v>1</v>
      </c>
      <c r="O5517">
        <v>65000</v>
      </c>
      <c r="P5517">
        <v>65000</v>
      </c>
      <c r="Q5517">
        <v>48750</v>
      </c>
    </row>
    <row r="5518" spans="1:17" x14ac:dyDescent="0.45">
      <c r="A5518" t="s">
        <v>960</v>
      </c>
      <c r="B5518" s="1">
        <v>43885.591087962966</v>
      </c>
      <c r="C5518" t="s">
        <v>960</v>
      </c>
      <c r="D5518" s="1">
        <v>43885.591087962966</v>
      </c>
      <c r="E5518" t="s">
        <v>30499</v>
      </c>
      <c r="F5518" t="s">
        <v>23587</v>
      </c>
      <c r="G5518" t="s">
        <v>24343</v>
      </c>
      <c r="H5518" t="s">
        <v>24386</v>
      </c>
      <c r="I5518" t="s">
        <v>24387</v>
      </c>
      <c r="J5518" t="s">
        <v>24388</v>
      </c>
      <c r="K5518" s="1">
        <v>43885.591087962966</v>
      </c>
      <c r="L5518">
        <v>25</v>
      </c>
      <c r="M5518">
        <v>65000</v>
      </c>
      <c r="N5518">
        <v>1</v>
      </c>
      <c r="O5518">
        <v>65000</v>
      </c>
      <c r="P5518">
        <v>65000</v>
      </c>
      <c r="Q5518">
        <v>48750</v>
      </c>
    </row>
    <row r="5519" spans="1:17" x14ac:dyDescent="0.45">
      <c r="A5519" t="s">
        <v>960</v>
      </c>
      <c r="B5519" s="1">
        <v>43922.829386574071</v>
      </c>
      <c r="C5519" t="s">
        <v>960</v>
      </c>
      <c r="D5519" s="1">
        <v>44256.5700462963</v>
      </c>
      <c r="E5519" t="s">
        <v>30500</v>
      </c>
      <c r="F5519" t="s">
        <v>20076</v>
      </c>
      <c r="G5519" t="s">
        <v>24392</v>
      </c>
      <c r="H5519" t="s">
        <v>24386</v>
      </c>
      <c r="I5519" t="s">
        <v>24387</v>
      </c>
      <c r="J5519" t="s">
        <v>24388</v>
      </c>
      <c r="K5519" s="1">
        <v>44256.5700462963</v>
      </c>
      <c r="L5519">
        <v>25</v>
      </c>
      <c r="M5519">
        <v>65000</v>
      </c>
      <c r="N5519">
        <v>1</v>
      </c>
      <c r="O5519">
        <v>65000</v>
      </c>
      <c r="P5519">
        <v>65000</v>
      </c>
      <c r="Q5519">
        <v>48750</v>
      </c>
    </row>
    <row r="5520" spans="1:17" x14ac:dyDescent="0.45">
      <c r="A5520" t="s">
        <v>960</v>
      </c>
      <c r="B5520" s="1">
        <v>44357.493518518517</v>
      </c>
      <c r="C5520" t="s">
        <v>960</v>
      </c>
      <c r="D5520" s="1">
        <v>44357.493518518517</v>
      </c>
      <c r="E5520" t="s">
        <v>30501</v>
      </c>
      <c r="F5520" t="s">
        <v>24137</v>
      </c>
      <c r="G5520" t="s">
        <v>24270</v>
      </c>
      <c r="H5520" t="s">
        <v>24481</v>
      </c>
      <c r="I5520" t="s">
        <v>24482</v>
      </c>
      <c r="J5520" t="s">
        <v>24483</v>
      </c>
      <c r="K5520" s="1">
        <v>44357.493518518517</v>
      </c>
      <c r="L5520">
        <v>25</v>
      </c>
      <c r="M5520">
        <v>65000</v>
      </c>
      <c r="N5520">
        <v>1</v>
      </c>
      <c r="O5520">
        <v>65000</v>
      </c>
      <c r="P5520">
        <v>65000</v>
      </c>
      <c r="Q5520">
        <v>48750</v>
      </c>
    </row>
    <row r="5521" spans="1:17" x14ac:dyDescent="0.45">
      <c r="A5521" t="s">
        <v>960</v>
      </c>
      <c r="B5521" s="1">
        <v>44253.596284722225</v>
      </c>
      <c r="C5521" t="s">
        <v>960</v>
      </c>
      <c r="D5521" s="1">
        <v>44253.596284722225</v>
      </c>
      <c r="E5521" t="s">
        <v>30502</v>
      </c>
      <c r="F5521" t="s">
        <v>19785</v>
      </c>
      <c r="G5521" t="s">
        <v>24671</v>
      </c>
      <c r="H5521" t="s">
        <v>24657</v>
      </c>
      <c r="I5521" t="s">
        <v>24658</v>
      </c>
      <c r="J5521" t="s">
        <v>24659</v>
      </c>
      <c r="K5521" s="1">
        <v>44253.596284722225</v>
      </c>
      <c r="L5521">
        <v>25</v>
      </c>
      <c r="M5521">
        <v>65000</v>
      </c>
      <c r="N5521">
        <v>1</v>
      </c>
      <c r="O5521">
        <v>65000</v>
      </c>
      <c r="P5521">
        <v>65000</v>
      </c>
      <c r="Q5521">
        <v>48750</v>
      </c>
    </row>
    <row r="5522" spans="1:17" x14ac:dyDescent="0.45">
      <c r="A5522" t="s">
        <v>960</v>
      </c>
      <c r="B5522" s="1">
        <v>44187.904687499999</v>
      </c>
      <c r="C5522" t="s">
        <v>960</v>
      </c>
      <c r="D5522" s="1">
        <v>44187.904687499999</v>
      </c>
      <c r="E5522" t="s">
        <v>30503</v>
      </c>
      <c r="F5522" t="s">
        <v>20065</v>
      </c>
      <c r="G5522" t="s">
        <v>24359</v>
      </c>
      <c r="H5522" t="s">
        <v>24657</v>
      </c>
      <c r="I5522" t="s">
        <v>24658</v>
      </c>
      <c r="J5522" t="s">
        <v>24659</v>
      </c>
      <c r="K5522" s="1">
        <v>44187.904687499999</v>
      </c>
      <c r="L5522">
        <v>25</v>
      </c>
      <c r="M5522">
        <v>65000</v>
      </c>
      <c r="N5522">
        <v>1</v>
      </c>
      <c r="O5522">
        <v>65000</v>
      </c>
      <c r="P5522">
        <v>65000</v>
      </c>
      <c r="Q5522">
        <v>48750</v>
      </c>
    </row>
    <row r="5523" spans="1:17" x14ac:dyDescent="0.45">
      <c r="A5523" t="s">
        <v>960</v>
      </c>
      <c r="B5523" s="1">
        <v>43839.695520833331</v>
      </c>
      <c r="C5523" t="s">
        <v>960</v>
      </c>
      <c r="D5523" s="1">
        <v>43839.695520833331</v>
      </c>
      <c r="E5523" t="s">
        <v>30504</v>
      </c>
      <c r="F5523" t="s">
        <v>19835</v>
      </c>
      <c r="G5523" t="s">
        <v>24317</v>
      </c>
      <c r="H5523" t="s">
        <v>24657</v>
      </c>
      <c r="I5523" t="s">
        <v>24658</v>
      </c>
      <c r="J5523" t="s">
        <v>24659</v>
      </c>
      <c r="K5523" s="1">
        <v>43839.695520833331</v>
      </c>
      <c r="L5523">
        <v>25</v>
      </c>
      <c r="M5523">
        <v>65000</v>
      </c>
      <c r="N5523">
        <v>1</v>
      </c>
      <c r="O5523">
        <v>65000</v>
      </c>
      <c r="P5523">
        <v>65000</v>
      </c>
      <c r="Q5523">
        <v>48750</v>
      </c>
    </row>
    <row r="5524" spans="1:17" x14ac:dyDescent="0.45">
      <c r="A5524" t="s">
        <v>960</v>
      </c>
      <c r="B5524" s="1">
        <v>43839.754641203705</v>
      </c>
      <c r="C5524" t="s">
        <v>960</v>
      </c>
      <c r="D5524" s="1">
        <v>43839.754641203705</v>
      </c>
      <c r="E5524" t="s">
        <v>30505</v>
      </c>
      <c r="F5524" t="s">
        <v>19881</v>
      </c>
      <c r="G5524" t="s">
        <v>24366</v>
      </c>
      <c r="H5524" t="s">
        <v>24657</v>
      </c>
      <c r="I5524" t="s">
        <v>24658</v>
      </c>
      <c r="J5524" t="s">
        <v>24659</v>
      </c>
      <c r="K5524" s="1">
        <v>43839.754641203705</v>
      </c>
      <c r="L5524">
        <v>25</v>
      </c>
      <c r="M5524">
        <v>65000</v>
      </c>
      <c r="N5524">
        <v>1</v>
      </c>
      <c r="O5524">
        <v>65000</v>
      </c>
      <c r="P5524">
        <v>65000</v>
      </c>
      <c r="Q5524">
        <v>48750</v>
      </c>
    </row>
    <row r="5525" spans="1:17" x14ac:dyDescent="0.45">
      <c r="A5525" t="s">
        <v>960</v>
      </c>
      <c r="B5525" s="1">
        <v>44187.890011574076</v>
      </c>
      <c r="C5525" t="s">
        <v>960</v>
      </c>
      <c r="D5525" s="1">
        <v>44187.890011574076</v>
      </c>
      <c r="E5525" t="s">
        <v>30506</v>
      </c>
      <c r="F5525" t="s">
        <v>21668</v>
      </c>
      <c r="G5525" t="s">
        <v>24616</v>
      </c>
      <c r="H5525" t="s">
        <v>27356</v>
      </c>
      <c r="I5525" t="s">
        <v>27357</v>
      </c>
      <c r="J5525" t="s">
        <v>27358</v>
      </c>
      <c r="K5525" s="1">
        <v>44187.890011574076</v>
      </c>
      <c r="L5525">
        <v>25</v>
      </c>
      <c r="M5525">
        <v>65000</v>
      </c>
      <c r="N5525">
        <v>1</v>
      </c>
      <c r="O5525">
        <v>65000</v>
      </c>
      <c r="P5525">
        <v>65000</v>
      </c>
      <c r="Q5525">
        <v>48750</v>
      </c>
    </row>
    <row r="5526" spans="1:17" x14ac:dyDescent="0.45">
      <c r="A5526" t="s">
        <v>960</v>
      </c>
      <c r="B5526" s="1">
        <v>44187.884606481479</v>
      </c>
      <c r="C5526" t="s">
        <v>960</v>
      </c>
      <c r="D5526" s="1">
        <v>44187.884606481479</v>
      </c>
      <c r="E5526" t="s">
        <v>30507</v>
      </c>
      <c r="F5526" t="s">
        <v>21902</v>
      </c>
      <c r="G5526" t="s">
        <v>24275</v>
      </c>
      <c r="H5526" t="s">
        <v>27356</v>
      </c>
      <c r="I5526" t="s">
        <v>27357</v>
      </c>
      <c r="J5526" t="s">
        <v>27358</v>
      </c>
      <c r="K5526" s="1">
        <v>44187.884606481479</v>
      </c>
      <c r="L5526">
        <v>25</v>
      </c>
      <c r="M5526">
        <v>65000</v>
      </c>
      <c r="N5526">
        <v>1</v>
      </c>
      <c r="O5526">
        <v>65000</v>
      </c>
      <c r="P5526">
        <v>65000</v>
      </c>
      <c r="Q5526">
        <v>48750</v>
      </c>
    </row>
    <row r="5527" spans="1:17" x14ac:dyDescent="0.45">
      <c r="A5527" t="s">
        <v>960</v>
      </c>
      <c r="B5527" s="1">
        <v>44298.541875000003</v>
      </c>
      <c r="C5527" t="s">
        <v>960</v>
      </c>
      <c r="D5527" s="1">
        <v>44298.541875000003</v>
      </c>
      <c r="E5527" t="s">
        <v>30508</v>
      </c>
      <c r="F5527" t="s">
        <v>19734</v>
      </c>
      <c r="G5527" t="s">
        <v>24270</v>
      </c>
      <c r="H5527" t="s">
        <v>24376</v>
      </c>
      <c r="I5527" t="s">
        <v>24377</v>
      </c>
      <c r="J5527" t="s">
        <v>24378</v>
      </c>
      <c r="K5527" s="1">
        <v>44298.541875000003</v>
      </c>
      <c r="L5527">
        <v>50</v>
      </c>
      <c r="M5527">
        <v>6500</v>
      </c>
      <c r="N5527">
        <v>1</v>
      </c>
      <c r="O5527">
        <v>6500</v>
      </c>
      <c r="P5527">
        <v>6500</v>
      </c>
      <c r="Q5527">
        <v>3250</v>
      </c>
    </row>
    <row r="5528" spans="1:17" x14ac:dyDescent="0.45">
      <c r="A5528" t="s">
        <v>960</v>
      </c>
      <c r="B5528" s="1">
        <v>43941.517361111109</v>
      </c>
      <c r="C5528" t="s">
        <v>960</v>
      </c>
      <c r="D5528" s="1">
        <v>43941.517361111109</v>
      </c>
      <c r="E5528" t="s">
        <v>30509</v>
      </c>
      <c r="F5528" t="s">
        <v>21677</v>
      </c>
      <c r="G5528" t="s">
        <v>24465</v>
      </c>
      <c r="H5528" t="s">
        <v>25583</v>
      </c>
      <c r="I5528" t="s">
        <v>24577</v>
      </c>
      <c r="J5528" t="s">
        <v>24578</v>
      </c>
      <c r="K5528" s="1">
        <v>43941.517361111109</v>
      </c>
      <c r="L5528">
        <v>25</v>
      </c>
      <c r="M5528">
        <v>65000</v>
      </c>
      <c r="N5528">
        <v>1</v>
      </c>
      <c r="O5528">
        <v>65000</v>
      </c>
      <c r="P5528">
        <v>65000</v>
      </c>
      <c r="Q5528">
        <v>48750</v>
      </c>
    </row>
    <row r="5529" spans="1:17" x14ac:dyDescent="0.45">
      <c r="A5529" t="s">
        <v>960</v>
      </c>
      <c r="B5529" s="1">
        <v>43941.522256944445</v>
      </c>
      <c r="C5529" t="s">
        <v>960</v>
      </c>
      <c r="D5529" s="1">
        <v>43941.522256944445</v>
      </c>
      <c r="E5529" t="s">
        <v>30510</v>
      </c>
      <c r="F5529" t="s">
        <v>21660</v>
      </c>
      <c r="G5529" t="s">
        <v>24343</v>
      </c>
      <c r="H5529" t="s">
        <v>25583</v>
      </c>
      <c r="I5529" t="s">
        <v>24577</v>
      </c>
      <c r="J5529" t="s">
        <v>24578</v>
      </c>
      <c r="K5529" s="1">
        <v>43941.522256944445</v>
      </c>
      <c r="L5529">
        <v>25</v>
      </c>
      <c r="M5529">
        <v>65000</v>
      </c>
      <c r="N5529">
        <v>1</v>
      </c>
      <c r="O5529">
        <v>65000</v>
      </c>
      <c r="P5529">
        <v>65000</v>
      </c>
      <c r="Q5529">
        <v>48750</v>
      </c>
    </row>
    <row r="5530" spans="1:17" x14ac:dyDescent="0.45">
      <c r="A5530" t="s">
        <v>960</v>
      </c>
      <c r="B5530" s="1">
        <v>43941.520925925928</v>
      </c>
      <c r="C5530" t="s">
        <v>960</v>
      </c>
      <c r="D5530" s="1">
        <v>43941.520925925928</v>
      </c>
      <c r="E5530" t="s">
        <v>30511</v>
      </c>
      <c r="F5530" t="s">
        <v>23798</v>
      </c>
      <c r="G5530" t="s">
        <v>24270</v>
      </c>
      <c r="H5530" t="s">
        <v>25583</v>
      </c>
      <c r="I5530" t="s">
        <v>24577</v>
      </c>
      <c r="J5530" t="s">
        <v>24578</v>
      </c>
      <c r="K5530" s="1">
        <v>43941.520925925928</v>
      </c>
      <c r="L5530">
        <v>25</v>
      </c>
      <c r="M5530">
        <v>65000</v>
      </c>
      <c r="N5530">
        <v>1</v>
      </c>
      <c r="O5530">
        <v>65000</v>
      </c>
      <c r="P5530">
        <v>65000</v>
      </c>
      <c r="Q5530">
        <v>48750</v>
      </c>
    </row>
    <row r="5531" spans="1:17" x14ac:dyDescent="0.45">
      <c r="A5531" t="s">
        <v>960</v>
      </c>
      <c r="B5531" s="1">
        <v>43941.519050925926</v>
      </c>
      <c r="C5531" t="s">
        <v>960</v>
      </c>
      <c r="D5531" s="1">
        <v>43941.519050925926</v>
      </c>
      <c r="E5531" t="s">
        <v>30512</v>
      </c>
      <c r="F5531" t="s">
        <v>21678</v>
      </c>
      <c r="G5531" t="s">
        <v>24303</v>
      </c>
      <c r="H5531" t="s">
        <v>25583</v>
      </c>
      <c r="I5531" t="s">
        <v>24577</v>
      </c>
      <c r="J5531" t="s">
        <v>24578</v>
      </c>
      <c r="K5531" s="1">
        <v>43941.519050925926</v>
      </c>
      <c r="L5531">
        <v>25</v>
      </c>
      <c r="M5531">
        <v>65000</v>
      </c>
      <c r="N5531">
        <v>1</v>
      </c>
      <c r="O5531">
        <v>65000</v>
      </c>
      <c r="P5531">
        <v>65000</v>
      </c>
      <c r="Q5531">
        <v>48750</v>
      </c>
    </row>
    <row r="5532" spans="1:17" x14ac:dyDescent="0.45">
      <c r="A5532" t="s">
        <v>960</v>
      </c>
      <c r="B5532" s="1">
        <v>43941.526053240741</v>
      </c>
      <c r="C5532" t="s">
        <v>960</v>
      </c>
      <c r="D5532" s="1">
        <v>43941.526053240741</v>
      </c>
      <c r="E5532" t="s">
        <v>30513</v>
      </c>
      <c r="F5532" t="s">
        <v>21681</v>
      </c>
      <c r="G5532" t="s">
        <v>24364</v>
      </c>
      <c r="H5532" t="s">
        <v>25583</v>
      </c>
      <c r="I5532" t="s">
        <v>24577</v>
      </c>
      <c r="J5532" t="s">
        <v>24578</v>
      </c>
      <c r="K5532" s="1">
        <v>43941.526053240741</v>
      </c>
      <c r="L5532">
        <v>25</v>
      </c>
      <c r="M5532">
        <v>65000</v>
      </c>
      <c r="N5532">
        <v>1</v>
      </c>
      <c r="O5532">
        <v>65000</v>
      </c>
      <c r="P5532">
        <v>65000</v>
      </c>
      <c r="Q5532">
        <v>48750</v>
      </c>
    </row>
    <row r="5533" spans="1:17" x14ac:dyDescent="0.45">
      <c r="A5533" t="s">
        <v>960</v>
      </c>
      <c r="B5533" s="1">
        <v>43941.524641203701</v>
      </c>
      <c r="C5533" t="s">
        <v>960</v>
      </c>
      <c r="D5533" s="1">
        <v>43941.524641203701</v>
      </c>
      <c r="E5533" t="s">
        <v>30514</v>
      </c>
      <c r="F5533" t="s">
        <v>21680</v>
      </c>
      <c r="G5533" t="s">
        <v>24294</v>
      </c>
      <c r="H5533" t="s">
        <v>25583</v>
      </c>
      <c r="I5533" t="s">
        <v>24577</v>
      </c>
      <c r="J5533" t="s">
        <v>24578</v>
      </c>
      <c r="K5533" s="1">
        <v>43941.524641203701</v>
      </c>
      <c r="L5533">
        <v>25</v>
      </c>
      <c r="M5533">
        <v>65000</v>
      </c>
      <c r="N5533">
        <v>1</v>
      </c>
      <c r="O5533">
        <v>65000</v>
      </c>
      <c r="P5533">
        <v>65000</v>
      </c>
      <c r="Q5533">
        <v>48750</v>
      </c>
    </row>
    <row r="5534" spans="1:17" x14ac:dyDescent="0.45">
      <c r="A5534" t="s">
        <v>960</v>
      </c>
      <c r="B5534" s="1">
        <v>43941.523402777777</v>
      </c>
      <c r="C5534" t="s">
        <v>960</v>
      </c>
      <c r="D5534" s="1">
        <v>43941.523402777777</v>
      </c>
      <c r="E5534" t="s">
        <v>30515</v>
      </c>
      <c r="F5534" t="s">
        <v>21679</v>
      </c>
      <c r="G5534" t="s">
        <v>24392</v>
      </c>
      <c r="H5534" t="s">
        <v>25583</v>
      </c>
      <c r="I5534" t="s">
        <v>24577</v>
      </c>
      <c r="J5534" t="s">
        <v>24578</v>
      </c>
      <c r="K5534" s="1">
        <v>43941.523402777777</v>
      </c>
      <c r="L5534">
        <v>25</v>
      </c>
      <c r="M5534">
        <v>65000</v>
      </c>
      <c r="N5534">
        <v>1</v>
      </c>
      <c r="O5534">
        <v>65000</v>
      </c>
      <c r="P5534">
        <v>65000</v>
      </c>
      <c r="Q5534">
        <v>48750</v>
      </c>
    </row>
    <row r="5535" spans="1:17" x14ac:dyDescent="0.45">
      <c r="A5535" t="s">
        <v>960</v>
      </c>
      <c r="B5535" s="1">
        <v>44032.613726851851</v>
      </c>
      <c r="C5535" t="s">
        <v>960</v>
      </c>
      <c r="D5535" s="1">
        <v>44032.613726851851</v>
      </c>
      <c r="E5535" t="s">
        <v>30516</v>
      </c>
      <c r="F5535" t="s">
        <v>19835</v>
      </c>
      <c r="G5535" t="s">
        <v>24524</v>
      </c>
      <c r="H5535" t="s">
        <v>24614</v>
      </c>
      <c r="I5535" t="s">
        <v>24499</v>
      </c>
      <c r="J5535" t="s">
        <v>24500</v>
      </c>
      <c r="K5535" s="1">
        <v>44032.613726851851</v>
      </c>
      <c r="L5535">
        <v>0</v>
      </c>
      <c r="M5535">
        <v>15000</v>
      </c>
      <c r="N5535">
        <v>1</v>
      </c>
      <c r="O5535">
        <v>15000</v>
      </c>
      <c r="P5535">
        <v>15000</v>
      </c>
      <c r="Q5535">
        <v>15000</v>
      </c>
    </row>
    <row r="5536" spans="1:17" x14ac:dyDescent="0.45">
      <c r="A5536" t="s">
        <v>960</v>
      </c>
      <c r="B5536" s="1">
        <v>44050.539641203701</v>
      </c>
      <c r="C5536" t="s">
        <v>960</v>
      </c>
      <c r="D5536" s="1">
        <v>44050.547037037039</v>
      </c>
      <c r="E5536" t="s">
        <v>30517</v>
      </c>
      <c r="F5536" t="s">
        <v>19888</v>
      </c>
      <c r="G5536" t="s">
        <v>24311</v>
      </c>
      <c r="H5536" t="s">
        <v>27701</v>
      </c>
      <c r="I5536" t="s">
        <v>27702</v>
      </c>
      <c r="J5536" t="s">
        <v>27703</v>
      </c>
      <c r="K5536" s="1">
        <v>44050.547037037039</v>
      </c>
      <c r="L5536">
        <v>0</v>
      </c>
      <c r="M5536">
        <v>2500</v>
      </c>
      <c r="N5536">
        <v>1</v>
      </c>
      <c r="O5536">
        <v>2500</v>
      </c>
      <c r="P5536">
        <v>2500</v>
      </c>
      <c r="Q5536">
        <v>2500</v>
      </c>
    </row>
    <row r="5537" spans="1:17" x14ac:dyDescent="0.45">
      <c r="A5537" t="s">
        <v>960</v>
      </c>
      <c r="B5537" s="1">
        <v>44018.535081018519</v>
      </c>
      <c r="C5537" t="s">
        <v>960</v>
      </c>
      <c r="D5537" s="1">
        <v>44018.535081018519</v>
      </c>
      <c r="E5537" t="s">
        <v>30518</v>
      </c>
      <c r="F5537" t="s">
        <v>21904</v>
      </c>
      <c r="G5537" t="s">
        <v>24294</v>
      </c>
      <c r="H5537" t="s">
        <v>27701</v>
      </c>
      <c r="I5537" t="s">
        <v>27702</v>
      </c>
      <c r="J5537" t="s">
        <v>27703</v>
      </c>
      <c r="K5537" s="1">
        <v>44018.535081018519</v>
      </c>
      <c r="L5537">
        <v>0</v>
      </c>
      <c r="M5537">
        <v>2500</v>
      </c>
      <c r="N5537">
        <v>2</v>
      </c>
      <c r="O5537">
        <v>2500</v>
      </c>
      <c r="P5537">
        <v>5000</v>
      </c>
      <c r="Q5537">
        <v>5000</v>
      </c>
    </row>
    <row r="5538" spans="1:17" x14ac:dyDescent="0.45">
      <c r="A5538" t="s">
        <v>960</v>
      </c>
      <c r="B5538" s="1">
        <v>44050.539641203701</v>
      </c>
      <c r="C5538" t="s">
        <v>960</v>
      </c>
      <c r="D5538" s="1">
        <v>44326.437037037038</v>
      </c>
      <c r="E5538" t="s">
        <v>30519</v>
      </c>
      <c r="F5538" t="s">
        <v>19888</v>
      </c>
      <c r="G5538" t="s">
        <v>24359</v>
      </c>
      <c r="H5538" t="s">
        <v>24476</v>
      </c>
      <c r="I5538" t="s">
        <v>24345</v>
      </c>
      <c r="J5538" t="s">
        <v>24346</v>
      </c>
      <c r="K5538" s="1">
        <v>44326.437037037038</v>
      </c>
      <c r="L5538">
        <v>18</v>
      </c>
      <c r="M5538">
        <v>39</v>
      </c>
      <c r="N5538">
        <v>2</v>
      </c>
      <c r="O5538">
        <v>39</v>
      </c>
      <c r="P5538">
        <v>78</v>
      </c>
      <c r="Q5538">
        <v>63.96</v>
      </c>
    </row>
    <row r="5539" spans="1:17" x14ac:dyDescent="0.45">
      <c r="A5539" t="s">
        <v>960</v>
      </c>
      <c r="B5539" s="1">
        <v>44187.836041666669</v>
      </c>
      <c r="C5539" t="s">
        <v>960</v>
      </c>
      <c r="D5539" s="1">
        <v>44187.836041666669</v>
      </c>
      <c r="E5539" t="s">
        <v>30520</v>
      </c>
      <c r="F5539" t="s">
        <v>20064</v>
      </c>
      <c r="G5539" t="s">
        <v>24671</v>
      </c>
      <c r="H5539" t="s">
        <v>24369</v>
      </c>
      <c r="I5539" t="s">
        <v>24370</v>
      </c>
      <c r="J5539" t="s">
        <v>24371</v>
      </c>
      <c r="K5539" s="1">
        <v>44187.836041666669</v>
      </c>
      <c r="L5539">
        <v>18</v>
      </c>
      <c r="M5539">
        <v>199</v>
      </c>
      <c r="N5539">
        <v>2</v>
      </c>
      <c r="O5539">
        <v>199</v>
      </c>
      <c r="P5539">
        <v>398</v>
      </c>
      <c r="Q5539">
        <v>326.36</v>
      </c>
    </row>
    <row r="5540" spans="1:17" x14ac:dyDescent="0.45">
      <c r="A5540" t="s">
        <v>960</v>
      </c>
      <c r="B5540" s="1">
        <v>44050.539641203701</v>
      </c>
      <c r="C5540" t="s">
        <v>960</v>
      </c>
      <c r="D5540" s="1">
        <v>44326.436932870369</v>
      </c>
      <c r="E5540" t="s">
        <v>30521</v>
      </c>
      <c r="F5540" t="s">
        <v>19888</v>
      </c>
      <c r="G5540" t="s">
        <v>24311</v>
      </c>
      <c r="H5540" t="s">
        <v>24576</v>
      </c>
      <c r="I5540" t="s">
        <v>24577</v>
      </c>
      <c r="J5540" t="s">
        <v>24578</v>
      </c>
      <c r="K5540" s="1">
        <v>44326.436932870369</v>
      </c>
      <c r="L5540">
        <v>18</v>
      </c>
      <c r="M5540">
        <v>65000</v>
      </c>
      <c r="N5540">
        <v>2</v>
      </c>
      <c r="O5540">
        <v>65000</v>
      </c>
      <c r="P5540">
        <v>130000</v>
      </c>
      <c r="Q5540">
        <v>106600</v>
      </c>
    </row>
    <row r="5541" spans="1:17" x14ac:dyDescent="0.45">
      <c r="A5541" t="s">
        <v>960</v>
      </c>
      <c r="B5541" s="1">
        <v>44187.836041666669</v>
      </c>
      <c r="C5541" t="s">
        <v>960</v>
      </c>
      <c r="D5541" s="1">
        <v>44187.836041666669</v>
      </c>
      <c r="E5541" t="s">
        <v>30522</v>
      </c>
      <c r="F5541" t="s">
        <v>20064</v>
      </c>
      <c r="G5541" t="s">
        <v>24390</v>
      </c>
      <c r="H5541" t="s">
        <v>24657</v>
      </c>
      <c r="I5541" t="s">
        <v>24658</v>
      </c>
      <c r="J5541" t="s">
        <v>24659</v>
      </c>
      <c r="K5541" s="1">
        <v>44187.836041666669</v>
      </c>
      <c r="L5541">
        <v>18</v>
      </c>
      <c r="M5541">
        <v>65000</v>
      </c>
      <c r="N5541">
        <v>2</v>
      </c>
      <c r="O5541">
        <v>65000</v>
      </c>
      <c r="P5541">
        <v>130000</v>
      </c>
      <c r="Q5541">
        <v>106600</v>
      </c>
    </row>
    <row r="5542" spans="1:17" x14ac:dyDescent="0.45">
      <c r="A5542" t="s">
        <v>960</v>
      </c>
      <c r="B5542" s="1">
        <v>44256.573414351849</v>
      </c>
      <c r="C5542" t="s">
        <v>960</v>
      </c>
      <c r="D5542" s="1">
        <v>44256.573414351849</v>
      </c>
      <c r="E5542" t="s">
        <v>30523</v>
      </c>
      <c r="F5542" t="s">
        <v>19739</v>
      </c>
      <c r="G5542" t="s">
        <v>24289</v>
      </c>
      <c r="H5542" t="s">
        <v>24657</v>
      </c>
      <c r="I5542" t="s">
        <v>24658</v>
      </c>
      <c r="J5542" t="s">
        <v>24659</v>
      </c>
      <c r="K5542" s="1">
        <v>44256.573414351849</v>
      </c>
      <c r="L5542">
        <v>20</v>
      </c>
      <c r="M5542">
        <v>65000</v>
      </c>
      <c r="N5542">
        <v>2</v>
      </c>
      <c r="O5542">
        <v>65000</v>
      </c>
      <c r="P5542">
        <v>130000</v>
      </c>
      <c r="Q5542">
        <v>104000</v>
      </c>
    </row>
    <row r="5543" spans="1:17" x14ac:dyDescent="0.45">
      <c r="A5543" t="s">
        <v>960</v>
      </c>
      <c r="B5543" s="1">
        <v>44187.968113425923</v>
      </c>
      <c r="C5543" t="s">
        <v>960</v>
      </c>
      <c r="D5543" s="1">
        <v>44187.968113425923</v>
      </c>
      <c r="E5543" t="s">
        <v>30524</v>
      </c>
      <c r="F5543" t="s">
        <v>20063</v>
      </c>
      <c r="G5543" t="s">
        <v>24327</v>
      </c>
      <c r="H5543" t="s">
        <v>24476</v>
      </c>
      <c r="I5543" t="s">
        <v>24345</v>
      </c>
      <c r="J5543" t="s">
        <v>24346</v>
      </c>
      <c r="K5543" s="1">
        <v>44187.968113425923</v>
      </c>
      <c r="L5543">
        <v>25</v>
      </c>
      <c r="M5543">
        <v>39</v>
      </c>
      <c r="N5543">
        <v>2</v>
      </c>
      <c r="O5543">
        <v>39</v>
      </c>
      <c r="P5543">
        <v>78</v>
      </c>
      <c r="Q5543">
        <v>58.5</v>
      </c>
    </row>
    <row r="5544" spans="1:17" x14ac:dyDescent="0.45">
      <c r="A5544" t="s">
        <v>960</v>
      </c>
      <c r="B5544" s="1">
        <v>44187.968113425923</v>
      </c>
      <c r="C5544" t="s">
        <v>960</v>
      </c>
      <c r="D5544" s="1">
        <v>44187.968113425923</v>
      </c>
      <c r="E5544" t="s">
        <v>30525</v>
      </c>
      <c r="F5544" t="s">
        <v>20063</v>
      </c>
      <c r="G5544" t="s">
        <v>24460</v>
      </c>
      <c r="H5544" t="s">
        <v>24444</v>
      </c>
      <c r="I5544" t="s">
        <v>24277</v>
      </c>
      <c r="J5544" t="s">
        <v>24278</v>
      </c>
      <c r="K5544" s="1">
        <v>44187.968113425923</v>
      </c>
      <c r="L5544">
        <v>25</v>
      </c>
      <c r="M5544">
        <v>199</v>
      </c>
      <c r="N5544">
        <v>2</v>
      </c>
      <c r="O5544">
        <v>199</v>
      </c>
      <c r="P5544">
        <v>398</v>
      </c>
      <c r="Q5544">
        <v>298.5</v>
      </c>
    </row>
    <row r="5545" spans="1:17" x14ac:dyDescent="0.45">
      <c r="A5545" t="s">
        <v>960</v>
      </c>
      <c r="B5545" s="1">
        <v>44187.968113425923</v>
      </c>
      <c r="C5545" t="s">
        <v>960</v>
      </c>
      <c r="D5545" s="1">
        <v>44187.968113425923</v>
      </c>
      <c r="E5545" t="s">
        <v>30526</v>
      </c>
      <c r="F5545" t="s">
        <v>20063</v>
      </c>
      <c r="G5545" t="s">
        <v>24294</v>
      </c>
      <c r="H5545" t="s">
        <v>24369</v>
      </c>
      <c r="I5545" t="s">
        <v>24370</v>
      </c>
      <c r="J5545" t="s">
        <v>24371</v>
      </c>
      <c r="K5545" s="1">
        <v>44187.968113425923</v>
      </c>
      <c r="L5545">
        <v>25</v>
      </c>
      <c r="M5545">
        <v>199</v>
      </c>
      <c r="N5545">
        <v>2</v>
      </c>
      <c r="O5545">
        <v>199</v>
      </c>
      <c r="P5545">
        <v>398</v>
      </c>
      <c r="Q5545">
        <v>298.5</v>
      </c>
    </row>
    <row r="5546" spans="1:17" x14ac:dyDescent="0.45">
      <c r="A5546" t="s">
        <v>960</v>
      </c>
      <c r="B5546" s="1">
        <v>44187.968113425923</v>
      </c>
      <c r="C5546" t="s">
        <v>960</v>
      </c>
      <c r="D5546" s="1">
        <v>44187.968113425923</v>
      </c>
      <c r="E5546" t="s">
        <v>30527</v>
      </c>
      <c r="F5546" t="s">
        <v>20063</v>
      </c>
      <c r="G5546" t="s">
        <v>24470</v>
      </c>
      <c r="H5546" t="s">
        <v>27141</v>
      </c>
      <c r="I5546" t="s">
        <v>27142</v>
      </c>
      <c r="J5546" t="s">
        <v>27143</v>
      </c>
      <c r="K5546" s="1">
        <v>44187.968113425923</v>
      </c>
      <c r="L5546">
        <v>25</v>
      </c>
      <c r="M5546">
        <v>39000</v>
      </c>
      <c r="N5546">
        <v>2</v>
      </c>
      <c r="O5546">
        <v>39000</v>
      </c>
      <c r="P5546">
        <v>78000</v>
      </c>
      <c r="Q5546">
        <v>58500</v>
      </c>
    </row>
    <row r="5547" spans="1:17" x14ac:dyDescent="0.45">
      <c r="A5547" t="s">
        <v>960</v>
      </c>
      <c r="B5547" s="1">
        <v>44046.587025462963</v>
      </c>
      <c r="C5547" t="s">
        <v>960</v>
      </c>
      <c r="D5547" s="1">
        <v>44046.587025462963</v>
      </c>
      <c r="E5547" t="s">
        <v>30528</v>
      </c>
      <c r="F5547" t="s">
        <v>20067</v>
      </c>
      <c r="G5547" t="s">
        <v>24375</v>
      </c>
      <c r="H5547" t="s">
        <v>24386</v>
      </c>
      <c r="I5547" t="s">
        <v>24387</v>
      </c>
      <c r="J5547" t="s">
        <v>24388</v>
      </c>
      <c r="K5547" s="1">
        <v>44046.587025462963</v>
      </c>
      <c r="L5547">
        <v>25</v>
      </c>
      <c r="M5547">
        <v>65000</v>
      </c>
      <c r="N5547">
        <v>2</v>
      </c>
      <c r="O5547">
        <v>65000</v>
      </c>
      <c r="P5547">
        <v>130000</v>
      </c>
      <c r="Q5547">
        <v>97500</v>
      </c>
    </row>
    <row r="5548" spans="1:17" x14ac:dyDescent="0.45">
      <c r="A5548" t="s">
        <v>960</v>
      </c>
      <c r="B5548" s="1">
        <v>43871.531064814815</v>
      </c>
      <c r="C5548" t="s">
        <v>960</v>
      </c>
      <c r="D5548" s="1">
        <v>43871.537268518521</v>
      </c>
      <c r="E5548" t="s">
        <v>30529</v>
      </c>
      <c r="F5548" t="s">
        <v>21712</v>
      </c>
      <c r="G5548" t="s">
        <v>24392</v>
      </c>
      <c r="H5548" t="s">
        <v>24386</v>
      </c>
      <c r="I5548" t="s">
        <v>24387</v>
      </c>
      <c r="J5548" t="s">
        <v>24388</v>
      </c>
      <c r="K5548" s="1">
        <v>43871.537268518521</v>
      </c>
      <c r="L5548">
        <v>25</v>
      </c>
      <c r="M5548">
        <v>65000</v>
      </c>
      <c r="N5548">
        <v>2</v>
      </c>
      <c r="O5548">
        <v>65000</v>
      </c>
      <c r="P5548">
        <v>130000</v>
      </c>
      <c r="Q5548">
        <v>97500</v>
      </c>
    </row>
    <row r="5549" spans="1:17" x14ac:dyDescent="0.45">
      <c r="A5549" t="s">
        <v>960</v>
      </c>
      <c r="B5549" s="1">
        <v>44253.51666666667</v>
      </c>
      <c r="C5549" t="s">
        <v>960</v>
      </c>
      <c r="D5549" s="1">
        <v>44253.51666666667</v>
      </c>
      <c r="E5549" t="s">
        <v>30530</v>
      </c>
      <c r="F5549" t="s">
        <v>19741</v>
      </c>
      <c r="G5549" t="s">
        <v>24343</v>
      </c>
      <c r="H5549" t="s">
        <v>24657</v>
      </c>
      <c r="I5549" t="s">
        <v>24658</v>
      </c>
      <c r="J5549" t="s">
        <v>24659</v>
      </c>
      <c r="K5549" s="1">
        <v>44253.51666666667</v>
      </c>
      <c r="L5549">
        <v>25</v>
      </c>
      <c r="M5549">
        <v>65000</v>
      </c>
      <c r="N5549">
        <v>2</v>
      </c>
      <c r="O5549">
        <v>65000</v>
      </c>
      <c r="P5549">
        <v>130000</v>
      </c>
      <c r="Q5549">
        <v>97500</v>
      </c>
    </row>
    <row r="5550" spans="1:17" x14ac:dyDescent="0.45">
      <c r="A5550" t="s">
        <v>960</v>
      </c>
      <c r="B5550" s="1">
        <v>44253.637789351851</v>
      </c>
      <c r="C5550" t="s">
        <v>960</v>
      </c>
      <c r="D5550" s="1">
        <v>44253.637789351851</v>
      </c>
      <c r="E5550" t="s">
        <v>30531</v>
      </c>
      <c r="F5550" t="s">
        <v>20048</v>
      </c>
      <c r="G5550" t="s">
        <v>24392</v>
      </c>
      <c r="H5550" t="s">
        <v>24657</v>
      </c>
      <c r="I5550" t="s">
        <v>24658</v>
      </c>
      <c r="J5550" t="s">
        <v>24659</v>
      </c>
      <c r="K5550" s="1">
        <v>44253.637789351851</v>
      </c>
      <c r="L5550">
        <v>25</v>
      </c>
      <c r="M5550">
        <v>65000</v>
      </c>
      <c r="N5550">
        <v>2</v>
      </c>
      <c r="O5550">
        <v>65000</v>
      </c>
      <c r="P5550">
        <v>130000</v>
      </c>
      <c r="Q5550">
        <v>97500</v>
      </c>
    </row>
    <row r="5551" spans="1:17" x14ac:dyDescent="0.45">
      <c r="A5551" t="s">
        <v>960</v>
      </c>
      <c r="B5551" s="1">
        <v>44253.651956018519</v>
      </c>
      <c r="C5551" t="s">
        <v>960</v>
      </c>
      <c r="D5551" s="1">
        <v>44253.651956018519</v>
      </c>
      <c r="E5551" t="s">
        <v>30532</v>
      </c>
      <c r="F5551" t="s">
        <v>20050</v>
      </c>
      <c r="G5551" t="s">
        <v>24308</v>
      </c>
      <c r="H5551" t="s">
        <v>24657</v>
      </c>
      <c r="I5551" t="s">
        <v>24658</v>
      </c>
      <c r="J5551" t="s">
        <v>24659</v>
      </c>
      <c r="K5551" s="1">
        <v>44253.651956018519</v>
      </c>
      <c r="L5551">
        <v>25</v>
      </c>
      <c r="M5551">
        <v>65000</v>
      </c>
      <c r="N5551">
        <v>2</v>
      </c>
      <c r="O5551">
        <v>65000</v>
      </c>
      <c r="P5551">
        <v>130000</v>
      </c>
      <c r="Q5551">
        <v>97500</v>
      </c>
    </row>
    <row r="5552" spans="1:17" x14ac:dyDescent="0.45">
      <c r="A5552" t="s">
        <v>960</v>
      </c>
      <c r="B5552" s="1">
        <v>43839.75335648148</v>
      </c>
      <c r="C5552" t="s">
        <v>960</v>
      </c>
      <c r="D5552" s="1">
        <v>43839.75335648148</v>
      </c>
      <c r="E5552" t="s">
        <v>30533</v>
      </c>
      <c r="F5552" t="s">
        <v>19894</v>
      </c>
      <c r="G5552" t="s">
        <v>24289</v>
      </c>
      <c r="H5552" t="s">
        <v>24657</v>
      </c>
      <c r="I5552" t="s">
        <v>24658</v>
      </c>
      <c r="J5552" t="s">
        <v>24659</v>
      </c>
      <c r="K5552" s="1">
        <v>43839.75335648148</v>
      </c>
      <c r="L5552">
        <v>25</v>
      </c>
      <c r="M5552">
        <v>65000</v>
      </c>
      <c r="N5552">
        <v>2</v>
      </c>
      <c r="O5552">
        <v>65000</v>
      </c>
      <c r="P5552">
        <v>130000</v>
      </c>
      <c r="Q5552">
        <v>97500</v>
      </c>
    </row>
    <row r="5553" spans="1:17" x14ac:dyDescent="0.45">
      <c r="A5553" t="s">
        <v>960</v>
      </c>
      <c r="B5553" s="1">
        <v>43864.654305555552</v>
      </c>
      <c r="C5553" t="s">
        <v>960</v>
      </c>
      <c r="D5553" s="1">
        <v>43864.654305555552</v>
      </c>
      <c r="E5553" t="s">
        <v>30534</v>
      </c>
      <c r="F5553" t="s">
        <v>21674</v>
      </c>
      <c r="G5553" t="s">
        <v>24435</v>
      </c>
      <c r="H5553" t="s">
        <v>24386</v>
      </c>
      <c r="I5553" t="s">
        <v>24387</v>
      </c>
      <c r="J5553" t="s">
        <v>24388</v>
      </c>
      <c r="K5553" s="1">
        <v>43864.654305555552</v>
      </c>
      <c r="L5553">
        <v>18</v>
      </c>
      <c r="M5553">
        <v>65000</v>
      </c>
      <c r="N5553">
        <v>2</v>
      </c>
      <c r="O5553">
        <v>65000</v>
      </c>
      <c r="P5553">
        <v>130000</v>
      </c>
      <c r="Q5553">
        <v>106600</v>
      </c>
    </row>
    <row r="5554" spans="1:17" x14ac:dyDescent="0.45">
      <c r="A5554" t="s">
        <v>960</v>
      </c>
      <c r="B5554" s="1">
        <v>44298.516435185185</v>
      </c>
      <c r="C5554" t="s">
        <v>960</v>
      </c>
      <c r="D5554" s="1">
        <v>44298.516435185185</v>
      </c>
      <c r="E5554" t="s">
        <v>30535</v>
      </c>
      <c r="F5554" t="s">
        <v>23319</v>
      </c>
      <c r="G5554" t="s">
        <v>24317</v>
      </c>
      <c r="H5554" t="s">
        <v>24376</v>
      </c>
      <c r="I5554" t="s">
        <v>24377</v>
      </c>
      <c r="J5554" t="s">
        <v>24378</v>
      </c>
      <c r="K5554" s="1">
        <v>44298.516435185185</v>
      </c>
      <c r="L5554">
        <v>50</v>
      </c>
      <c r="M5554">
        <v>6500</v>
      </c>
      <c r="N5554">
        <v>2</v>
      </c>
      <c r="O5554">
        <v>6500</v>
      </c>
      <c r="P5554">
        <v>13000</v>
      </c>
      <c r="Q5554">
        <v>6500</v>
      </c>
    </row>
    <row r="5555" spans="1:17" x14ac:dyDescent="0.45">
      <c r="A5555" t="s">
        <v>960</v>
      </c>
      <c r="B5555" s="1">
        <v>44187.897662037038</v>
      </c>
      <c r="C5555" t="s">
        <v>960</v>
      </c>
      <c r="D5555" s="1">
        <v>44253.48228009259</v>
      </c>
      <c r="E5555" t="s">
        <v>30536</v>
      </c>
      <c r="F5555" t="s">
        <v>20058</v>
      </c>
      <c r="G5555" t="s">
        <v>24350</v>
      </c>
      <c r="H5555" t="s">
        <v>24444</v>
      </c>
      <c r="I5555" t="s">
        <v>24277</v>
      </c>
      <c r="J5555" t="s">
        <v>24278</v>
      </c>
      <c r="K5555" s="1">
        <v>44253.48228009259</v>
      </c>
      <c r="L5555">
        <v>25</v>
      </c>
      <c r="M5555">
        <v>199</v>
      </c>
      <c r="N5555">
        <v>3</v>
      </c>
      <c r="O5555">
        <v>199</v>
      </c>
      <c r="P5555">
        <v>597</v>
      </c>
      <c r="Q5555">
        <v>447.75</v>
      </c>
    </row>
    <row r="5556" spans="1:17" x14ac:dyDescent="0.45">
      <c r="A5556" t="s">
        <v>960</v>
      </c>
      <c r="B5556" s="1">
        <v>43942.533541666664</v>
      </c>
      <c r="C5556" t="s">
        <v>960</v>
      </c>
      <c r="D5556" s="1">
        <v>43942.533541666664</v>
      </c>
      <c r="E5556" t="s">
        <v>30537</v>
      </c>
      <c r="F5556" t="s">
        <v>21708</v>
      </c>
      <c r="G5556" t="s">
        <v>24409</v>
      </c>
      <c r="H5556" t="s">
        <v>25583</v>
      </c>
      <c r="I5556" t="s">
        <v>24577</v>
      </c>
      <c r="J5556" t="s">
        <v>24578</v>
      </c>
      <c r="K5556" s="1">
        <v>43942.533541666664</v>
      </c>
      <c r="L5556">
        <v>25</v>
      </c>
      <c r="M5556">
        <v>65000</v>
      </c>
      <c r="N5556">
        <v>3</v>
      </c>
      <c r="O5556">
        <v>65000</v>
      </c>
      <c r="P5556">
        <v>195000</v>
      </c>
      <c r="Q5556">
        <v>146250</v>
      </c>
    </row>
    <row r="5557" spans="1:17" x14ac:dyDescent="0.45">
      <c r="A5557" t="s">
        <v>960</v>
      </c>
      <c r="B5557" s="1">
        <v>44319.444872685184</v>
      </c>
      <c r="C5557" t="s">
        <v>960</v>
      </c>
      <c r="D5557" s="1">
        <v>44319.444872685184</v>
      </c>
      <c r="E5557" t="s">
        <v>30538</v>
      </c>
      <c r="F5557" t="s">
        <v>19736</v>
      </c>
      <c r="G5557" t="s">
        <v>24294</v>
      </c>
      <c r="H5557" t="s">
        <v>24576</v>
      </c>
      <c r="I5557" t="s">
        <v>24577</v>
      </c>
      <c r="J5557" t="s">
        <v>24578</v>
      </c>
      <c r="K5557" s="1">
        <v>44319.444872685184</v>
      </c>
      <c r="L5557">
        <v>25</v>
      </c>
      <c r="M5557">
        <v>65000</v>
      </c>
      <c r="N5557">
        <v>3</v>
      </c>
      <c r="O5557">
        <v>65000</v>
      </c>
      <c r="P5557">
        <v>195000</v>
      </c>
      <c r="Q5557">
        <v>146250</v>
      </c>
    </row>
    <row r="5558" spans="1:17" x14ac:dyDescent="0.45">
      <c r="A5558" t="s">
        <v>960</v>
      </c>
      <c r="B5558" s="1">
        <v>44253.643645833334</v>
      </c>
      <c r="C5558" t="s">
        <v>960</v>
      </c>
      <c r="D5558" s="1">
        <v>44253.643645833334</v>
      </c>
      <c r="E5558" t="s">
        <v>30539</v>
      </c>
      <c r="F5558" t="s">
        <v>20069</v>
      </c>
      <c r="G5558" t="s">
        <v>24671</v>
      </c>
      <c r="H5558" t="s">
        <v>24657</v>
      </c>
      <c r="I5558" t="s">
        <v>24658</v>
      </c>
      <c r="J5558" t="s">
        <v>24659</v>
      </c>
      <c r="K5558" s="1">
        <v>44253.643645833334</v>
      </c>
      <c r="L5558">
        <v>25</v>
      </c>
      <c r="M5558">
        <v>65000</v>
      </c>
      <c r="N5558">
        <v>3</v>
      </c>
      <c r="O5558">
        <v>65000</v>
      </c>
      <c r="P5558">
        <v>195000</v>
      </c>
      <c r="Q5558">
        <v>146250</v>
      </c>
    </row>
    <row r="5559" spans="1:17" x14ac:dyDescent="0.45">
      <c r="A5559" t="s">
        <v>960</v>
      </c>
      <c r="B5559" s="1">
        <v>44253.645254629628</v>
      </c>
      <c r="C5559" t="s">
        <v>960</v>
      </c>
      <c r="D5559" s="1">
        <v>44253.645254629628</v>
      </c>
      <c r="E5559" t="s">
        <v>30540</v>
      </c>
      <c r="F5559" t="s">
        <v>20066</v>
      </c>
      <c r="G5559" t="s">
        <v>24375</v>
      </c>
      <c r="H5559" t="s">
        <v>24657</v>
      </c>
      <c r="I5559" t="s">
        <v>24658</v>
      </c>
      <c r="J5559" t="s">
        <v>24659</v>
      </c>
      <c r="K5559" s="1">
        <v>44253.645254629628</v>
      </c>
      <c r="L5559">
        <v>25</v>
      </c>
      <c r="M5559">
        <v>65000</v>
      </c>
      <c r="N5559">
        <v>3</v>
      </c>
      <c r="O5559">
        <v>65000</v>
      </c>
      <c r="P5559">
        <v>195000</v>
      </c>
      <c r="Q5559">
        <v>146250</v>
      </c>
    </row>
    <row r="5560" spans="1:17" x14ac:dyDescent="0.45">
      <c r="A5560" t="s">
        <v>960</v>
      </c>
      <c r="B5560" s="1">
        <v>44253.646574074075</v>
      </c>
      <c r="C5560" t="s">
        <v>960</v>
      </c>
      <c r="D5560" s="1">
        <v>44253.646574074075</v>
      </c>
      <c r="E5560" t="s">
        <v>30541</v>
      </c>
      <c r="F5560" t="s">
        <v>20070</v>
      </c>
      <c r="G5560" t="s">
        <v>24616</v>
      </c>
      <c r="H5560" t="s">
        <v>24657</v>
      </c>
      <c r="I5560" t="s">
        <v>24658</v>
      </c>
      <c r="J5560" t="s">
        <v>24659</v>
      </c>
      <c r="K5560" s="1">
        <v>44253.646574074075</v>
      </c>
      <c r="L5560">
        <v>25</v>
      </c>
      <c r="M5560">
        <v>65000</v>
      </c>
      <c r="N5560">
        <v>3</v>
      </c>
      <c r="O5560">
        <v>65000</v>
      </c>
      <c r="P5560">
        <v>195000</v>
      </c>
      <c r="Q5560">
        <v>146250</v>
      </c>
    </row>
    <row r="5561" spans="1:17" x14ac:dyDescent="0.45">
      <c r="A5561" t="s">
        <v>960</v>
      </c>
      <c r="B5561" s="1">
        <v>44253.64199074074</v>
      </c>
      <c r="C5561" t="s">
        <v>960</v>
      </c>
      <c r="D5561" s="1">
        <v>44253.64199074074</v>
      </c>
      <c r="E5561" t="s">
        <v>30542</v>
      </c>
      <c r="F5561" t="s">
        <v>20059</v>
      </c>
      <c r="G5561" t="s">
        <v>24616</v>
      </c>
      <c r="H5561" t="s">
        <v>24657</v>
      </c>
      <c r="I5561" t="s">
        <v>24658</v>
      </c>
      <c r="J5561" t="s">
        <v>24659</v>
      </c>
      <c r="K5561" s="1">
        <v>44253.64199074074</v>
      </c>
      <c r="L5561">
        <v>25</v>
      </c>
      <c r="M5561">
        <v>65000</v>
      </c>
      <c r="N5561">
        <v>3</v>
      </c>
      <c r="O5561">
        <v>65000</v>
      </c>
      <c r="P5561">
        <v>195000</v>
      </c>
      <c r="Q5561">
        <v>146250</v>
      </c>
    </row>
    <row r="5562" spans="1:17" x14ac:dyDescent="0.45">
      <c r="A5562" t="s">
        <v>960</v>
      </c>
      <c r="B5562" s="1">
        <v>44187.897662037038</v>
      </c>
      <c r="C5562" t="s">
        <v>960</v>
      </c>
      <c r="D5562" s="1">
        <v>44253.482395833336</v>
      </c>
      <c r="E5562" t="s">
        <v>30543</v>
      </c>
      <c r="F5562" t="s">
        <v>20058</v>
      </c>
      <c r="G5562" t="s">
        <v>24270</v>
      </c>
      <c r="H5562" t="s">
        <v>27356</v>
      </c>
      <c r="I5562" t="s">
        <v>27357</v>
      </c>
      <c r="J5562" t="s">
        <v>27358</v>
      </c>
      <c r="K5562" s="1">
        <v>44253.482395833336</v>
      </c>
      <c r="L5562">
        <v>25</v>
      </c>
      <c r="M5562">
        <v>65000</v>
      </c>
      <c r="N5562">
        <v>3</v>
      </c>
      <c r="O5562">
        <v>65000</v>
      </c>
      <c r="P5562">
        <v>195000</v>
      </c>
      <c r="Q5562">
        <v>146250</v>
      </c>
    </row>
    <row r="5563" spans="1:17" x14ac:dyDescent="0.45">
      <c r="A5563" t="s">
        <v>960</v>
      </c>
      <c r="B5563" s="1">
        <v>44050.539641203701</v>
      </c>
      <c r="C5563" t="s">
        <v>960</v>
      </c>
      <c r="D5563" s="1">
        <v>44326.437210648146</v>
      </c>
      <c r="E5563" t="s">
        <v>30544</v>
      </c>
      <c r="F5563" t="s">
        <v>19888</v>
      </c>
      <c r="G5563" t="s">
        <v>24356</v>
      </c>
      <c r="H5563" t="s">
        <v>24444</v>
      </c>
      <c r="I5563" t="s">
        <v>24277</v>
      </c>
      <c r="J5563" t="s">
        <v>24278</v>
      </c>
      <c r="K5563" s="1">
        <v>44326.437210648146</v>
      </c>
      <c r="L5563">
        <v>18</v>
      </c>
      <c r="M5563">
        <v>199</v>
      </c>
      <c r="N5563">
        <v>4</v>
      </c>
      <c r="O5563">
        <v>199</v>
      </c>
      <c r="P5563">
        <v>796</v>
      </c>
      <c r="Q5563">
        <v>652.72</v>
      </c>
    </row>
    <row r="5564" spans="1:17" x14ac:dyDescent="0.45">
      <c r="A5564" t="s">
        <v>960</v>
      </c>
      <c r="B5564" s="1">
        <v>44187.90824074074</v>
      </c>
      <c r="C5564" t="s">
        <v>960</v>
      </c>
      <c r="D5564" s="1">
        <v>44187.90824074074</v>
      </c>
      <c r="E5564" t="s">
        <v>30545</v>
      </c>
      <c r="F5564" t="s">
        <v>19883</v>
      </c>
      <c r="G5564" t="s">
        <v>24311</v>
      </c>
      <c r="H5564" t="s">
        <v>24476</v>
      </c>
      <c r="I5564" t="s">
        <v>24345</v>
      </c>
      <c r="J5564" t="s">
        <v>24346</v>
      </c>
      <c r="K5564" s="1">
        <v>44187.90824074074</v>
      </c>
      <c r="L5564">
        <v>25</v>
      </c>
      <c r="M5564">
        <v>39</v>
      </c>
      <c r="N5564">
        <v>4</v>
      </c>
      <c r="O5564">
        <v>39</v>
      </c>
      <c r="P5564">
        <v>156</v>
      </c>
      <c r="Q5564">
        <v>117</v>
      </c>
    </row>
    <row r="5565" spans="1:17" x14ac:dyDescent="0.45">
      <c r="A5565" t="s">
        <v>960</v>
      </c>
      <c r="B5565" s="1">
        <v>44368.55300925926</v>
      </c>
      <c r="C5565" t="s">
        <v>960</v>
      </c>
      <c r="D5565" s="1">
        <v>44368.55300925926</v>
      </c>
      <c r="E5565" t="s">
        <v>30546</v>
      </c>
      <c r="F5565" t="s">
        <v>24133</v>
      </c>
      <c r="G5565" t="s">
        <v>24470</v>
      </c>
      <c r="H5565" t="s">
        <v>30547</v>
      </c>
      <c r="I5565" t="s">
        <v>24997</v>
      </c>
      <c r="J5565" t="s">
        <v>24998</v>
      </c>
      <c r="K5565" s="1">
        <v>44368.55300925926</v>
      </c>
      <c r="L5565">
        <v>25</v>
      </c>
      <c r="M5565">
        <v>199</v>
      </c>
      <c r="N5565">
        <v>4</v>
      </c>
      <c r="O5565">
        <v>199</v>
      </c>
      <c r="P5565">
        <v>796</v>
      </c>
      <c r="Q5565">
        <v>597</v>
      </c>
    </row>
    <row r="5566" spans="1:17" x14ac:dyDescent="0.45">
      <c r="A5566" t="s">
        <v>960</v>
      </c>
      <c r="B5566" s="1">
        <v>44187.90824074074</v>
      </c>
      <c r="C5566" t="s">
        <v>960</v>
      </c>
      <c r="D5566" s="1">
        <v>44187.90824074074</v>
      </c>
      <c r="E5566" t="s">
        <v>30548</v>
      </c>
      <c r="F5566" t="s">
        <v>19883</v>
      </c>
      <c r="G5566" t="s">
        <v>24460</v>
      </c>
      <c r="H5566" t="s">
        <v>24444</v>
      </c>
      <c r="I5566" t="s">
        <v>24277</v>
      </c>
      <c r="J5566" t="s">
        <v>24278</v>
      </c>
      <c r="K5566" s="1">
        <v>44187.90824074074</v>
      </c>
      <c r="L5566">
        <v>25</v>
      </c>
      <c r="M5566">
        <v>199</v>
      </c>
      <c r="N5566">
        <v>4</v>
      </c>
      <c r="O5566">
        <v>199</v>
      </c>
      <c r="P5566">
        <v>796</v>
      </c>
      <c r="Q5566">
        <v>597</v>
      </c>
    </row>
    <row r="5567" spans="1:17" x14ac:dyDescent="0.45">
      <c r="A5567" t="s">
        <v>960</v>
      </c>
      <c r="B5567" s="1">
        <v>44368.55300925926</v>
      </c>
      <c r="C5567" t="s">
        <v>960</v>
      </c>
      <c r="D5567" s="1">
        <v>44368.55300925926</v>
      </c>
      <c r="E5567" t="s">
        <v>30549</v>
      </c>
      <c r="F5567" t="s">
        <v>24133</v>
      </c>
      <c r="G5567" t="s">
        <v>24359</v>
      </c>
      <c r="H5567" t="s">
        <v>24667</v>
      </c>
      <c r="I5567" t="s">
        <v>24668</v>
      </c>
      <c r="J5567" t="s">
        <v>24669</v>
      </c>
      <c r="K5567" s="1">
        <v>44368.55300925926</v>
      </c>
      <c r="L5567">
        <v>25</v>
      </c>
      <c r="M5567">
        <v>249</v>
      </c>
      <c r="N5567">
        <v>4</v>
      </c>
      <c r="O5567">
        <v>249</v>
      </c>
      <c r="P5567">
        <v>996</v>
      </c>
      <c r="Q5567">
        <v>747</v>
      </c>
    </row>
    <row r="5568" spans="1:17" x14ac:dyDescent="0.45">
      <c r="A5568" t="s">
        <v>960</v>
      </c>
      <c r="B5568" s="1">
        <v>44187.90824074074</v>
      </c>
      <c r="C5568" t="s">
        <v>960</v>
      </c>
      <c r="D5568" s="1">
        <v>44187.90824074074</v>
      </c>
      <c r="E5568" t="s">
        <v>30550</v>
      </c>
      <c r="F5568" t="s">
        <v>19883</v>
      </c>
      <c r="G5568" t="s">
        <v>24311</v>
      </c>
      <c r="H5568" t="s">
        <v>24657</v>
      </c>
      <c r="I5568" t="s">
        <v>24658</v>
      </c>
      <c r="J5568" t="s">
        <v>24659</v>
      </c>
      <c r="K5568" s="1">
        <v>44187.90824074074</v>
      </c>
      <c r="L5568">
        <v>25</v>
      </c>
      <c r="M5568">
        <v>65000</v>
      </c>
      <c r="N5568">
        <v>4</v>
      </c>
      <c r="O5568">
        <v>65000</v>
      </c>
      <c r="P5568">
        <v>260000</v>
      </c>
      <c r="Q5568">
        <v>195000</v>
      </c>
    </row>
    <row r="5569" spans="1:17" x14ac:dyDescent="0.45">
      <c r="A5569" t="s">
        <v>960</v>
      </c>
      <c r="B5569" s="1">
        <v>44181.754432870373</v>
      </c>
      <c r="C5569" t="s">
        <v>960</v>
      </c>
      <c r="D5569" s="1">
        <v>44181.754432870373</v>
      </c>
      <c r="E5569" t="s">
        <v>30551</v>
      </c>
      <c r="F5569" t="s">
        <v>21932</v>
      </c>
      <c r="G5569" t="s">
        <v>24465</v>
      </c>
      <c r="H5569" t="s">
        <v>24444</v>
      </c>
      <c r="I5569" t="s">
        <v>24277</v>
      </c>
      <c r="J5569" t="s">
        <v>24278</v>
      </c>
      <c r="K5569" s="1">
        <v>44181.754432870373</v>
      </c>
      <c r="L5569">
        <v>18</v>
      </c>
      <c r="M5569">
        <v>199</v>
      </c>
      <c r="N5569">
        <v>5</v>
      </c>
      <c r="O5569">
        <v>199</v>
      </c>
      <c r="P5569">
        <v>995</v>
      </c>
      <c r="Q5569">
        <v>815.9</v>
      </c>
    </row>
    <row r="5570" spans="1:17" x14ac:dyDescent="0.45">
      <c r="A5570" t="s">
        <v>960</v>
      </c>
      <c r="B5570" s="1">
        <v>44181.754432870373</v>
      </c>
      <c r="C5570" t="s">
        <v>960</v>
      </c>
      <c r="D5570" s="1">
        <v>44181.754432870373</v>
      </c>
      <c r="E5570" t="s">
        <v>30552</v>
      </c>
      <c r="F5570" t="s">
        <v>21932</v>
      </c>
      <c r="G5570" t="s">
        <v>24270</v>
      </c>
      <c r="H5570" t="s">
        <v>24657</v>
      </c>
      <c r="I5570" t="s">
        <v>24658</v>
      </c>
      <c r="J5570" t="s">
        <v>24659</v>
      </c>
      <c r="K5570" s="1">
        <v>44181.754432870373</v>
      </c>
      <c r="L5570">
        <v>18</v>
      </c>
      <c r="M5570">
        <v>65000</v>
      </c>
      <c r="N5570">
        <v>5</v>
      </c>
      <c r="O5570">
        <v>65000</v>
      </c>
      <c r="P5570">
        <v>325000</v>
      </c>
      <c r="Q5570">
        <v>266500</v>
      </c>
    </row>
    <row r="5571" spans="1:17" x14ac:dyDescent="0.45">
      <c r="A5571" t="s">
        <v>960</v>
      </c>
      <c r="B5571" s="1">
        <v>43942.530543981484</v>
      </c>
      <c r="C5571" t="s">
        <v>960</v>
      </c>
      <c r="D5571" s="1">
        <v>43942.530543981484</v>
      </c>
      <c r="E5571" t="s">
        <v>30553</v>
      </c>
      <c r="F5571" t="s">
        <v>21634</v>
      </c>
      <c r="G5571" t="s">
        <v>24465</v>
      </c>
      <c r="H5571" t="s">
        <v>25583</v>
      </c>
      <c r="I5571" t="s">
        <v>24577</v>
      </c>
      <c r="J5571" t="s">
        <v>24578</v>
      </c>
      <c r="K5571" s="1">
        <v>43942.530543981484</v>
      </c>
      <c r="L5571">
        <v>25</v>
      </c>
      <c r="M5571">
        <v>65000</v>
      </c>
      <c r="N5571">
        <v>5</v>
      </c>
      <c r="O5571">
        <v>65000</v>
      </c>
      <c r="P5571">
        <v>325000</v>
      </c>
      <c r="Q5571">
        <v>243750</v>
      </c>
    </row>
    <row r="5572" spans="1:17" x14ac:dyDescent="0.45">
      <c r="A5572" t="s">
        <v>960</v>
      </c>
      <c r="B5572" s="1">
        <v>44253.640023148146</v>
      </c>
      <c r="C5572" t="s">
        <v>960</v>
      </c>
      <c r="D5572" s="1">
        <v>44253.640023148146</v>
      </c>
      <c r="E5572" t="s">
        <v>30554</v>
      </c>
      <c r="F5572" t="s">
        <v>20049</v>
      </c>
      <c r="G5572" t="s">
        <v>24270</v>
      </c>
      <c r="H5572" t="s">
        <v>24657</v>
      </c>
      <c r="I5572" t="s">
        <v>24658</v>
      </c>
      <c r="J5572" t="s">
        <v>24659</v>
      </c>
      <c r="K5572" s="1">
        <v>44253.640023148146</v>
      </c>
      <c r="L5572">
        <v>25</v>
      </c>
      <c r="M5572">
        <v>65000</v>
      </c>
      <c r="N5572">
        <v>5</v>
      </c>
      <c r="O5572">
        <v>65000</v>
      </c>
      <c r="P5572">
        <v>325000</v>
      </c>
      <c r="Q5572">
        <v>243750</v>
      </c>
    </row>
    <row r="5573" spans="1:17" x14ac:dyDescent="0.45">
      <c r="A5573" t="s">
        <v>960</v>
      </c>
      <c r="B5573" s="1">
        <v>44253.650555555556</v>
      </c>
      <c r="C5573" t="s">
        <v>960</v>
      </c>
      <c r="D5573" s="1">
        <v>44253.650555555556</v>
      </c>
      <c r="E5573" t="s">
        <v>30555</v>
      </c>
      <c r="F5573" t="s">
        <v>20057</v>
      </c>
      <c r="G5573" t="s">
        <v>24524</v>
      </c>
      <c r="H5573" t="s">
        <v>24657</v>
      </c>
      <c r="I5573" t="s">
        <v>24658</v>
      </c>
      <c r="J5573" t="s">
        <v>24659</v>
      </c>
      <c r="K5573" s="1">
        <v>44253.650555555556</v>
      </c>
      <c r="L5573">
        <v>25</v>
      </c>
      <c r="M5573">
        <v>65000</v>
      </c>
      <c r="N5573">
        <v>5</v>
      </c>
      <c r="O5573">
        <v>65000</v>
      </c>
      <c r="P5573">
        <v>325000</v>
      </c>
      <c r="Q5573">
        <v>243750</v>
      </c>
    </row>
    <row r="5574" spans="1:17" x14ac:dyDescent="0.45">
      <c r="A5574" t="s">
        <v>960</v>
      </c>
      <c r="B5574" s="1">
        <v>44253.602048611108</v>
      </c>
      <c r="C5574" t="s">
        <v>960</v>
      </c>
      <c r="D5574" s="1">
        <v>44253.602048611108</v>
      </c>
      <c r="E5574" t="s">
        <v>30556</v>
      </c>
      <c r="F5574" t="s">
        <v>19887</v>
      </c>
      <c r="G5574" t="s">
        <v>24390</v>
      </c>
      <c r="H5574" t="s">
        <v>24657</v>
      </c>
      <c r="I5574" t="s">
        <v>24658</v>
      </c>
      <c r="J5574" t="s">
        <v>24659</v>
      </c>
      <c r="K5574" s="1">
        <v>44253.602048611108</v>
      </c>
      <c r="L5574">
        <v>25</v>
      </c>
      <c r="M5574">
        <v>65000</v>
      </c>
      <c r="N5574">
        <v>5</v>
      </c>
      <c r="O5574">
        <v>65000</v>
      </c>
      <c r="P5574">
        <v>325000</v>
      </c>
      <c r="Q5574">
        <v>243750</v>
      </c>
    </row>
    <row r="5575" spans="1:17" x14ac:dyDescent="0.45">
      <c r="A5575" t="s">
        <v>960</v>
      </c>
      <c r="B5575" s="1">
        <v>43936.886134259257</v>
      </c>
      <c r="C5575" t="s">
        <v>960</v>
      </c>
      <c r="D5575" s="1">
        <v>43936.886134259257</v>
      </c>
      <c r="E5575" t="s">
        <v>30557</v>
      </c>
      <c r="F5575" t="s">
        <v>21706</v>
      </c>
      <c r="G5575" t="s">
        <v>24460</v>
      </c>
      <c r="H5575" t="s">
        <v>25583</v>
      </c>
      <c r="I5575" t="s">
        <v>24577</v>
      </c>
      <c r="J5575" t="s">
        <v>24578</v>
      </c>
      <c r="K5575" s="1">
        <v>43936.886134259257</v>
      </c>
      <c r="L5575">
        <v>18</v>
      </c>
      <c r="M5575">
        <v>65000</v>
      </c>
      <c r="N5575">
        <v>5</v>
      </c>
      <c r="O5575">
        <v>65000</v>
      </c>
      <c r="P5575">
        <v>325000</v>
      </c>
      <c r="Q5575">
        <v>266500</v>
      </c>
    </row>
    <row r="5576" spans="1:17" x14ac:dyDescent="0.45">
      <c r="A5576" t="s">
        <v>960</v>
      </c>
      <c r="B5576" s="1">
        <v>44050.547430555554</v>
      </c>
      <c r="C5576" t="s">
        <v>960</v>
      </c>
      <c r="D5576" s="1">
        <v>44050.547430555554</v>
      </c>
      <c r="E5576" t="s">
        <v>30558</v>
      </c>
      <c r="F5576" t="s">
        <v>19888</v>
      </c>
      <c r="G5576" t="s">
        <v>24327</v>
      </c>
      <c r="H5576" t="s">
        <v>27755</v>
      </c>
      <c r="I5576" t="s">
        <v>27756</v>
      </c>
      <c r="J5576" t="s">
        <v>27757</v>
      </c>
      <c r="K5576" s="1">
        <v>44050.547430555554</v>
      </c>
      <c r="L5576">
        <v>18</v>
      </c>
      <c r="M5576">
        <v>2.5</v>
      </c>
      <c r="N5576">
        <v>6</v>
      </c>
      <c r="O5576">
        <v>2.5</v>
      </c>
      <c r="P5576">
        <v>15</v>
      </c>
      <c r="Q5576">
        <v>12.3</v>
      </c>
    </row>
    <row r="5577" spans="1:17" x14ac:dyDescent="0.45">
      <c r="A5577" t="s">
        <v>960</v>
      </c>
      <c r="B5577" s="1">
        <v>44187.836041666669</v>
      </c>
      <c r="C5577" t="s">
        <v>960</v>
      </c>
      <c r="D5577" s="1">
        <v>44187.836041666669</v>
      </c>
      <c r="E5577" t="s">
        <v>30559</v>
      </c>
      <c r="F5577" t="s">
        <v>20064</v>
      </c>
      <c r="G5577" t="s">
        <v>24317</v>
      </c>
      <c r="H5577" t="s">
        <v>24444</v>
      </c>
      <c r="I5577" t="s">
        <v>24277</v>
      </c>
      <c r="J5577" t="s">
        <v>24278</v>
      </c>
      <c r="K5577" s="1">
        <v>44187.836041666669</v>
      </c>
      <c r="L5577">
        <v>18</v>
      </c>
      <c r="M5577">
        <v>199</v>
      </c>
      <c r="N5577">
        <v>6</v>
      </c>
      <c r="O5577">
        <v>199</v>
      </c>
      <c r="P5577">
        <v>1194</v>
      </c>
      <c r="Q5577">
        <v>979.08</v>
      </c>
    </row>
    <row r="5578" spans="1:17" x14ac:dyDescent="0.45">
      <c r="A5578" t="s">
        <v>960</v>
      </c>
      <c r="B5578" s="1">
        <v>44050.539641203701</v>
      </c>
      <c r="C5578" t="s">
        <v>960</v>
      </c>
      <c r="D5578" s="1">
        <v>44050.539641203701</v>
      </c>
      <c r="E5578" t="s">
        <v>30560</v>
      </c>
      <c r="F5578" t="s">
        <v>19888</v>
      </c>
      <c r="G5578" t="s">
        <v>24364</v>
      </c>
      <c r="H5578" t="s">
        <v>24369</v>
      </c>
      <c r="I5578" t="s">
        <v>24370</v>
      </c>
      <c r="J5578" t="s">
        <v>24371</v>
      </c>
      <c r="K5578" s="1">
        <v>44050.539641203701</v>
      </c>
      <c r="L5578">
        <v>18</v>
      </c>
      <c r="M5578">
        <v>199</v>
      </c>
      <c r="N5578">
        <v>6</v>
      </c>
      <c r="O5578">
        <v>199</v>
      </c>
      <c r="P5578">
        <v>1194</v>
      </c>
      <c r="Q5578">
        <v>979.08</v>
      </c>
    </row>
    <row r="5579" spans="1:17" x14ac:dyDescent="0.45">
      <c r="A5579" t="s">
        <v>960</v>
      </c>
      <c r="B5579" s="1">
        <v>43921.620405092595</v>
      </c>
      <c r="C5579" t="s">
        <v>960</v>
      </c>
      <c r="D5579" s="1">
        <v>43921.620405092595</v>
      </c>
      <c r="E5579" t="s">
        <v>30561</v>
      </c>
      <c r="F5579" t="s">
        <v>23692</v>
      </c>
      <c r="G5579" t="s">
        <v>24343</v>
      </c>
      <c r="H5579" t="s">
        <v>24386</v>
      </c>
      <c r="I5579" t="s">
        <v>24387</v>
      </c>
      <c r="J5579" t="s">
        <v>24388</v>
      </c>
      <c r="K5579" s="1">
        <v>43921.620405092595</v>
      </c>
      <c r="L5579">
        <v>25</v>
      </c>
      <c r="M5579">
        <v>65000</v>
      </c>
      <c r="N5579">
        <v>6</v>
      </c>
      <c r="O5579">
        <v>65000</v>
      </c>
      <c r="P5579">
        <v>390000</v>
      </c>
      <c r="Q5579">
        <v>292500</v>
      </c>
    </row>
    <row r="5580" spans="1:17" x14ac:dyDescent="0.45">
      <c r="A5580" t="s">
        <v>960</v>
      </c>
      <c r="B5580" s="1">
        <v>43969.559328703705</v>
      </c>
      <c r="C5580" t="s">
        <v>960</v>
      </c>
      <c r="D5580" s="1">
        <v>44018.453263888892</v>
      </c>
      <c r="E5580" t="s">
        <v>30562</v>
      </c>
      <c r="F5580" t="s">
        <v>21791</v>
      </c>
      <c r="G5580" t="s">
        <v>24275</v>
      </c>
      <c r="H5580" t="s">
        <v>25583</v>
      </c>
      <c r="I5580" t="s">
        <v>24577</v>
      </c>
      <c r="J5580" t="s">
        <v>24578</v>
      </c>
      <c r="K5580" s="1">
        <v>44018.453263888892</v>
      </c>
      <c r="L5580">
        <v>25</v>
      </c>
      <c r="M5580">
        <v>65000</v>
      </c>
      <c r="N5580">
        <v>6</v>
      </c>
      <c r="O5580">
        <v>65000</v>
      </c>
      <c r="P5580">
        <v>390000</v>
      </c>
      <c r="Q5580">
        <v>292500</v>
      </c>
    </row>
    <row r="5581" spans="1:17" x14ac:dyDescent="0.45">
      <c r="A5581" t="s">
        <v>960</v>
      </c>
      <c r="B5581" s="1">
        <v>44050.539641203701</v>
      </c>
      <c r="C5581" t="s">
        <v>960</v>
      </c>
      <c r="D5581" s="1">
        <v>44050.547650462962</v>
      </c>
      <c r="E5581" t="s">
        <v>30563</v>
      </c>
      <c r="F5581" t="s">
        <v>19888</v>
      </c>
      <c r="G5581" t="s">
        <v>24375</v>
      </c>
      <c r="H5581" t="s">
        <v>24367</v>
      </c>
      <c r="I5581" t="s">
        <v>24281</v>
      </c>
      <c r="J5581" t="s">
        <v>24282</v>
      </c>
      <c r="K5581" s="1">
        <v>44050.547650462962</v>
      </c>
      <c r="L5581">
        <v>18</v>
      </c>
      <c r="M5581">
        <v>199</v>
      </c>
      <c r="N5581">
        <v>6</v>
      </c>
      <c r="O5581">
        <v>199</v>
      </c>
      <c r="P5581">
        <v>1194</v>
      </c>
      <c r="Q5581">
        <v>979.08</v>
      </c>
    </row>
    <row r="5582" spans="1:17" x14ac:dyDescent="0.45">
      <c r="A5582" t="s">
        <v>960</v>
      </c>
      <c r="B5582" s="1">
        <v>44050.546180555553</v>
      </c>
      <c r="C5582" t="s">
        <v>960</v>
      </c>
      <c r="D5582" s="1">
        <v>44050.546180555553</v>
      </c>
      <c r="E5582" t="s">
        <v>30564</v>
      </c>
      <c r="F5582" t="s">
        <v>19888</v>
      </c>
      <c r="G5582" t="s">
        <v>24308</v>
      </c>
      <c r="H5582" t="s">
        <v>24373</v>
      </c>
      <c r="I5582" t="s">
        <v>24323</v>
      </c>
      <c r="J5582" t="s">
        <v>24324</v>
      </c>
      <c r="K5582" s="1">
        <v>44050.546180555553</v>
      </c>
      <c r="L5582">
        <v>18</v>
      </c>
      <c r="M5582">
        <v>6500</v>
      </c>
      <c r="N5582">
        <v>6</v>
      </c>
      <c r="O5582">
        <v>6500</v>
      </c>
      <c r="P5582">
        <v>39000</v>
      </c>
      <c r="Q5582">
        <v>31980</v>
      </c>
    </row>
    <row r="5583" spans="1:17" x14ac:dyDescent="0.45">
      <c r="A5583" t="s">
        <v>960</v>
      </c>
      <c r="B5583" s="1">
        <v>43973.53974537037</v>
      </c>
      <c r="C5583" t="s">
        <v>960</v>
      </c>
      <c r="D5583" s="1">
        <v>43973.53974537037</v>
      </c>
      <c r="E5583" t="s">
        <v>30565</v>
      </c>
      <c r="F5583" t="s">
        <v>21900</v>
      </c>
      <c r="G5583" t="s">
        <v>24364</v>
      </c>
      <c r="H5583" t="s">
        <v>25583</v>
      </c>
      <c r="I5583" t="s">
        <v>24577</v>
      </c>
      <c r="J5583" t="s">
        <v>24578</v>
      </c>
      <c r="K5583" s="1">
        <v>43973.53974537037</v>
      </c>
      <c r="L5583">
        <v>20</v>
      </c>
      <c r="M5583">
        <v>65000</v>
      </c>
      <c r="N5583">
        <v>7</v>
      </c>
      <c r="O5583">
        <v>65000</v>
      </c>
      <c r="P5583">
        <v>455000</v>
      </c>
      <c r="Q5583">
        <v>364000</v>
      </c>
    </row>
    <row r="5584" spans="1:17" x14ac:dyDescent="0.45">
      <c r="A5584" t="s">
        <v>960</v>
      </c>
      <c r="B5584" s="1">
        <v>43938.713368055556</v>
      </c>
      <c r="C5584" t="s">
        <v>960</v>
      </c>
      <c r="D5584" s="1">
        <v>44018.447071759256</v>
      </c>
      <c r="E5584" t="s">
        <v>30566</v>
      </c>
      <c r="F5584" t="s">
        <v>21775</v>
      </c>
      <c r="G5584" t="s">
        <v>24524</v>
      </c>
      <c r="H5584" t="s">
        <v>25583</v>
      </c>
      <c r="I5584" t="s">
        <v>24577</v>
      </c>
      <c r="J5584" t="s">
        <v>24578</v>
      </c>
      <c r="K5584" s="1">
        <v>44018.447071759256</v>
      </c>
      <c r="L5584">
        <v>25</v>
      </c>
      <c r="M5584">
        <v>65000</v>
      </c>
      <c r="N5584">
        <v>8</v>
      </c>
      <c r="O5584">
        <v>65000</v>
      </c>
      <c r="P5584">
        <v>520000</v>
      </c>
      <c r="Q5584">
        <v>390000</v>
      </c>
    </row>
    <row r="5585" spans="1:17" x14ac:dyDescent="0.45">
      <c r="A5585" t="s">
        <v>960</v>
      </c>
      <c r="B5585" s="1">
        <v>44368.55300925926</v>
      </c>
      <c r="C5585" t="s">
        <v>960</v>
      </c>
      <c r="D5585" s="1">
        <v>44368.55300925926</v>
      </c>
      <c r="E5585" t="s">
        <v>30567</v>
      </c>
      <c r="F5585" t="s">
        <v>24133</v>
      </c>
      <c r="G5585" t="s">
        <v>24270</v>
      </c>
      <c r="H5585" t="s">
        <v>24444</v>
      </c>
      <c r="I5585" t="s">
        <v>24277</v>
      </c>
      <c r="J5585" t="s">
        <v>24278</v>
      </c>
      <c r="K5585" s="1">
        <v>44368.55300925926</v>
      </c>
      <c r="L5585">
        <v>25</v>
      </c>
      <c r="M5585">
        <v>199</v>
      </c>
      <c r="N5585">
        <v>10</v>
      </c>
      <c r="O5585">
        <v>199</v>
      </c>
      <c r="P5585">
        <v>1990</v>
      </c>
      <c r="Q5585">
        <v>1492.5</v>
      </c>
    </row>
    <row r="5586" spans="1:17" x14ac:dyDescent="0.45">
      <c r="A5586" t="s">
        <v>960</v>
      </c>
      <c r="B5586" s="1">
        <v>43839.727314814816</v>
      </c>
      <c r="C5586" t="s">
        <v>960</v>
      </c>
      <c r="D5586" s="1">
        <v>43839.727314814816</v>
      </c>
      <c r="E5586" t="s">
        <v>30568</v>
      </c>
      <c r="F5586" t="s">
        <v>20100</v>
      </c>
      <c r="G5586" t="s">
        <v>24671</v>
      </c>
      <c r="H5586" t="s">
        <v>24657</v>
      </c>
      <c r="I5586" t="s">
        <v>24658</v>
      </c>
      <c r="J5586" t="s">
        <v>24659</v>
      </c>
      <c r="K5586" s="1">
        <v>43839.727314814816</v>
      </c>
      <c r="L5586">
        <v>25</v>
      </c>
      <c r="M5586">
        <v>65000</v>
      </c>
      <c r="N5586">
        <v>10</v>
      </c>
      <c r="O5586">
        <v>65000</v>
      </c>
      <c r="P5586">
        <v>650000</v>
      </c>
      <c r="Q5586">
        <v>487500</v>
      </c>
    </row>
    <row r="5587" spans="1:17" x14ac:dyDescent="0.45">
      <c r="A5587" t="s">
        <v>960</v>
      </c>
      <c r="B5587" s="1">
        <v>44018.530381944445</v>
      </c>
      <c r="C5587" t="s">
        <v>960</v>
      </c>
      <c r="D5587" s="1">
        <v>44018.530381944445</v>
      </c>
      <c r="E5587" t="s">
        <v>30569</v>
      </c>
      <c r="F5587" t="s">
        <v>20166</v>
      </c>
      <c r="G5587" t="s">
        <v>24317</v>
      </c>
      <c r="H5587" t="s">
        <v>24386</v>
      </c>
      <c r="I5587" t="s">
        <v>24387</v>
      </c>
      <c r="J5587" t="s">
        <v>24388</v>
      </c>
      <c r="K5587" s="1">
        <v>44018.530381944445</v>
      </c>
      <c r="L5587">
        <v>25</v>
      </c>
      <c r="M5587">
        <v>65000</v>
      </c>
      <c r="N5587">
        <v>15</v>
      </c>
      <c r="O5587">
        <v>65000</v>
      </c>
      <c r="P5587">
        <v>975000</v>
      </c>
      <c r="Q5587">
        <v>731250</v>
      </c>
    </row>
    <row r="5588" spans="1:17" x14ac:dyDescent="0.45">
      <c r="A5588" t="s">
        <v>960</v>
      </c>
      <c r="B5588" s="1">
        <v>43994.772349537037</v>
      </c>
      <c r="C5588" t="s">
        <v>960</v>
      </c>
      <c r="D5588" s="1">
        <v>44013.768310185187</v>
      </c>
      <c r="E5588" t="s">
        <v>30570</v>
      </c>
      <c r="F5588" t="s">
        <v>21996</v>
      </c>
      <c r="G5588" t="s">
        <v>24616</v>
      </c>
      <c r="H5588" t="s">
        <v>24576</v>
      </c>
      <c r="I5588" t="s">
        <v>24577</v>
      </c>
      <c r="J5588" t="s">
        <v>24578</v>
      </c>
      <c r="K5588" s="1">
        <v>44013.768310185187</v>
      </c>
      <c r="L5588">
        <v>25</v>
      </c>
      <c r="M5588">
        <v>65000</v>
      </c>
      <c r="N5588">
        <v>17</v>
      </c>
      <c r="O5588">
        <v>65000</v>
      </c>
      <c r="P5588">
        <v>1105000</v>
      </c>
      <c r="Q5588">
        <v>828750</v>
      </c>
    </row>
    <row r="5589" spans="1:17" x14ac:dyDescent="0.45">
      <c r="A5589" t="s">
        <v>960</v>
      </c>
      <c r="B5589" s="1">
        <v>43839.75917824074</v>
      </c>
      <c r="C5589" t="s">
        <v>960</v>
      </c>
      <c r="D5589" s="1">
        <v>43839.75917824074</v>
      </c>
      <c r="E5589" t="s">
        <v>30571</v>
      </c>
      <c r="F5589" t="s">
        <v>20194</v>
      </c>
      <c r="G5589" t="s">
        <v>24366</v>
      </c>
      <c r="H5589" t="s">
        <v>24657</v>
      </c>
      <c r="I5589" t="s">
        <v>24658</v>
      </c>
      <c r="J5589" t="s">
        <v>24659</v>
      </c>
      <c r="K5589" s="1">
        <v>43839.75917824074</v>
      </c>
      <c r="L5589">
        <v>30</v>
      </c>
      <c r="M5589">
        <v>65000</v>
      </c>
      <c r="N5589">
        <v>50</v>
      </c>
      <c r="O5589">
        <v>65000</v>
      </c>
      <c r="P5589">
        <v>3250000</v>
      </c>
      <c r="Q5589">
        <v>2275000</v>
      </c>
    </row>
    <row r="5590" spans="1:17" x14ac:dyDescent="0.45">
      <c r="A5590" t="s">
        <v>173</v>
      </c>
      <c r="B5590" s="1">
        <v>44000.812627314815</v>
      </c>
      <c r="C5590" t="s">
        <v>173</v>
      </c>
      <c r="D5590" s="1">
        <v>44000.812627314815</v>
      </c>
      <c r="E5590" t="s">
        <v>30572</v>
      </c>
      <c r="F5590" t="s">
        <v>22844</v>
      </c>
      <c r="G5590" t="s">
        <v>24337</v>
      </c>
      <c r="H5590" t="s">
        <v>30081</v>
      </c>
      <c r="I5590" t="s">
        <v>24993</v>
      </c>
      <c r="J5590" t="s">
        <v>24994</v>
      </c>
      <c r="K5590" s="1">
        <v>44000.812627314815</v>
      </c>
      <c r="L5590">
        <v>0</v>
      </c>
      <c r="M5590">
        <v>51250</v>
      </c>
      <c r="N5590">
        <v>1</v>
      </c>
      <c r="O5590">
        <v>51250</v>
      </c>
      <c r="P5590">
        <v>51250</v>
      </c>
      <c r="Q5590">
        <v>51250</v>
      </c>
    </row>
    <row r="5591" spans="1:17" x14ac:dyDescent="0.45">
      <c r="A5591" t="s">
        <v>173</v>
      </c>
      <c r="B5591" s="1">
        <v>43516.525023148148</v>
      </c>
      <c r="C5591" t="s">
        <v>173</v>
      </c>
      <c r="D5591" s="1">
        <v>43516.525023148148</v>
      </c>
      <c r="E5591" t="s">
        <v>30573</v>
      </c>
      <c r="F5591" t="s">
        <v>21121</v>
      </c>
      <c r="G5591" t="s">
        <v>24359</v>
      </c>
      <c r="H5591" t="s">
        <v>30574</v>
      </c>
      <c r="I5591" t="s">
        <v>30575</v>
      </c>
      <c r="J5591" t="s">
        <v>30576</v>
      </c>
      <c r="K5591" s="1">
        <v>43516.525023148148</v>
      </c>
      <c r="L5591">
        <v>0</v>
      </c>
      <c r="M5591">
        <v>78000</v>
      </c>
      <c r="N5591">
        <v>1</v>
      </c>
      <c r="O5591">
        <v>78000</v>
      </c>
      <c r="P5591">
        <v>78000</v>
      </c>
      <c r="Q5591">
        <v>78000</v>
      </c>
    </row>
    <row r="5592" spans="1:17" x14ac:dyDescent="0.45">
      <c r="A5592" t="s">
        <v>2612</v>
      </c>
      <c r="B5592" s="1">
        <v>43755.827696759261</v>
      </c>
      <c r="C5592" t="s">
        <v>2612</v>
      </c>
      <c r="D5592" s="1">
        <v>43755.827696759261</v>
      </c>
      <c r="E5592" t="s">
        <v>30577</v>
      </c>
      <c r="F5592" t="s">
        <v>21510</v>
      </c>
      <c r="G5592" t="s">
        <v>24671</v>
      </c>
      <c r="H5592" t="s">
        <v>28361</v>
      </c>
      <c r="I5592" t="s">
        <v>25100</v>
      </c>
      <c r="J5592" t="s">
        <v>25101</v>
      </c>
      <c r="K5592" s="1">
        <v>43755.827696759261</v>
      </c>
      <c r="L5592">
        <v>0</v>
      </c>
      <c r="M5592">
        <v>670</v>
      </c>
      <c r="N5592">
        <v>1</v>
      </c>
      <c r="O5592">
        <v>670</v>
      </c>
      <c r="P5592">
        <v>670</v>
      </c>
      <c r="Q5592">
        <v>670</v>
      </c>
    </row>
    <row r="5593" spans="1:17" x14ac:dyDescent="0.45">
      <c r="A5593" t="s">
        <v>2612</v>
      </c>
      <c r="B5593" s="1">
        <v>43756.762708333335</v>
      </c>
      <c r="C5593" t="s">
        <v>2612</v>
      </c>
      <c r="D5593" s="1">
        <v>43756.762708333335</v>
      </c>
      <c r="E5593" t="s">
        <v>30578</v>
      </c>
      <c r="F5593" t="s">
        <v>21336</v>
      </c>
      <c r="G5593" t="s">
        <v>24359</v>
      </c>
      <c r="H5593" t="s">
        <v>28361</v>
      </c>
      <c r="I5593" t="s">
        <v>25100</v>
      </c>
      <c r="J5593" t="s">
        <v>25101</v>
      </c>
      <c r="K5593" s="1">
        <v>43756.762708333335</v>
      </c>
      <c r="L5593">
        <v>0</v>
      </c>
      <c r="M5593">
        <v>670</v>
      </c>
      <c r="N5593">
        <v>1</v>
      </c>
      <c r="O5593">
        <v>670</v>
      </c>
      <c r="P5593">
        <v>670</v>
      </c>
      <c r="Q5593">
        <v>670</v>
      </c>
    </row>
    <row r="5594" spans="1:17" x14ac:dyDescent="0.45">
      <c r="A5594" t="s">
        <v>2612</v>
      </c>
      <c r="B5594" s="1">
        <v>43802.853738425925</v>
      </c>
      <c r="C5594" t="s">
        <v>2612</v>
      </c>
      <c r="D5594" s="1">
        <v>43802.853738425925</v>
      </c>
      <c r="E5594" t="s">
        <v>30579</v>
      </c>
      <c r="F5594" t="s">
        <v>20649</v>
      </c>
      <c r="G5594" t="s">
        <v>24366</v>
      </c>
      <c r="H5594" t="s">
        <v>28361</v>
      </c>
      <c r="I5594" t="s">
        <v>25100</v>
      </c>
      <c r="J5594" t="s">
        <v>25101</v>
      </c>
      <c r="K5594" s="1">
        <v>43802.853738425925</v>
      </c>
      <c r="L5594">
        <v>0</v>
      </c>
      <c r="M5594">
        <v>670</v>
      </c>
      <c r="N5594">
        <v>1</v>
      </c>
      <c r="O5594">
        <v>670</v>
      </c>
      <c r="P5594">
        <v>670</v>
      </c>
      <c r="Q5594">
        <v>670</v>
      </c>
    </row>
    <row r="5595" spans="1:17" x14ac:dyDescent="0.45">
      <c r="A5595" t="s">
        <v>2612</v>
      </c>
      <c r="B5595" s="1">
        <v>43581.92827546296</v>
      </c>
      <c r="C5595" t="s">
        <v>2612</v>
      </c>
      <c r="D5595" s="1">
        <v>43581.92827546296</v>
      </c>
      <c r="E5595" t="s">
        <v>30580</v>
      </c>
      <c r="F5595" t="s">
        <v>24025</v>
      </c>
      <c r="G5595" t="s">
        <v>24375</v>
      </c>
      <c r="H5595" t="s">
        <v>28361</v>
      </c>
      <c r="I5595" t="s">
        <v>25100</v>
      </c>
      <c r="J5595" t="s">
        <v>25101</v>
      </c>
      <c r="K5595" s="1">
        <v>43581.92827546296</v>
      </c>
      <c r="L5595">
        <v>0</v>
      </c>
      <c r="M5595">
        <v>670</v>
      </c>
      <c r="N5595">
        <v>1</v>
      </c>
      <c r="O5595">
        <v>670</v>
      </c>
      <c r="P5595">
        <v>670</v>
      </c>
      <c r="Q5595">
        <v>670</v>
      </c>
    </row>
    <row r="5596" spans="1:17" x14ac:dyDescent="0.45">
      <c r="A5596" t="s">
        <v>2612</v>
      </c>
      <c r="B5596" s="1">
        <v>43717.499490740738</v>
      </c>
      <c r="C5596" t="s">
        <v>2612</v>
      </c>
      <c r="D5596" s="1">
        <v>43717.499490740738</v>
      </c>
      <c r="E5596" t="s">
        <v>30581</v>
      </c>
      <c r="F5596" t="s">
        <v>22070</v>
      </c>
      <c r="G5596" t="s">
        <v>24375</v>
      </c>
      <c r="H5596" t="s">
        <v>28361</v>
      </c>
      <c r="I5596" t="s">
        <v>25100</v>
      </c>
      <c r="J5596" t="s">
        <v>25101</v>
      </c>
      <c r="K5596" s="1">
        <v>43717.499490740738</v>
      </c>
      <c r="L5596">
        <v>0</v>
      </c>
      <c r="M5596">
        <v>670</v>
      </c>
      <c r="N5596">
        <v>1</v>
      </c>
      <c r="O5596">
        <v>670</v>
      </c>
      <c r="P5596">
        <v>670</v>
      </c>
      <c r="Q5596">
        <v>670</v>
      </c>
    </row>
    <row r="5597" spans="1:17" x14ac:dyDescent="0.45">
      <c r="A5597" t="s">
        <v>2612</v>
      </c>
      <c r="B5597" s="1">
        <v>43682.862175925926</v>
      </c>
      <c r="C5597" t="s">
        <v>2612</v>
      </c>
      <c r="D5597" s="1">
        <v>43682.862175925926</v>
      </c>
      <c r="E5597" t="s">
        <v>30582</v>
      </c>
      <c r="F5597" t="s">
        <v>21515</v>
      </c>
      <c r="G5597" t="s">
        <v>24289</v>
      </c>
      <c r="H5597" t="s">
        <v>28361</v>
      </c>
      <c r="I5597" t="s">
        <v>25100</v>
      </c>
      <c r="J5597" t="s">
        <v>25101</v>
      </c>
      <c r="K5597" s="1">
        <v>43682.862175925926</v>
      </c>
      <c r="L5597">
        <v>0</v>
      </c>
      <c r="M5597">
        <v>670</v>
      </c>
      <c r="N5597">
        <v>1</v>
      </c>
      <c r="O5597">
        <v>670</v>
      </c>
      <c r="P5597">
        <v>670</v>
      </c>
      <c r="Q5597">
        <v>670</v>
      </c>
    </row>
    <row r="5598" spans="1:17" x14ac:dyDescent="0.45">
      <c r="A5598" t="s">
        <v>2612</v>
      </c>
      <c r="B5598" s="1">
        <v>43643.587500000001</v>
      </c>
      <c r="C5598" t="s">
        <v>2612</v>
      </c>
      <c r="D5598" s="1">
        <v>43643.587500000001</v>
      </c>
      <c r="E5598" t="s">
        <v>30583</v>
      </c>
      <c r="F5598" t="s">
        <v>22179</v>
      </c>
      <c r="G5598" t="s">
        <v>24289</v>
      </c>
      <c r="H5598" t="s">
        <v>28361</v>
      </c>
      <c r="I5598" t="s">
        <v>25100</v>
      </c>
      <c r="J5598" t="s">
        <v>25101</v>
      </c>
      <c r="K5598" s="1">
        <v>43643.587500000001</v>
      </c>
      <c r="L5598">
        <v>0</v>
      </c>
      <c r="M5598">
        <v>670</v>
      </c>
      <c r="N5598">
        <v>1</v>
      </c>
      <c r="O5598">
        <v>670</v>
      </c>
      <c r="P5598">
        <v>670</v>
      </c>
      <c r="Q5598">
        <v>670</v>
      </c>
    </row>
    <row r="5599" spans="1:17" x14ac:dyDescent="0.45">
      <c r="A5599" t="s">
        <v>2612</v>
      </c>
      <c r="B5599" s="1">
        <v>43755.827696759261</v>
      </c>
      <c r="C5599" t="s">
        <v>2612</v>
      </c>
      <c r="D5599" s="1">
        <v>43755.827696759261</v>
      </c>
      <c r="E5599" t="s">
        <v>30584</v>
      </c>
      <c r="F5599" t="s">
        <v>21510</v>
      </c>
      <c r="G5599" t="s">
        <v>24275</v>
      </c>
      <c r="H5599" t="s">
        <v>24601</v>
      </c>
      <c r="I5599" t="s">
        <v>24462</v>
      </c>
      <c r="J5599" t="s">
        <v>24463</v>
      </c>
      <c r="K5599" s="1">
        <v>43755.827696759261</v>
      </c>
      <c r="L5599">
        <v>0</v>
      </c>
      <c r="M5599">
        <v>670</v>
      </c>
      <c r="N5599">
        <v>1</v>
      </c>
      <c r="O5599">
        <v>670</v>
      </c>
      <c r="P5599">
        <v>670</v>
      </c>
      <c r="Q5599">
        <v>670</v>
      </c>
    </row>
    <row r="5600" spans="1:17" x14ac:dyDescent="0.45">
      <c r="A5600" t="s">
        <v>2612</v>
      </c>
      <c r="B5600" s="1">
        <v>43748.573750000003</v>
      </c>
      <c r="C5600" t="s">
        <v>2612</v>
      </c>
      <c r="D5600" s="1">
        <v>43748.573750000003</v>
      </c>
      <c r="E5600" t="s">
        <v>30585</v>
      </c>
      <c r="F5600" t="s">
        <v>21512</v>
      </c>
      <c r="G5600" t="s">
        <v>24496</v>
      </c>
      <c r="H5600" t="s">
        <v>24601</v>
      </c>
      <c r="I5600" t="s">
        <v>24462</v>
      </c>
      <c r="J5600" t="s">
        <v>24463</v>
      </c>
      <c r="K5600" s="1">
        <v>43748.573750000003</v>
      </c>
      <c r="L5600">
        <v>0</v>
      </c>
      <c r="M5600">
        <v>670</v>
      </c>
      <c r="N5600">
        <v>1</v>
      </c>
      <c r="O5600">
        <v>670</v>
      </c>
      <c r="P5600">
        <v>670</v>
      </c>
      <c r="Q5600">
        <v>670</v>
      </c>
    </row>
    <row r="5601" spans="1:17" x14ac:dyDescent="0.45">
      <c r="A5601" t="s">
        <v>2612</v>
      </c>
      <c r="B5601" s="1">
        <v>43748.577245370368</v>
      </c>
      <c r="C5601" t="s">
        <v>2612</v>
      </c>
      <c r="D5601" s="1">
        <v>43748.577245370368</v>
      </c>
      <c r="E5601" t="s">
        <v>30586</v>
      </c>
      <c r="F5601" t="s">
        <v>21134</v>
      </c>
      <c r="G5601" t="s">
        <v>24375</v>
      </c>
      <c r="H5601" t="s">
        <v>24601</v>
      </c>
      <c r="I5601" t="s">
        <v>24462</v>
      </c>
      <c r="J5601" t="s">
        <v>24463</v>
      </c>
      <c r="K5601" s="1">
        <v>43748.577245370368</v>
      </c>
      <c r="L5601">
        <v>0</v>
      </c>
      <c r="M5601">
        <v>670</v>
      </c>
      <c r="N5601">
        <v>1</v>
      </c>
      <c r="O5601">
        <v>670</v>
      </c>
      <c r="P5601">
        <v>670</v>
      </c>
      <c r="Q5601">
        <v>670</v>
      </c>
    </row>
    <row r="5602" spans="1:17" x14ac:dyDescent="0.45">
      <c r="A5602" t="s">
        <v>2612</v>
      </c>
      <c r="B5602" s="1">
        <v>43756.762708333335</v>
      </c>
      <c r="C5602" t="s">
        <v>2612</v>
      </c>
      <c r="D5602" s="1">
        <v>43756.762708333335</v>
      </c>
      <c r="E5602" t="s">
        <v>30587</v>
      </c>
      <c r="F5602" t="s">
        <v>21336</v>
      </c>
      <c r="G5602" t="s">
        <v>24343</v>
      </c>
      <c r="H5602" t="s">
        <v>24601</v>
      </c>
      <c r="I5602" t="s">
        <v>24462</v>
      </c>
      <c r="J5602" t="s">
        <v>24463</v>
      </c>
      <c r="K5602" s="1">
        <v>43756.762708333335</v>
      </c>
      <c r="L5602">
        <v>0</v>
      </c>
      <c r="M5602">
        <v>670</v>
      </c>
      <c r="N5602">
        <v>1</v>
      </c>
      <c r="O5602">
        <v>670</v>
      </c>
      <c r="P5602">
        <v>670</v>
      </c>
      <c r="Q5602">
        <v>670</v>
      </c>
    </row>
    <row r="5603" spans="1:17" x14ac:dyDescent="0.45">
      <c r="A5603" t="s">
        <v>2612</v>
      </c>
      <c r="B5603" s="1">
        <v>43759.680625000001</v>
      </c>
      <c r="C5603" t="s">
        <v>2612</v>
      </c>
      <c r="D5603" s="1">
        <v>43759.680625000001</v>
      </c>
      <c r="E5603" t="s">
        <v>30588</v>
      </c>
      <c r="F5603" t="s">
        <v>21477</v>
      </c>
      <c r="G5603" t="s">
        <v>24308</v>
      </c>
      <c r="H5603" t="s">
        <v>24601</v>
      </c>
      <c r="I5603" t="s">
        <v>24462</v>
      </c>
      <c r="J5603" t="s">
        <v>24463</v>
      </c>
      <c r="K5603" s="1">
        <v>43759.680625000001</v>
      </c>
      <c r="L5603">
        <v>0</v>
      </c>
      <c r="M5603">
        <v>670</v>
      </c>
      <c r="N5603">
        <v>1</v>
      </c>
      <c r="O5603">
        <v>670</v>
      </c>
      <c r="P5603">
        <v>670</v>
      </c>
      <c r="Q5603">
        <v>670</v>
      </c>
    </row>
    <row r="5604" spans="1:17" x14ac:dyDescent="0.45">
      <c r="A5604" t="s">
        <v>2612</v>
      </c>
      <c r="B5604" s="1">
        <v>43802.851319444446</v>
      </c>
      <c r="C5604" t="s">
        <v>2612</v>
      </c>
      <c r="D5604" s="1">
        <v>43802.851319444446</v>
      </c>
      <c r="E5604" t="s">
        <v>30589</v>
      </c>
      <c r="F5604" t="s">
        <v>20649</v>
      </c>
      <c r="G5604" t="s">
        <v>24616</v>
      </c>
      <c r="H5604" t="s">
        <v>24601</v>
      </c>
      <c r="I5604" t="s">
        <v>24462</v>
      </c>
      <c r="J5604" t="s">
        <v>24463</v>
      </c>
      <c r="K5604" s="1">
        <v>43802.851319444446</v>
      </c>
      <c r="L5604">
        <v>0</v>
      </c>
      <c r="M5604">
        <v>670</v>
      </c>
      <c r="N5604">
        <v>1</v>
      </c>
      <c r="O5604">
        <v>670</v>
      </c>
      <c r="P5604">
        <v>670</v>
      </c>
      <c r="Q5604">
        <v>670</v>
      </c>
    </row>
    <row r="5605" spans="1:17" x14ac:dyDescent="0.45">
      <c r="A5605" t="s">
        <v>2612</v>
      </c>
      <c r="B5605" s="1">
        <v>43581.92827546296</v>
      </c>
      <c r="C5605" t="s">
        <v>2612</v>
      </c>
      <c r="D5605" s="1">
        <v>43581.92827546296</v>
      </c>
      <c r="E5605" t="s">
        <v>30590</v>
      </c>
      <c r="F5605" t="s">
        <v>24025</v>
      </c>
      <c r="G5605" t="s">
        <v>24284</v>
      </c>
      <c r="H5605" t="s">
        <v>24601</v>
      </c>
      <c r="I5605" t="s">
        <v>24462</v>
      </c>
      <c r="J5605" t="s">
        <v>24463</v>
      </c>
      <c r="K5605" s="1">
        <v>43581.92827546296</v>
      </c>
      <c r="L5605">
        <v>0</v>
      </c>
      <c r="M5605">
        <v>670</v>
      </c>
      <c r="N5605">
        <v>1</v>
      </c>
      <c r="O5605">
        <v>670</v>
      </c>
      <c r="P5605">
        <v>670</v>
      </c>
      <c r="Q5605">
        <v>670</v>
      </c>
    </row>
    <row r="5606" spans="1:17" x14ac:dyDescent="0.45">
      <c r="A5606" t="s">
        <v>2612</v>
      </c>
      <c r="B5606" s="1">
        <v>43717.499201388891</v>
      </c>
      <c r="C5606" t="s">
        <v>2612</v>
      </c>
      <c r="D5606" s="1">
        <v>43717.499201388891</v>
      </c>
      <c r="E5606" t="s">
        <v>30591</v>
      </c>
      <c r="F5606" t="s">
        <v>22070</v>
      </c>
      <c r="G5606" t="s">
        <v>24311</v>
      </c>
      <c r="H5606" t="s">
        <v>24601</v>
      </c>
      <c r="I5606" t="s">
        <v>24462</v>
      </c>
      <c r="J5606" t="s">
        <v>24463</v>
      </c>
      <c r="K5606" s="1">
        <v>43717.499201388891</v>
      </c>
      <c r="L5606">
        <v>0</v>
      </c>
      <c r="M5606">
        <v>670</v>
      </c>
      <c r="N5606">
        <v>1</v>
      </c>
      <c r="O5606">
        <v>670</v>
      </c>
      <c r="P5606">
        <v>670</v>
      </c>
      <c r="Q5606">
        <v>670</v>
      </c>
    </row>
    <row r="5607" spans="1:17" x14ac:dyDescent="0.45">
      <c r="A5607" t="s">
        <v>2612</v>
      </c>
      <c r="B5607" s="1">
        <v>43682.862175925926</v>
      </c>
      <c r="C5607" t="s">
        <v>2612</v>
      </c>
      <c r="D5607" s="1">
        <v>43682.862175925926</v>
      </c>
      <c r="E5607" t="s">
        <v>30592</v>
      </c>
      <c r="F5607" t="s">
        <v>21515</v>
      </c>
      <c r="G5607" t="s">
        <v>24311</v>
      </c>
      <c r="H5607" t="s">
        <v>24601</v>
      </c>
      <c r="I5607" t="s">
        <v>24462</v>
      </c>
      <c r="J5607" t="s">
        <v>24463</v>
      </c>
      <c r="K5607" s="1">
        <v>43682.862175925926</v>
      </c>
      <c r="L5607">
        <v>0</v>
      </c>
      <c r="M5607">
        <v>670</v>
      </c>
      <c r="N5607">
        <v>1</v>
      </c>
      <c r="O5607">
        <v>670</v>
      </c>
      <c r="P5607">
        <v>670</v>
      </c>
      <c r="Q5607">
        <v>670</v>
      </c>
    </row>
    <row r="5608" spans="1:17" x14ac:dyDescent="0.45">
      <c r="A5608" t="s">
        <v>2612</v>
      </c>
      <c r="B5608" s="1">
        <v>43665.542141203703</v>
      </c>
      <c r="C5608" t="s">
        <v>2612</v>
      </c>
      <c r="D5608" s="1">
        <v>43665.542141203703</v>
      </c>
      <c r="E5608" t="s">
        <v>30593</v>
      </c>
      <c r="F5608" t="s">
        <v>21141</v>
      </c>
      <c r="G5608" t="s">
        <v>24671</v>
      </c>
      <c r="H5608" t="s">
        <v>24601</v>
      </c>
      <c r="I5608" t="s">
        <v>24462</v>
      </c>
      <c r="J5608" t="s">
        <v>24463</v>
      </c>
      <c r="K5608" s="1">
        <v>43665.542141203703</v>
      </c>
      <c r="L5608">
        <v>0</v>
      </c>
      <c r="M5608">
        <v>670</v>
      </c>
      <c r="N5608">
        <v>1</v>
      </c>
      <c r="O5608">
        <v>670</v>
      </c>
      <c r="P5608">
        <v>670</v>
      </c>
      <c r="Q5608">
        <v>670</v>
      </c>
    </row>
    <row r="5609" spans="1:17" x14ac:dyDescent="0.45">
      <c r="A5609" t="s">
        <v>2612</v>
      </c>
      <c r="B5609" s="1">
        <v>43643.587500000001</v>
      </c>
      <c r="C5609" t="s">
        <v>2612</v>
      </c>
      <c r="D5609" s="1">
        <v>43643.587500000001</v>
      </c>
      <c r="E5609" t="s">
        <v>30594</v>
      </c>
      <c r="F5609" t="s">
        <v>22179</v>
      </c>
      <c r="G5609" t="s">
        <v>24453</v>
      </c>
      <c r="H5609" t="s">
        <v>24601</v>
      </c>
      <c r="I5609" t="s">
        <v>24462</v>
      </c>
      <c r="J5609" t="s">
        <v>24463</v>
      </c>
      <c r="K5609" s="1">
        <v>43643.587500000001</v>
      </c>
      <c r="L5609">
        <v>0</v>
      </c>
      <c r="M5609">
        <v>670</v>
      </c>
      <c r="N5609">
        <v>1</v>
      </c>
      <c r="O5609">
        <v>670</v>
      </c>
      <c r="P5609">
        <v>670</v>
      </c>
      <c r="Q5609">
        <v>670</v>
      </c>
    </row>
    <row r="5610" spans="1:17" x14ac:dyDescent="0.45">
      <c r="A5610" t="s">
        <v>2612</v>
      </c>
      <c r="B5610" s="1">
        <v>43557.843159722222</v>
      </c>
      <c r="C5610" t="s">
        <v>2612</v>
      </c>
      <c r="D5610" s="1">
        <v>43557.843159722222</v>
      </c>
      <c r="E5610" t="s">
        <v>30595</v>
      </c>
      <c r="F5610" t="s">
        <v>21319</v>
      </c>
      <c r="G5610" t="s">
        <v>24390</v>
      </c>
      <c r="H5610" t="s">
        <v>24601</v>
      </c>
      <c r="I5610" t="s">
        <v>24462</v>
      </c>
      <c r="J5610" t="s">
        <v>24463</v>
      </c>
      <c r="K5610" s="1">
        <v>43557.843159722222</v>
      </c>
      <c r="L5610">
        <v>0</v>
      </c>
      <c r="M5610">
        <v>670</v>
      </c>
      <c r="N5610">
        <v>1</v>
      </c>
      <c r="O5610">
        <v>670</v>
      </c>
      <c r="P5610">
        <v>670</v>
      </c>
      <c r="Q5610">
        <v>670</v>
      </c>
    </row>
    <row r="5611" spans="1:17" x14ac:dyDescent="0.45">
      <c r="A5611" t="s">
        <v>2612</v>
      </c>
      <c r="B5611" s="1">
        <v>43755.827696759261</v>
      </c>
      <c r="C5611" t="s">
        <v>2612</v>
      </c>
      <c r="D5611" s="1">
        <v>43755.827696759261</v>
      </c>
      <c r="E5611" t="s">
        <v>30596</v>
      </c>
      <c r="F5611" t="s">
        <v>21510</v>
      </c>
      <c r="G5611" t="s">
        <v>24409</v>
      </c>
      <c r="H5611" t="s">
        <v>25256</v>
      </c>
      <c r="I5611" t="s">
        <v>24291</v>
      </c>
      <c r="J5611" t="s">
        <v>24292</v>
      </c>
      <c r="K5611" s="1">
        <v>43755.827696759261</v>
      </c>
      <c r="L5611">
        <v>0</v>
      </c>
      <c r="M5611">
        <v>670</v>
      </c>
      <c r="N5611">
        <v>1</v>
      </c>
      <c r="O5611">
        <v>670</v>
      </c>
      <c r="P5611">
        <v>670</v>
      </c>
      <c r="Q5611">
        <v>670</v>
      </c>
    </row>
    <row r="5612" spans="1:17" x14ac:dyDescent="0.45">
      <c r="A5612" t="s">
        <v>2612</v>
      </c>
      <c r="B5612" s="1">
        <v>43748.573750000003</v>
      </c>
      <c r="C5612" t="s">
        <v>2612</v>
      </c>
      <c r="D5612" s="1">
        <v>43748.573750000003</v>
      </c>
      <c r="E5612" t="s">
        <v>30597</v>
      </c>
      <c r="F5612" t="s">
        <v>21512</v>
      </c>
      <c r="G5612" t="s">
        <v>24332</v>
      </c>
      <c r="H5612" t="s">
        <v>25256</v>
      </c>
      <c r="I5612" t="s">
        <v>24291</v>
      </c>
      <c r="J5612" t="s">
        <v>24292</v>
      </c>
      <c r="K5612" s="1">
        <v>43748.573750000003</v>
      </c>
      <c r="L5612">
        <v>0</v>
      </c>
      <c r="M5612">
        <v>670</v>
      </c>
      <c r="N5612">
        <v>1</v>
      </c>
      <c r="O5612">
        <v>670</v>
      </c>
      <c r="P5612">
        <v>670</v>
      </c>
      <c r="Q5612">
        <v>670</v>
      </c>
    </row>
    <row r="5613" spans="1:17" x14ac:dyDescent="0.45">
      <c r="A5613" t="s">
        <v>2612</v>
      </c>
      <c r="B5613" s="1">
        <v>43756.762708333335</v>
      </c>
      <c r="C5613" t="s">
        <v>2612</v>
      </c>
      <c r="D5613" s="1">
        <v>43756.762708333335</v>
      </c>
      <c r="E5613" t="s">
        <v>30598</v>
      </c>
      <c r="F5613" t="s">
        <v>21336</v>
      </c>
      <c r="G5613" t="s">
        <v>24392</v>
      </c>
      <c r="H5613" t="s">
        <v>25256</v>
      </c>
      <c r="I5613" t="s">
        <v>24291</v>
      </c>
      <c r="J5613" t="s">
        <v>24292</v>
      </c>
      <c r="K5613" s="1">
        <v>43756.762708333335</v>
      </c>
      <c r="L5613">
        <v>0</v>
      </c>
      <c r="M5613">
        <v>670</v>
      </c>
      <c r="N5613">
        <v>1</v>
      </c>
      <c r="O5613">
        <v>670</v>
      </c>
      <c r="P5613">
        <v>670</v>
      </c>
      <c r="Q5613">
        <v>670</v>
      </c>
    </row>
    <row r="5614" spans="1:17" x14ac:dyDescent="0.45">
      <c r="A5614" t="s">
        <v>2612</v>
      </c>
      <c r="B5614" s="1">
        <v>43759.680625000001</v>
      </c>
      <c r="C5614" t="s">
        <v>2612</v>
      </c>
      <c r="D5614" s="1">
        <v>43759.680625000001</v>
      </c>
      <c r="E5614" t="s">
        <v>30599</v>
      </c>
      <c r="F5614" t="s">
        <v>21477</v>
      </c>
      <c r="G5614" t="s">
        <v>24275</v>
      </c>
      <c r="H5614" t="s">
        <v>25256</v>
      </c>
      <c r="I5614" t="s">
        <v>24291</v>
      </c>
      <c r="J5614" t="s">
        <v>24292</v>
      </c>
      <c r="K5614" s="1">
        <v>43759.680625000001</v>
      </c>
      <c r="L5614">
        <v>0</v>
      </c>
      <c r="M5614">
        <v>670</v>
      </c>
      <c r="N5614">
        <v>1</v>
      </c>
      <c r="O5614">
        <v>670</v>
      </c>
      <c r="P5614">
        <v>670</v>
      </c>
      <c r="Q5614">
        <v>670</v>
      </c>
    </row>
    <row r="5615" spans="1:17" x14ac:dyDescent="0.45">
      <c r="A5615" t="s">
        <v>2612</v>
      </c>
      <c r="B5615" s="1">
        <v>43802.853738425925</v>
      </c>
      <c r="C5615" t="s">
        <v>2612</v>
      </c>
      <c r="D5615" s="1">
        <v>43802.853738425925</v>
      </c>
      <c r="E5615" t="s">
        <v>30600</v>
      </c>
      <c r="F5615" t="s">
        <v>20649</v>
      </c>
      <c r="G5615" t="s">
        <v>24524</v>
      </c>
      <c r="H5615" t="s">
        <v>25256</v>
      </c>
      <c r="I5615" t="s">
        <v>24291</v>
      </c>
      <c r="J5615" t="s">
        <v>24292</v>
      </c>
      <c r="K5615" s="1">
        <v>43802.853738425925</v>
      </c>
      <c r="L5615">
        <v>0</v>
      </c>
      <c r="M5615">
        <v>670</v>
      </c>
      <c r="N5615">
        <v>1</v>
      </c>
      <c r="O5615">
        <v>670</v>
      </c>
      <c r="P5615">
        <v>670</v>
      </c>
      <c r="Q5615">
        <v>670</v>
      </c>
    </row>
    <row r="5616" spans="1:17" x14ac:dyDescent="0.45">
      <c r="A5616" t="s">
        <v>2612</v>
      </c>
      <c r="B5616" s="1">
        <v>43581.92827546296</v>
      </c>
      <c r="C5616" t="s">
        <v>2612</v>
      </c>
      <c r="D5616" s="1">
        <v>43581.92827546296</v>
      </c>
      <c r="E5616" t="s">
        <v>30601</v>
      </c>
      <c r="F5616" t="s">
        <v>24025</v>
      </c>
      <c r="G5616" t="s">
        <v>24390</v>
      </c>
      <c r="H5616" t="s">
        <v>25256</v>
      </c>
      <c r="I5616" t="s">
        <v>24291</v>
      </c>
      <c r="J5616" t="s">
        <v>24292</v>
      </c>
      <c r="K5616" s="1">
        <v>43581.92827546296</v>
      </c>
      <c r="L5616">
        <v>0</v>
      </c>
      <c r="M5616">
        <v>670</v>
      </c>
      <c r="N5616">
        <v>1</v>
      </c>
      <c r="O5616">
        <v>670</v>
      </c>
      <c r="P5616">
        <v>670</v>
      </c>
      <c r="Q5616">
        <v>670</v>
      </c>
    </row>
    <row r="5617" spans="1:17" x14ac:dyDescent="0.45">
      <c r="A5617" t="s">
        <v>2612</v>
      </c>
      <c r="B5617" s="1">
        <v>43717.499201388891</v>
      </c>
      <c r="C5617" t="s">
        <v>2612</v>
      </c>
      <c r="D5617" s="1">
        <v>43717.499201388891</v>
      </c>
      <c r="E5617" t="s">
        <v>30602</v>
      </c>
      <c r="F5617" t="s">
        <v>22070</v>
      </c>
      <c r="G5617" t="s">
        <v>24392</v>
      </c>
      <c r="H5617" t="s">
        <v>25256</v>
      </c>
      <c r="I5617" t="s">
        <v>24291</v>
      </c>
      <c r="J5617" t="s">
        <v>24292</v>
      </c>
      <c r="K5617" s="1">
        <v>43717.499201388891</v>
      </c>
      <c r="L5617">
        <v>0</v>
      </c>
      <c r="M5617">
        <v>670</v>
      </c>
      <c r="N5617">
        <v>1</v>
      </c>
      <c r="O5617">
        <v>670</v>
      </c>
      <c r="P5617">
        <v>670</v>
      </c>
      <c r="Q5617">
        <v>670</v>
      </c>
    </row>
    <row r="5618" spans="1:17" x14ac:dyDescent="0.45">
      <c r="A5618" t="s">
        <v>2612</v>
      </c>
      <c r="B5618" s="1">
        <v>43682.862175925926</v>
      </c>
      <c r="C5618" t="s">
        <v>2612</v>
      </c>
      <c r="D5618" s="1">
        <v>43682.862175925926</v>
      </c>
      <c r="E5618" t="s">
        <v>30603</v>
      </c>
      <c r="F5618" t="s">
        <v>21515</v>
      </c>
      <c r="G5618" t="s">
        <v>24348</v>
      </c>
      <c r="H5618" t="s">
        <v>25256</v>
      </c>
      <c r="I5618" t="s">
        <v>24291</v>
      </c>
      <c r="J5618" t="s">
        <v>24292</v>
      </c>
      <c r="K5618" s="1">
        <v>43682.862175925926</v>
      </c>
      <c r="L5618">
        <v>0</v>
      </c>
      <c r="M5618">
        <v>670</v>
      </c>
      <c r="N5618">
        <v>1</v>
      </c>
      <c r="O5618">
        <v>670</v>
      </c>
      <c r="P5618">
        <v>670</v>
      </c>
      <c r="Q5618">
        <v>670</v>
      </c>
    </row>
    <row r="5619" spans="1:17" x14ac:dyDescent="0.45">
      <c r="A5619" t="s">
        <v>2612</v>
      </c>
      <c r="B5619" s="1">
        <v>43643.587500000001</v>
      </c>
      <c r="C5619" t="s">
        <v>2612</v>
      </c>
      <c r="D5619" s="1">
        <v>43643.587500000001</v>
      </c>
      <c r="E5619" t="s">
        <v>30604</v>
      </c>
      <c r="F5619" t="s">
        <v>22179</v>
      </c>
      <c r="G5619" t="s">
        <v>24332</v>
      </c>
      <c r="H5619" t="s">
        <v>25256</v>
      </c>
      <c r="I5619" t="s">
        <v>24291</v>
      </c>
      <c r="J5619" t="s">
        <v>24292</v>
      </c>
      <c r="K5619" s="1">
        <v>43643.587500000001</v>
      </c>
      <c r="L5619">
        <v>0</v>
      </c>
      <c r="M5619">
        <v>670</v>
      </c>
      <c r="N5619">
        <v>1</v>
      </c>
      <c r="O5619">
        <v>670</v>
      </c>
      <c r="P5619">
        <v>670</v>
      </c>
      <c r="Q5619">
        <v>670</v>
      </c>
    </row>
    <row r="5620" spans="1:17" x14ac:dyDescent="0.45">
      <c r="A5620" t="s">
        <v>2612</v>
      </c>
      <c r="B5620" s="1">
        <v>43665.542141203703</v>
      </c>
      <c r="C5620" t="s">
        <v>2612</v>
      </c>
      <c r="D5620" s="1">
        <v>43665.542141203703</v>
      </c>
      <c r="E5620" t="s">
        <v>30605</v>
      </c>
      <c r="F5620" t="s">
        <v>21141</v>
      </c>
      <c r="G5620" t="s">
        <v>24284</v>
      </c>
      <c r="H5620" t="s">
        <v>25256</v>
      </c>
      <c r="I5620" t="s">
        <v>24291</v>
      </c>
      <c r="J5620" t="s">
        <v>24292</v>
      </c>
      <c r="K5620" s="1">
        <v>43665.542141203703</v>
      </c>
      <c r="L5620">
        <v>0</v>
      </c>
      <c r="M5620">
        <v>670</v>
      </c>
      <c r="N5620">
        <v>1</v>
      </c>
      <c r="O5620">
        <v>670</v>
      </c>
      <c r="P5620">
        <v>670</v>
      </c>
      <c r="Q5620">
        <v>670</v>
      </c>
    </row>
    <row r="5621" spans="1:17" x14ac:dyDescent="0.45">
      <c r="A5621" t="s">
        <v>2612</v>
      </c>
      <c r="B5621" s="1">
        <v>43557.843159722222</v>
      </c>
      <c r="C5621" t="s">
        <v>2612</v>
      </c>
      <c r="D5621" s="1">
        <v>43557.843159722222</v>
      </c>
      <c r="E5621" t="s">
        <v>30606</v>
      </c>
      <c r="F5621" t="s">
        <v>21319</v>
      </c>
      <c r="G5621" t="s">
        <v>24364</v>
      </c>
      <c r="H5621" t="s">
        <v>25256</v>
      </c>
      <c r="I5621" t="s">
        <v>24291</v>
      </c>
      <c r="J5621" t="s">
        <v>24292</v>
      </c>
      <c r="K5621" s="1">
        <v>43557.843159722222</v>
      </c>
      <c r="L5621">
        <v>0</v>
      </c>
      <c r="M5621">
        <v>670</v>
      </c>
      <c r="N5621">
        <v>1</v>
      </c>
      <c r="O5621">
        <v>670</v>
      </c>
      <c r="P5621">
        <v>670</v>
      </c>
      <c r="Q5621">
        <v>670</v>
      </c>
    </row>
    <row r="5622" spans="1:17" x14ac:dyDescent="0.45">
      <c r="A5622" t="s">
        <v>2612</v>
      </c>
      <c r="B5622" s="1">
        <v>43755.827696759261</v>
      </c>
      <c r="C5622" t="s">
        <v>2612</v>
      </c>
      <c r="D5622" s="1">
        <v>43755.827696759261</v>
      </c>
      <c r="E5622" t="s">
        <v>30607</v>
      </c>
      <c r="F5622" t="s">
        <v>21510</v>
      </c>
      <c r="G5622" t="s">
        <v>24275</v>
      </c>
      <c r="H5622" t="s">
        <v>25254</v>
      </c>
      <c r="I5622" t="s">
        <v>24313</v>
      </c>
      <c r="J5622" t="s">
        <v>24314</v>
      </c>
      <c r="K5622" s="1">
        <v>43755.827696759261</v>
      </c>
      <c r="L5622">
        <v>0</v>
      </c>
      <c r="M5622">
        <v>670</v>
      </c>
      <c r="N5622">
        <v>1</v>
      </c>
      <c r="O5622">
        <v>670</v>
      </c>
      <c r="P5622">
        <v>670</v>
      </c>
      <c r="Q5622">
        <v>670</v>
      </c>
    </row>
    <row r="5623" spans="1:17" x14ac:dyDescent="0.45">
      <c r="A5623" t="s">
        <v>2612</v>
      </c>
      <c r="B5623" s="1">
        <v>43756.762708333335</v>
      </c>
      <c r="C5623" t="s">
        <v>2612</v>
      </c>
      <c r="D5623" s="1">
        <v>43756.762708333335</v>
      </c>
      <c r="E5623" t="s">
        <v>30608</v>
      </c>
      <c r="F5623" t="s">
        <v>21336</v>
      </c>
      <c r="G5623" t="s">
        <v>24356</v>
      </c>
      <c r="H5623" t="s">
        <v>25254</v>
      </c>
      <c r="I5623" t="s">
        <v>24313</v>
      </c>
      <c r="J5623" t="s">
        <v>24314</v>
      </c>
      <c r="K5623" s="1">
        <v>43756.762708333335</v>
      </c>
      <c r="L5623">
        <v>0</v>
      </c>
      <c r="M5623">
        <v>670</v>
      </c>
      <c r="N5623">
        <v>1</v>
      </c>
      <c r="O5623">
        <v>670</v>
      </c>
      <c r="P5623">
        <v>670</v>
      </c>
      <c r="Q5623">
        <v>670</v>
      </c>
    </row>
    <row r="5624" spans="1:17" x14ac:dyDescent="0.45">
      <c r="A5624" t="s">
        <v>2612</v>
      </c>
      <c r="B5624" s="1">
        <v>43748.573750000003</v>
      </c>
      <c r="C5624" t="s">
        <v>2612</v>
      </c>
      <c r="D5624" s="1">
        <v>43748.573750000003</v>
      </c>
      <c r="E5624" t="s">
        <v>30609</v>
      </c>
      <c r="F5624" t="s">
        <v>21512</v>
      </c>
      <c r="G5624" t="s">
        <v>24289</v>
      </c>
      <c r="H5624" t="s">
        <v>25254</v>
      </c>
      <c r="I5624" t="s">
        <v>24313</v>
      </c>
      <c r="J5624" t="s">
        <v>24314</v>
      </c>
      <c r="K5624" s="1">
        <v>43748.573750000003</v>
      </c>
      <c r="L5624">
        <v>0</v>
      </c>
      <c r="M5624">
        <v>670</v>
      </c>
      <c r="N5624">
        <v>1</v>
      </c>
      <c r="O5624">
        <v>670</v>
      </c>
      <c r="P5624">
        <v>670</v>
      </c>
      <c r="Q5624">
        <v>670</v>
      </c>
    </row>
    <row r="5625" spans="1:17" x14ac:dyDescent="0.45">
      <c r="A5625" t="s">
        <v>2612</v>
      </c>
      <c r="B5625" s="1">
        <v>43557.843159722222</v>
      </c>
      <c r="C5625" t="s">
        <v>2612</v>
      </c>
      <c r="D5625" s="1">
        <v>43557.843159722222</v>
      </c>
      <c r="E5625" t="s">
        <v>30610</v>
      </c>
      <c r="F5625" t="s">
        <v>21319</v>
      </c>
      <c r="G5625" t="s">
        <v>24294</v>
      </c>
      <c r="H5625" t="s">
        <v>25254</v>
      </c>
      <c r="I5625" t="s">
        <v>24313</v>
      </c>
      <c r="J5625" t="s">
        <v>24314</v>
      </c>
      <c r="K5625" s="1">
        <v>43557.843159722222</v>
      </c>
      <c r="L5625">
        <v>0</v>
      </c>
      <c r="M5625">
        <v>670</v>
      </c>
      <c r="N5625">
        <v>1</v>
      </c>
      <c r="O5625">
        <v>670</v>
      </c>
      <c r="P5625">
        <v>670</v>
      </c>
      <c r="Q5625">
        <v>670</v>
      </c>
    </row>
    <row r="5626" spans="1:17" x14ac:dyDescent="0.45">
      <c r="A5626" t="s">
        <v>2612</v>
      </c>
      <c r="B5626" s="1">
        <v>43802.853738425925</v>
      </c>
      <c r="C5626" t="s">
        <v>2612</v>
      </c>
      <c r="D5626" s="1">
        <v>43802.853738425925</v>
      </c>
      <c r="E5626" t="s">
        <v>30611</v>
      </c>
      <c r="F5626" t="s">
        <v>20649</v>
      </c>
      <c r="G5626" t="s">
        <v>24524</v>
      </c>
      <c r="H5626" t="s">
        <v>25254</v>
      </c>
      <c r="I5626" t="s">
        <v>24313</v>
      </c>
      <c r="J5626" t="s">
        <v>24314</v>
      </c>
      <c r="K5626" s="1">
        <v>43802.853738425925</v>
      </c>
      <c r="L5626">
        <v>0</v>
      </c>
      <c r="M5626">
        <v>670</v>
      </c>
      <c r="N5626">
        <v>1</v>
      </c>
      <c r="O5626">
        <v>670</v>
      </c>
      <c r="P5626">
        <v>670</v>
      </c>
      <c r="Q5626">
        <v>670</v>
      </c>
    </row>
    <row r="5627" spans="1:17" x14ac:dyDescent="0.45">
      <c r="A5627" t="s">
        <v>2612</v>
      </c>
      <c r="B5627" s="1">
        <v>43581.92827546296</v>
      </c>
      <c r="C5627" t="s">
        <v>2612</v>
      </c>
      <c r="D5627" s="1">
        <v>43581.92827546296</v>
      </c>
      <c r="E5627" t="s">
        <v>30612</v>
      </c>
      <c r="F5627" t="s">
        <v>24025</v>
      </c>
      <c r="G5627" t="s">
        <v>24356</v>
      </c>
      <c r="H5627" t="s">
        <v>25254</v>
      </c>
      <c r="I5627" t="s">
        <v>24313</v>
      </c>
      <c r="J5627" t="s">
        <v>24314</v>
      </c>
      <c r="K5627" s="1">
        <v>43581.92827546296</v>
      </c>
      <c r="L5627">
        <v>0</v>
      </c>
      <c r="M5627">
        <v>670</v>
      </c>
      <c r="N5627">
        <v>1</v>
      </c>
      <c r="O5627">
        <v>670</v>
      </c>
      <c r="P5627">
        <v>670</v>
      </c>
      <c r="Q5627">
        <v>670</v>
      </c>
    </row>
    <row r="5628" spans="1:17" x14ac:dyDescent="0.45">
      <c r="A5628" t="s">
        <v>2612</v>
      </c>
      <c r="B5628" s="1">
        <v>43717.499201388891</v>
      </c>
      <c r="C5628" t="s">
        <v>2612</v>
      </c>
      <c r="D5628" s="1">
        <v>43717.499201388891</v>
      </c>
      <c r="E5628" t="s">
        <v>30613</v>
      </c>
      <c r="F5628" t="s">
        <v>22070</v>
      </c>
      <c r="G5628" t="s">
        <v>24392</v>
      </c>
      <c r="H5628" t="s">
        <v>25254</v>
      </c>
      <c r="I5628" t="s">
        <v>24313</v>
      </c>
      <c r="J5628" t="s">
        <v>24314</v>
      </c>
      <c r="K5628" s="1">
        <v>43717.499201388891</v>
      </c>
      <c r="L5628">
        <v>0</v>
      </c>
      <c r="M5628">
        <v>670</v>
      </c>
      <c r="N5628">
        <v>1</v>
      </c>
      <c r="O5628">
        <v>670</v>
      </c>
      <c r="P5628">
        <v>670</v>
      </c>
      <c r="Q5628">
        <v>670</v>
      </c>
    </row>
    <row r="5629" spans="1:17" x14ac:dyDescent="0.45">
      <c r="A5629" t="s">
        <v>2612</v>
      </c>
      <c r="B5629" s="1">
        <v>43682.862175925926</v>
      </c>
      <c r="C5629" t="s">
        <v>2612</v>
      </c>
      <c r="D5629" s="1">
        <v>43682.862175925926</v>
      </c>
      <c r="E5629" t="s">
        <v>30614</v>
      </c>
      <c r="F5629" t="s">
        <v>21515</v>
      </c>
      <c r="G5629" t="s">
        <v>24460</v>
      </c>
      <c r="H5629" t="s">
        <v>25254</v>
      </c>
      <c r="I5629" t="s">
        <v>24313</v>
      </c>
      <c r="J5629" t="s">
        <v>24314</v>
      </c>
      <c r="K5629" s="1">
        <v>43682.862175925926</v>
      </c>
      <c r="L5629">
        <v>0</v>
      </c>
      <c r="M5629">
        <v>670</v>
      </c>
      <c r="N5629">
        <v>1</v>
      </c>
      <c r="O5629">
        <v>670</v>
      </c>
      <c r="P5629">
        <v>670</v>
      </c>
      <c r="Q5629">
        <v>670</v>
      </c>
    </row>
    <row r="5630" spans="1:17" x14ac:dyDescent="0.45">
      <c r="A5630" t="s">
        <v>2612</v>
      </c>
      <c r="B5630" s="1">
        <v>43556.88113425926</v>
      </c>
      <c r="C5630" t="s">
        <v>2612</v>
      </c>
      <c r="D5630" s="1">
        <v>43556.88113425926</v>
      </c>
      <c r="E5630" t="s">
        <v>30615</v>
      </c>
      <c r="F5630" t="s">
        <v>22283</v>
      </c>
      <c r="G5630" t="s">
        <v>24332</v>
      </c>
      <c r="H5630" t="s">
        <v>25254</v>
      </c>
      <c r="I5630" t="s">
        <v>24313</v>
      </c>
      <c r="J5630" t="s">
        <v>24314</v>
      </c>
      <c r="K5630" s="1">
        <v>43556.88113425926</v>
      </c>
      <c r="L5630">
        <v>0</v>
      </c>
      <c r="M5630">
        <v>670</v>
      </c>
      <c r="N5630">
        <v>1</v>
      </c>
      <c r="O5630">
        <v>670</v>
      </c>
      <c r="P5630">
        <v>670</v>
      </c>
      <c r="Q5630">
        <v>670</v>
      </c>
    </row>
    <row r="5631" spans="1:17" x14ac:dyDescent="0.45">
      <c r="A5631" t="s">
        <v>2612</v>
      </c>
      <c r="B5631" s="1">
        <v>43643.587500000001</v>
      </c>
      <c r="C5631" t="s">
        <v>2612</v>
      </c>
      <c r="D5631" s="1">
        <v>43643.587500000001</v>
      </c>
      <c r="E5631" t="s">
        <v>30616</v>
      </c>
      <c r="F5631" t="s">
        <v>22179</v>
      </c>
      <c r="G5631" t="s">
        <v>24390</v>
      </c>
      <c r="H5631" t="s">
        <v>25254</v>
      </c>
      <c r="I5631" t="s">
        <v>24313</v>
      </c>
      <c r="J5631" t="s">
        <v>24314</v>
      </c>
      <c r="K5631" s="1">
        <v>43643.587500000001</v>
      </c>
      <c r="L5631">
        <v>0</v>
      </c>
      <c r="M5631">
        <v>670</v>
      </c>
      <c r="N5631">
        <v>1</v>
      </c>
      <c r="O5631">
        <v>670</v>
      </c>
      <c r="P5631">
        <v>670</v>
      </c>
      <c r="Q5631">
        <v>670</v>
      </c>
    </row>
    <row r="5632" spans="1:17" x14ac:dyDescent="0.45">
      <c r="A5632" t="s">
        <v>2612</v>
      </c>
      <c r="B5632" s="1">
        <v>43802.852800925924</v>
      </c>
      <c r="C5632" t="s">
        <v>2612</v>
      </c>
      <c r="D5632" s="1">
        <v>43802.852800925924</v>
      </c>
      <c r="E5632" t="s">
        <v>30617</v>
      </c>
      <c r="F5632" t="s">
        <v>20649</v>
      </c>
      <c r="G5632" t="s">
        <v>24435</v>
      </c>
      <c r="H5632" t="s">
        <v>30618</v>
      </c>
      <c r="I5632" t="s">
        <v>26704</v>
      </c>
      <c r="J5632" t="s">
        <v>26705</v>
      </c>
      <c r="K5632" s="1">
        <v>43802.852800925924</v>
      </c>
      <c r="L5632">
        <v>0</v>
      </c>
      <c r="M5632">
        <v>1264</v>
      </c>
      <c r="N5632">
        <v>1</v>
      </c>
      <c r="O5632">
        <v>1264</v>
      </c>
      <c r="P5632">
        <v>1264</v>
      </c>
      <c r="Q5632">
        <v>1264</v>
      </c>
    </row>
    <row r="5633" spans="1:17" x14ac:dyDescent="0.45">
      <c r="A5633" t="s">
        <v>2612</v>
      </c>
      <c r="B5633" s="1">
        <v>43755.827696759261</v>
      </c>
      <c r="C5633" t="s">
        <v>2612</v>
      </c>
      <c r="D5633" s="1">
        <v>43755.827696759261</v>
      </c>
      <c r="E5633" t="s">
        <v>30619</v>
      </c>
      <c r="F5633" t="s">
        <v>21510</v>
      </c>
      <c r="G5633" t="s">
        <v>24433</v>
      </c>
      <c r="H5633" t="s">
        <v>24710</v>
      </c>
      <c r="I5633" t="s">
        <v>24361</v>
      </c>
      <c r="J5633" t="s">
        <v>24362</v>
      </c>
      <c r="K5633" s="1">
        <v>43755.827696759261</v>
      </c>
      <c r="L5633">
        <v>0</v>
      </c>
      <c r="M5633">
        <v>3245</v>
      </c>
      <c r="N5633">
        <v>1</v>
      </c>
      <c r="O5633">
        <v>3245</v>
      </c>
      <c r="P5633">
        <v>3245</v>
      </c>
      <c r="Q5633">
        <v>3245</v>
      </c>
    </row>
    <row r="5634" spans="1:17" x14ac:dyDescent="0.45">
      <c r="A5634" t="s">
        <v>2612</v>
      </c>
      <c r="B5634" s="1">
        <v>43748.573750000003</v>
      </c>
      <c r="C5634" t="s">
        <v>2612</v>
      </c>
      <c r="D5634" s="1">
        <v>43748.573750000003</v>
      </c>
      <c r="E5634" t="s">
        <v>30620</v>
      </c>
      <c r="F5634" t="s">
        <v>21512</v>
      </c>
      <c r="G5634" t="s">
        <v>24348</v>
      </c>
      <c r="H5634" t="s">
        <v>24710</v>
      </c>
      <c r="I5634" t="s">
        <v>24361</v>
      </c>
      <c r="J5634" t="s">
        <v>24362</v>
      </c>
      <c r="K5634" s="1">
        <v>43748.573750000003</v>
      </c>
      <c r="L5634">
        <v>0</v>
      </c>
      <c r="M5634">
        <v>3245</v>
      </c>
      <c r="N5634">
        <v>1</v>
      </c>
      <c r="O5634">
        <v>3245</v>
      </c>
      <c r="P5634">
        <v>3245</v>
      </c>
      <c r="Q5634">
        <v>3245</v>
      </c>
    </row>
    <row r="5635" spans="1:17" x14ac:dyDescent="0.45">
      <c r="A5635" t="s">
        <v>2612</v>
      </c>
      <c r="B5635" s="1">
        <v>43756.762708333335</v>
      </c>
      <c r="C5635" t="s">
        <v>2612</v>
      </c>
      <c r="D5635" s="1">
        <v>43756.762708333335</v>
      </c>
      <c r="E5635" t="s">
        <v>30621</v>
      </c>
      <c r="F5635" t="s">
        <v>21336</v>
      </c>
      <c r="G5635" t="s">
        <v>24435</v>
      </c>
      <c r="H5635" t="s">
        <v>24710</v>
      </c>
      <c r="I5635" t="s">
        <v>24361</v>
      </c>
      <c r="J5635" t="s">
        <v>24362</v>
      </c>
      <c r="K5635" s="1">
        <v>43756.762708333335</v>
      </c>
      <c r="L5635">
        <v>0</v>
      </c>
      <c r="M5635">
        <v>3245</v>
      </c>
      <c r="N5635">
        <v>1</v>
      </c>
      <c r="O5635">
        <v>3245</v>
      </c>
      <c r="P5635">
        <v>3245</v>
      </c>
      <c r="Q5635">
        <v>3245</v>
      </c>
    </row>
    <row r="5636" spans="1:17" x14ac:dyDescent="0.45">
      <c r="A5636" t="s">
        <v>2612</v>
      </c>
      <c r="B5636" s="1">
        <v>43759.680625000001</v>
      </c>
      <c r="C5636" t="s">
        <v>2612</v>
      </c>
      <c r="D5636" s="1">
        <v>43759.680625000001</v>
      </c>
      <c r="E5636" t="s">
        <v>30622</v>
      </c>
      <c r="F5636" t="s">
        <v>21477</v>
      </c>
      <c r="G5636" t="s">
        <v>24524</v>
      </c>
      <c r="H5636" t="s">
        <v>24710</v>
      </c>
      <c r="I5636" t="s">
        <v>24361</v>
      </c>
      <c r="J5636" t="s">
        <v>24362</v>
      </c>
      <c r="K5636" s="1">
        <v>43759.680625000001</v>
      </c>
      <c r="L5636">
        <v>0</v>
      </c>
      <c r="M5636">
        <v>3245</v>
      </c>
      <c r="N5636">
        <v>1</v>
      </c>
      <c r="O5636">
        <v>3245</v>
      </c>
      <c r="P5636">
        <v>3245</v>
      </c>
      <c r="Q5636">
        <v>3245</v>
      </c>
    </row>
    <row r="5637" spans="1:17" x14ac:dyDescent="0.45">
      <c r="A5637" t="s">
        <v>2612</v>
      </c>
      <c r="B5637" s="1">
        <v>43557.843159722222</v>
      </c>
      <c r="C5637" t="s">
        <v>2612</v>
      </c>
      <c r="D5637" s="1">
        <v>43557.843159722222</v>
      </c>
      <c r="E5637" t="s">
        <v>30623</v>
      </c>
      <c r="F5637" t="s">
        <v>21319</v>
      </c>
      <c r="G5637" t="s">
        <v>24294</v>
      </c>
      <c r="H5637" t="s">
        <v>24710</v>
      </c>
      <c r="I5637" t="s">
        <v>24361</v>
      </c>
      <c r="J5637" t="s">
        <v>24362</v>
      </c>
      <c r="K5637" s="1">
        <v>43557.843159722222</v>
      </c>
      <c r="L5637">
        <v>0</v>
      </c>
      <c r="M5637">
        <v>3245</v>
      </c>
      <c r="N5637">
        <v>1</v>
      </c>
      <c r="O5637">
        <v>3245</v>
      </c>
      <c r="P5637">
        <v>3245</v>
      </c>
      <c r="Q5637">
        <v>3245</v>
      </c>
    </row>
    <row r="5638" spans="1:17" x14ac:dyDescent="0.45">
      <c r="A5638" t="s">
        <v>2612</v>
      </c>
      <c r="B5638" s="1">
        <v>43802.851319444446</v>
      </c>
      <c r="C5638" t="s">
        <v>2612</v>
      </c>
      <c r="D5638" s="1">
        <v>43802.851319444446</v>
      </c>
      <c r="E5638" t="s">
        <v>30624</v>
      </c>
      <c r="F5638" t="s">
        <v>20649</v>
      </c>
      <c r="G5638" t="s">
        <v>24433</v>
      </c>
      <c r="H5638" t="s">
        <v>24710</v>
      </c>
      <c r="I5638" t="s">
        <v>24361</v>
      </c>
      <c r="J5638" t="s">
        <v>24362</v>
      </c>
      <c r="K5638" s="1">
        <v>43802.851319444446</v>
      </c>
      <c r="L5638">
        <v>0</v>
      </c>
      <c r="M5638">
        <v>3245</v>
      </c>
      <c r="N5638">
        <v>1</v>
      </c>
      <c r="O5638">
        <v>3245</v>
      </c>
      <c r="P5638">
        <v>3245</v>
      </c>
      <c r="Q5638">
        <v>3245</v>
      </c>
    </row>
    <row r="5639" spans="1:17" x14ac:dyDescent="0.45">
      <c r="A5639" t="s">
        <v>2612</v>
      </c>
      <c r="B5639" s="1">
        <v>43581.92827546296</v>
      </c>
      <c r="C5639" t="s">
        <v>2612</v>
      </c>
      <c r="D5639" s="1">
        <v>43581.92827546296</v>
      </c>
      <c r="E5639" t="s">
        <v>30625</v>
      </c>
      <c r="F5639" t="s">
        <v>24025</v>
      </c>
      <c r="G5639" t="s">
        <v>24343</v>
      </c>
      <c r="H5639" t="s">
        <v>24710</v>
      </c>
      <c r="I5639" t="s">
        <v>24361</v>
      </c>
      <c r="J5639" t="s">
        <v>24362</v>
      </c>
      <c r="K5639" s="1">
        <v>43581.92827546296</v>
      </c>
      <c r="L5639">
        <v>0</v>
      </c>
      <c r="M5639">
        <v>3245</v>
      </c>
      <c r="N5639">
        <v>1</v>
      </c>
      <c r="O5639">
        <v>3245</v>
      </c>
      <c r="P5639">
        <v>3245</v>
      </c>
      <c r="Q5639">
        <v>3245</v>
      </c>
    </row>
    <row r="5640" spans="1:17" x14ac:dyDescent="0.45">
      <c r="A5640" t="s">
        <v>2612</v>
      </c>
      <c r="B5640" s="1">
        <v>43717.499201388891</v>
      </c>
      <c r="C5640" t="s">
        <v>2612</v>
      </c>
      <c r="D5640" s="1">
        <v>43717.499201388891</v>
      </c>
      <c r="E5640" t="s">
        <v>30626</v>
      </c>
      <c r="F5640" t="s">
        <v>22070</v>
      </c>
      <c r="G5640" t="s">
        <v>24465</v>
      </c>
      <c r="H5640" t="s">
        <v>24710</v>
      </c>
      <c r="I5640" t="s">
        <v>24361</v>
      </c>
      <c r="J5640" t="s">
        <v>24362</v>
      </c>
      <c r="K5640" s="1">
        <v>43717.499201388891</v>
      </c>
      <c r="L5640">
        <v>0</v>
      </c>
      <c r="M5640">
        <v>3245</v>
      </c>
      <c r="N5640">
        <v>1</v>
      </c>
      <c r="O5640">
        <v>3245</v>
      </c>
      <c r="P5640">
        <v>3245</v>
      </c>
      <c r="Q5640">
        <v>3245</v>
      </c>
    </row>
    <row r="5641" spans="1:17" x14ac:dyDescent="0.45">
      <c r="A5641" t="s">
        <v>2612</v>
      </c>
      <c r="B5641" s="1">
        <v>43682.862175925926</v>
      </c>
      <c r="C5641" t="s">
        <v>2612</v>
      </c>
      <c r="D5641" s="1">
        <v>43682.862175925926</v>
      </c>
      <c r="E5641" t="s">
        <v>30627</v>
      </c>
      <c r="F5641" t="s">
        <v>21515</v>
      </c>
      <c r="G5641" t="s">
        <v>24289</v>
      </c>
      <c r="H5641" t="s">
        <v>24710</v>
      </c>
      <c r="I5641" t="s">
        <v>24361</v>
      </c>
      <c r="J5641" t="s">
        <v>24362</v>
      </c>
      <c r="K5641" s="1">
        <v>43682.862175925926</v>
      </c>
      <c r="L5641">
        <v>0</v>
      </c>
      <c r="M5641">
        <v>3245</v>
      </c>
      <c r="N5641">
        <v>1</v>
      </c>
      <c r="O5641">
        <v>3245</v>
      </c>
      <c r="P5641">
        <v>3245</v>
      </c>
      <c r="Q5641">
        <v>3245</v>
      </c>
    </row>
    <row r="5642" spans="1:17" x14ac:dyDescent="0.45">
      <c r="A5642" t="s">
        <v>2612</v>
      </c>
      <c r="B5642" s="1">
        <v>43643.587488425925</v>
      </c>
      <c r="C5642" t="s">
        <v>2612</v>
      </c>
      <c r="D5642" s="1">
        <v>43643.587488425925</v>
      </c>
      <c r="E5642" t="s">
        <v>30628</v>
      </c>
      <c r="F5642" t="s">
        <v>22179</v>
      </c>
      <c r="G5642" t="s">
        <v>24390</v>
      </c>
      <c r="H5642" t="s">
        <v>24710</v>
      </c>
      <c r="I5642" t="s">
        <v>24361</v>
      </c>
      <c r="J5642" t="s">
        <v>24362</v>
      </c>
      <c r="K5642" s="1">
        <v>43643.587488425925</v>
      </c>
      <c r="L5642">
        <v>0</v>
      </c>
      <c r="M5642">
        <v>3245</v>
      </c>
      <c r="N5642">
        <v>1</v>
      </c>
      <c r="O5642">
        <v>3245</v>
      </c>
      <c r="P5642">
        <v>3245</v>
      </c>
      <c r="Q5642">
        <v>3245</v>
      </c>
    </row>
    <row r="5643" spans="1:17" x14ac:dyDescent="0.45">
      <c r="A5643" t="s">
        <v>2612</v>
      </c>
      <c r="B5643" s="1">
        <v>43665.542141203703</v>
      </c>
      <c r="C5643" t="s">
        <v>2612</v>
      </c>
      <c r="D5643" s="1">
        <v>43665.542141203703</v>
      </c>
      <c r="E5643" t="s">
        <v>30629</v>
      </c>
      <c r="F5643" t="s">
        <v>21141</v>
      </c>
      <c r="G5643" t="s">
        <v>24289</v>
      </c>
      <c r="H5643" t="s">
        <v>24710</v>
      </c>
      <c r="I5643" t="s">
        <v>24361</v>
      </c>
      <c r="J5643" t="s">
        <v>24362</v>
      </c>
      <c r="K5643" s="1">
        <v>43665.542141203703</v>
      </c>
      <c r="L5643">
        <v>0</v>
      </c>
      <c r="M5643">
        <v>3245</v>
      </c>
      <c r="N5643">
        <v>1</v>
      </c>
      <c r="O5643">
        <v>3245</v>
      </c>
      <c r="P5643">
        <v>3245</v>
      </c>
      <c r="Q5643">
        <v>3245</v>
      </c>
    </row>
    <row r="5644" spans="1:17" x14ac:dyDescent="0.45">
      <c r="A5644" t="s">
        <v>2612</v>
      </c>
      <c r="B5644" s="1">
        <v>43565.140590277777</v>
      </c>
      <c r="C5644" t="s">
        <v>2612</v>
      </c>
      <c r="D5644" s="1">
        <v>43565.140590277777</v>
      </c>
      <c r="E5644" t="s">
        <v>30630</v>
      </c>
      <c r="F5644" t="s">
        <v>22245</v>
      </c>
      <c r="G5644" t="s">
        <v>24392</v>
      </c>
      <c r="H5644" t="s">
        <v>24710</v>
      </c>
      <c r="I5644" t="s">
        <v>24361</v>
      </c>
      <c r="J5644" t="s">
        <v>24362</v>
      </c>
      <c r="K5644" s="1">
        <v>43565.140590277777</v>
      </c>
      <c r="L5644">
        <v>0</v>
      </c>
      <c r="M5644">
        <v>3245</v>
      </c>
      <c r="N5644">
        <v>1</v>
      </c>
      <c r="O5644">
        <v>3245</v>
      </c>
      <c r="P5644">
        <v>3245</v>
      </c>
      <c r="Q5644">
        <v>3245</v>
      </c>
    </row>
    <row r="5645" spans="1:17" x14ac:dyDescent="0.45">
      <c r="A5645" t="s">
        <v>2612</v>
      </c>
      <c r="B5645" s="1">
        <v>43755.827696759261</v>
      </c>
      <c r="C5645" t="s">
        <v>2612</v>
      </c>
      <c r="D5645" s="1">
        <v>43755.827696759261</v>
      </c>
      <c r="E5645" t="s">
        <v>30631</v>
      </c>
      <c r="F5645" t="s">
        <v>21510</v>
      </c>
      <c r="G5645" t="s">
        <v>24350</v>
      </c>
      <c r="H5645" t="s">
        <v>24689</v>
      </c>
      <c r="I5645" t="s">
        <v>24457</v>
      </c>
      <c r="J5645" t="s">
        <v>24458</v>
      </c>
      <c r="K5645" s="1">
        <v>43755.827696759261</v>
      </c>
      <c r="L5645">
        <v>0</v>
      </c>
      <c r="M5645">
        <v>3245</v>
      </c>
      <c r="N5645">
        <v>1</v>
      </c>
      <c r="O5645">
        <v>3245</v>
      </c>
      <c r="P5645">
        <v>3245</v>
      </c>
      <c r="Q5645">
        <v>3245</v>
      </c>
    </row>
    <row r="5646" spans="1:17" x14ac:dyDescent="0.45">
      <c r="A5646" t="s">
        <v>2612</v>
      </c>
      <c r="B5646" s="1">
        <v>43748.577245370368</v>
      </c>
      <c r="C5646" t="s">
        <v>2612</v>
      </c>
      <c r="D5646" s="1">
        <v>43748.577245370368</v>
      </c>
      <c r="E5646" t="s">
        <v>30632</v>
      </c>
      <c r="F5646" t="s">
        <v>21134</v>
      </c>
      <c r="G5646" t="s">
        <v>24671</v>
      </c>
      <c r="H5646" t="s">
        <v>24689</v>
      </c>
      <c r="I5646" t="s">
        <v>24457</v>
      </c>
      <c r="J5646" t="s">
        <v>24458</v>
      </c>
      <c r="K5646" s="1">
        <v>43748.577245370368</v>
      </c>
      <c r="L5646">
        <v>0</v>
      </c>
      <c r="M5646">
        <v>3245</v>
      </c>
      <c r="N5646">
        <v>1</v>
      </c>
      <c r="O5646">
        <v>3245</v>
      </c>
      <c r="P5646">
        <v>3245</v>
      </c>
      <c r="Q5646">
        <v>3245</v>
      </c>
    </row>
    <row r="5647" spans="1:17" x14ac:dyDescent="0.45">
      <c r="A5647" t="s">
        <v>2612</v>
      </c>
      <c r="B5647" s="1">
        <v>43756.762708333335</v>
      </c>
      <c r="C5647" t="s">
        <v>2612</v>
      </c>
      <c r="D5647" s="1">
        <v>43756.762708333335</v>
      </c>
      <c r="E5647" t="s">
        <v>30633</v>
      </c>
      <c r="F5647" t="s">
        <v>21336</v>
      </c>
      <c r="G5647" t="s">
        <v>24435</v>
      </c>
      <c r="H5647" t="s">
        <v>24689</v>
      </c>
      <c r="I5647" t="s">
        <v>24457</v>
      </c>
      <c r="J5647" t="s">
        <v>24458</v>
      </c>
      <c r="K5647" s="1">
        <v>43756.762708333335</v>
      </c>
      <c r="L5647">
        <v>0</v>
      </c>
      <c r="M5647">
        <v>3245</v>
      </c>
      <c r="N5647">
        <v>1</v>
      </c>
      <c r="O5647">
        <v>3245</v>
      </c>
      <c r="P5647">
        <v>3245</v>
      </c>
      <c r="Q5647">
        <v>3245</v>
      </c>
    </row>
    <row r="5648" spans="1:17" x14ac:dyDescent="0.45">
      <c r="A5648" t="s">
        <v>2612</v>
      </c>
      <c r="B5648" s="1">
        <v>43759.680625000001</v>
      </c>
      <c r="C5648" t="s">
        <v>2612</v>
      </c>
      <c r="D5648" s="1">
        <v>43759.680625000001</v>
      </c>
      <c r="E5648" t="s">
        <v>30634</v>
      </c>
      <c r="F5648" t="s">
        <v>21477</v>
      </c>
      <c r="G5648" t="s">
        <v>24460</v>
      </c>
      <c r="H5648" t="s">
        <v>24689</v>
      </c>
      <c r="I5648" t="s">
        <v>24457</v>
      </c>
      <c r="J5648" t="s">
        <v>24458</v>
      </c>
      <c r="K5648" s="1">
        <v>43759.680625000001</v>
      </c>
      <c r="L5648">
        <v>0</v>
      </c>
      <c r="M5648">
        <v>3245</v>
      </c>
      <c r="N5648">
        <v>1</v>
      </c>
      <c r="O5648">
        <v>3245</v>
      </c>
      <c r="P5648">
        <v>3245</v>
      </c>
      <c r="Q5648">
        <v>3245</v>
      </c>
    </row>
    <row r="5649" spans="1:17" x14ac:dyDescent="0.45">
      <c r="A5649" t="s">
        <v>2612</v>
      </c>
      <c r="B5649" s="1">
        <v>43802.852800925924</v>
      </c>
      <c r="C5649" t="s">
        <v>2612</v>
      </c>
      <c r="D5649" s="1">
        <v>43802.852800925924</v>
      </c>
      <c r="E5649" t="s">
        <v>30635</v>
      </c>
      <c r="F5649" t="s">
        <v>20649</v>
      </c>
      <c r="G5649" t="s">
        <v>24332</v>
      </c>
      <c r="H5649" t="s">
        <v>24689</v>
      </c>
      <c r="I5649" t="s">
        <v>24457</v>
      </c>
      <c r="J5649" t="s">
        <v>24458</v>
      </c>
      <c r="K5649" s="1">
        <v>43802.852800925924</v>
      </c>
      <c r="L5649">
        <v>0</v>
      </c>
      <c r="M5649">
        <v>3245</v>
      </c>
      <c r="N5649">
        <v>1</v>
      </c>
      <c r="O5649">
        <v>3245</v>
      </c>
      <c r="P5649">
        <v>3245</v>
      </c>
      <c r="Q5649">
        <v>3245</v>
      </c>
    </row>
    <row r="5650" spans="1:17" x14ac:dyDescent="0.45">
      <c r="A5650" t="s">
        <v>2612</v>
      </c>
      <c r="B5650" s="1">
        <v>43581.92827546296</v>
      </c>
      <c r="C5650" t="s">
        <v>2612</v>
      </c>
      <c r="D5650" s="1">
        <v>43581.92827546296</v>
      </c>
      <c r="E5650" t="s">
        <v>30636</v>
      </c>
      <c r="F5650" t="s">
        <v>24025</v>
      </c>
      <c r="G5650" t="s">
        <v>24332</v>
      </c>
      <c r="H5650" t="s">
        <v>24689</v>
      </c>
      <c r="I5650" t="s">
        <v>24457</v>
      </c>
      <c r="J5650" t="s">
        <v>24458</v>
      </c>
      <c r="K5650" s="1">
        <v>43581.92827546296</v>
      </c>
      <c r="L5650">
        <v>0</v>
      </c>
      <c r="M5650">
        <v>3245</v>
      </c>
      <c r="N5650">
        <v>1</v>
      </c>
      <c r="O5650">
        <v>3245</v>
      </c>
      <c r="P5650">
        <v>3245</v>
      </c>
      <c r="Q5650">
        <v>3245</v>
      </c>
    </row>
    <row r="5651" spans="1:17" x14ac:dyDescent="0.45">
      <c r="A5651" t="s">
        <v>2612</v>
      </c>
      <c r="B5651" s="1">
        <v>43717.499201388891</v>
      </c>
      <c r="C5651" t="s">
        <v>2612</v>
      </c>
      <c r="D5651" s="1">
        <v>43717.499201388891</v>
      </c>
      <c r="E5651" t="s">
        <v>30637</v>
      </c>
      <c r="F5651" t="s">
        <v>22070</v>
      </c>
      <c r="G5651" t="s">
        <v>24460</v>
      </c>
      <c r="H5651" t="s">
        <v>24689</v>
      </c>
      <c r="I5651" t="s">
        <v>24457</v>
      </c>
      <c r="J5651" t="s">
        <v>24458</v>
      </c>
      <c r="K5651" s="1">
        <v>43717.499201388891</v>
      </c>
      <c r="L5651">
        <v>0</v>
      </c>
      <c r="M5651">
        <v>3245</v>
      </c>
      <c r="N5651">
        <v>1</v>
      </c>
      <c r="O5651">
        <v>3245</v>
      </c>
      <c r="P5651">
        <v>3245</v>
      </c>
      <c r="Q5651">
        <v>3245</v>
      </c>
    </row>
    <row r="5652" spans="1:17" x14ac:dyDescent="0.45">
      <c r="A5652" t="s">
        <v>2612</v>
      </c>
      <c r="B5652" s="1">
        <v>43682.862175925926</v>
      </c>
      <c r="C5652" t="s">
        <v>2612</v>
      </c>
      <c r="D5652" s="1">
        <v>43682.862175925926</v>
      </c>
      <c r="E5652" t="s">
        <v>30638</v>
      </c>
      <c r="F5652" t="s">
        <v>21515</v>
      </c>
      <c r="G5652" t="s">
        <v>24289</v>
      </c>
      <c r="H5652" t="s">
        <v>24689</v>
      </c>
      <c r="I5652" t="s">
        <v>24457</v>
      </c>
      <c r="J5652" t="s">
        <v>24458</v>
      </c>
      <c r="K5652" s="1">
        <v>43682.862175925926</v>
      </c>
      <c r="L5652">
        <v>0</v>
      </c>
      <c r="M5652">
        <v>3245</v>
      </c>
      <c r="N5652">
        <v>1</v>
      </c>
      <c r="O5652">
        <v>3245</v>
      </c>
      <c r="P5652">
        <v>3245</v>
      </c>
      <c r="Q5652">
        <v>3245</v>
      </c>
    </row>
    <row r="5653" spans="1:17" x14ac:dyDescent="0.45">
      <c r="A5653" t="s">
        <v>2612</v>
      </c>
      <c r="B5653" s="1">
        <v>43643.587500000001</v>
      </c>
      <c r="C5653" t="s">
        <v>2612</v>
      </c>
      <c r="D5653" s="1">
        <v>43643.587500000001</v>
      </c>
      <c r="E5653" t="s">
        <v>30639</v>
      </c>
      <c r="F5653" t="s">
        <v>22179</v>
      </c>
      <c r="G5653" t="s">
        <v>24343</v>
      </c>
      <c r="H5653" t="s">
        <v>24689</v>
      </c>
      <c r="I5653" t="s">
        <v>24457</v>
      </c>
      <c r="J5653" t="s">
        <v>24458</v>
      </c>
      <c r="K5653" s="1">
        <v>43643.587500000001</v>
      </c>
      <c r="L5653">
        <v>0</v>
      </c>
      <c r="M5653">
        <v>3245</v>
      </c>
      <c r="N5653">
        <v>1</v>
      </c>
      <c r="O5653">
        <v>3245</v>
      </c>
      <c r="P5653">
        <v>3245</v>
      </c>
      <c r="Q5653">
        <v>3245</v>
      </c>
    </row>
    <row r="5654" spans="1:17" x14ac:dyDescent="0.45">
      <c r="A5654" t="s">
        <v>2612</v>
      </c>
      <c r="B5654" s="1">
        <v>43665.542141203703</v>
      </c>
      <c r="C5654" t="s">
        <v>2612</v>
      </c>
      <c r="D5654" s="1">
        <v>43665.542141203703</v>
      </c>
      <c r="E5654" t="s">
        <v>30640</v>
      </c>
      <c r="F5654" t="s">
        <v>21141</v>
      </c>
      <c r="G5654" t="s">
        <v>24375</v>
      </c>
      <c r="H5654" t="s">
        <v>24689</v>
      </c>
      <c r="I5654" t="s">
        <v>24457</v>
      </c>
      <c r="J5654" t="s">
        <v>24458</v>
      </c>
      <c r="K5654" s="1">
        <v>43665.542141203703</v>
      </c>
      <c r="L5654">
        <v>0</v>
      </c>
      <c r="M5654">
        <v>3245</v>
      </c>
      <c r="N5654">
        <v>1</v>
      </c>
      <c r="O5654">
        <v>3245</v>
      </c>
      <c r="P5654">
        <v>3245</v>
      </c>
      <c r="Q5654">
        <v>3245</v>
      </c>
    </row>
    <row r="5655" spans="1:17" x14ac:dyDescent="0.45">
      <c r="A5655" t="s">
        <v>2612</v>
      </c>
      <c r="B5655" s="1">
        <v>43557.843159722222</v>
      </c>
      <c r="C5655" t="s">
        <v>2612</v>
      </c>
      <c r="D5655" s="1">
        <v>43557.843159722222</v>
      </c>
      <c r="E5655" t="s">
        <v>30641</v>
      </c>
      <c r="F5655" t="s">
        <v>21319</v>
      </c>
      <c r="G5655" t="s">
        <v>24392</v>
      </c>
      <c r="H5655" t="s">
        <v>24689</v>
      </c>
      <c r="I5655" t="s">
        <v>24457</v>
      </c>
      <c r="J5655" t="s">
        <v>24458</v>
      </c>
      <c r="K5655" s="1">
        <v>43557.843159722222</v>
      </c>
      <c r="L5655">
        <v>0</v>
      </c>
      <c r="M5655">
        <v>3245</v>
      </c>
      <c r="N5655">
        <v>1</v>
      </c>
      <c r="O5655">
        <v>3245</v>
      </c>
      <c r="P5655">
        <v>3245</v>
      </c>
      <c r="Q5655">
        <v>3245</v>
      </c>
    </row>
    <row r="5656" spans="1:17" x14ac:dyDescent="0.45">
      <c r="A5656" t="s">
        <v>2612</v>
      </c>
      <c r="B5656" s="1">
        <v>43755.827696759261</v>
      </c>
      <c r="C5656" t="s">
        <v>2612</v>
      </c>
      <c r="D5656" s="1">
        <v>43755.827696759261</v>
      </c>
      <c r="E5656" t="s">
        <v>30642</v>
      </c>
      <c r="F5656" t="s">
        <v>21510</v>
      </c>
      <c r="G5656" t="s">
        <v>24327</v>
      </c>
      <c r="H5656" t="s">
        <v>24595</v>
      </c>
      <c r="I5656" t="s">
        <v>24425</v>
      </c>
      <c r="J5656" t="s">
        <v>24426</v>
      </c>
      <c r="K5656" s="1">
        <v>43755.827696759261</v>
      </c>
      <c r="L5656">
        <v>0</v>
      </c>
      <c r="M5656">
        <v>4450</v>
      </c>
      <c r="N5656">
        <v>1</v>
      </c>
      <c r="O5656">
        <v>4450</v>
      </c>
      <c r="P5656">
        <v>4450</v>
      </c>
      <c r="Q5656">
        <v>4450</v>
      </c>
    </row>
    <row r="5657" spans="1:17" x14ac:dyDescent="0.45">
      <c r="A5657" t="s">
        <v>2612</v>
      </c>
      <c r="B5657" s="1">
        <v>43748.573750000003</v>
      </c>
      <c r="C5657" t="s">
        <v>2612</v>
      </c>
      <c r="D5657" s="1">
        <v>43748.573750000003</v>
      </c>
      <c r="E5657" t="s">
        <v>30643</v>
      </c>
      <c r="F5657" t="s">
        <v>21512</v>
      </c>
      <c r="G5657" t="s">
        <v>24671</v>
      </c>
      <c r="H5657" t="s">
        <v>24595</v>
      </c>
      <c r="I5657" t="s">
        <v>24425</v>
      </c>
      <c r="J5657" t="s">
        <v>24426</v>
      </c>
      <c r="K5657" s="1">
        <v>43748.573750000003</v>
      </c>
      <c r="L5657">
        <v>0</v>
      </c>
      <c r="M5657">
        <v>4450</v>
      </c>
      <c r="N5657">
        <v>1</v>
      </c>
      <c r="O5657">
        <v>4450</v>
      </c>
      <c r="P5657">
        <v>4450</v>
      </c>
      <c r="Q5657">
        <v>4450</v>
      </c>
    </row>
    <row r="5658" spans="1:17" x14ac:dyDescent="0.45">
      <c r="A5658" t="s">
        <v>2612</v>
      </c>
      <c r="B5658" s="1">
        <v>43756.762708333335</v>
      </c>
      <c r="C5658" t="s">
        <v>2612</v>
      </c>
      <c r="D5658" s="1">
        <v>43756.762708333335</v>
      </c>
      <c r="E5658" t="s">
        <v>30644</v>
      </c>
      <c r="F5658" t="s">
        <v>21336</v>
      </c>
      <c r="G5658" t="s">
        <v>24460</v>
      </c>
      <c r="H5658" t="s">
        <v>24595</v>
      </c>
      <c r="I5658" t="s">
        <v>24425</v>
      </c>
      <c r="J5658" t="s">
        <v>24426</v>
      </c>
      <c r="K5658" s="1">
        <v>43756.762708333335</v>
      </c>
      <c r="L5658">
        <v>0</v>
      </c>
      <c r="M5658">
        <v>4450</v>
      </c>
      <c r="N5658">
        <v>1</v>
      </c>
      <c r="O5658">
        <v>4450</v>
      </c>
      <c r="P5658">
        <v>4450</v>
      </c>
      <c r="Q5658">
        <v>4450</v>
      </c>
    </row>
    <row r="5659" spans="1:17" x14ac:dyDescent="0.45">
      <c r="A5659" t="s">
        <v>2612</v>
      </c>
      <c r="B5659" s="1">
        <v>43557.843159722222</v>
      </c>
      <c r="C5659" t="s">
        <v>2612</v>
      </c>
      <c r="D5659" s="1">
        <v>43557.843159722222</v>
      </c>
      <c r="E5659" t="s">
        <v>30645</v>
      </c>
      <c r="F5659" t="s">
        <v>21319</v>
      </c>
      <c r="G5659" t="s">
        <v>24317</v>
      </c>
      <c r="H5659" t="s">
        <v>24595</v>
      </c>
      <c r="I5659" t="s">
        <v>24425</v>
      </c>
      <c r="J5659" t="s">
        <v>24426</v>
      </c>
      <c r="K5659" s="1">
        <v>43557.843159722222</v>
      </c>
      <c r="L5659">
        <v>0</v>
      </c>
      <c r="M5659">
        <v>4450</v>
      </c>
      <c r="N5659">
        <v>1</v>
      </c>
      <c r="O5659">
        <v>4450</v>
      </c>
      <c r="P5659">
        <v>4450</v>
      </c>
      <c r="Q5659">
        <v>4450</v>
      </c>
    </row>
    <row r="5660" spans="1:17" x14ac:dyDescent="0.45">
      <c r="A5660" t="s">
        <v>2612</v>
      </c>
      <c r="B5660" s="1">
        <v>43802.853738425925</v>
      </c>
      <c r="C5660" t="s">
        <v>2612</v>
      </c>
      <c r="D5660" s="1">
        <v>43802.853738425925</v>
      </c>
      <c r="E5660" t="s">
        <v>30646</v>
      </c>
      <c r="F5660" t="s">
        <v>20649</v>
      </c>
      <c r="G5660" t="s">
        <v>24409</v>
      </c>
      <c r="H5660" t="s">
        <v>24595</v>
      </c>
      <c r="I5660" t="s">
        <v>24425</v>
      </c>
      <c r="J5660" t="s">
        <v>24426</v>
      </c>
      <c r="K5660" s="1">
        <v>43802.853738425925</v>
      </c>
      <c r="L5660">
        <v>0</v>
      </c>
      <c r="M5660">
        <v>4450</v>
      </c>
      <c r="N5660">
        <v>1</v>
      </c>
      <c r="O5660">
        <v>4450</v>
      </c>
      <c r="P5660">
        <v>4450</v>
      </c>
      <c r="Q5660">
        <v>4450</v>
      </c>
    </row>
    <row r="5661" spans="1:17" x14ac:dyDescent="0.45">
      <c r="A5661" t="s">
        <v>2612</v>
      </c>
      <c r="B5661" s="1">
        <v>43581.92827546296</v>
      </c>
      <c r="C5661" t="s">
        <v>2612</v>
      </c>
      <c r="D5661" s="1">
        <v>43581.92827546296</v>
      </c>
      <c r="E5661" t="s">
        <v>30647</v>
      </c>
      <c r="F5661" t="s">
        <v>24025</v>
      </c>
      <c r="G5661" t="s">
        <v>24616</v>
      </c>
      <c r="H5661" t="s">
        <v>24595</v>
      </c>
      <c r="I5661" t="s">
        <v>24425</v>
      </c>
      <c r="J5661" t="s">
        <v>24426</v>
      </c>
      <c r="K5661" s="1">
        <v>43581.92827546296</v>
      </c>
      <c r="L5661">
        <v>0</v>
      </c>
      <c r="M5661">
        <v>4450</v>
      </c>
      <c r="N5661">
        <v>1</v>
      </c>
      <c r="O5661">
        <v>4450</v>
      </c>
      <c r="P5661">
        <v>4450</v>
      </c>
      <c r="Q5661">
        <v>4450</v>
      </c>
    </row>
    <row r="5662" spans="1:17" x14ac:dyDescent="0.45">
      <c r="A5662" t="s">
        <v>2612</v>
      </c>
      <c r="B5662" s="1">
        <v>43556.88113425926</v>
      </c>
      <c r="C5662" t="s">
        <v>2612</v>
      </c>
      <c r="D5662" s="1">
        <v>43556.88113425926</v>
      </c>
      <c r="E5662" t="s">
        <v>30648</v>
      </c>
      <c r="F5662" t="s">
        <v>22283</v>
      </c>
      <c r="G5662" t="s">
        <v>24311</v>
      </c>
      <c r="H5662" t="s">
        <v>24595</v>
      </c>
      <c r="I5662" t="s">
        <v>24425</v>
      </c>
      <c r="J5662" t="s">
        <v>24426</v>
      </c>
      <c r="K5662" s="1">
        <v>43556.88113425926</v>
      </c>
      <c r="L5662">
        <v>0</v>
      </c>
      <c r="M5662">
        <v>4450</v>
      </c>
      <c r="N5662">
        <v>1</v>
      </c>
      <c r="O5662">
        <v>4450</v>
      </c>
      <c r="P5662">
        <v>4450</v>
      </c>
      <c r="Q5662">
        <v>4450</v>
      </c>
    </row>
    <row r="5663" spans="1:17" x14ac:dyDescent="0.45">
      <c r="A5663" t="s">
        <v>2612</v>
      </c>
      <c r="B5663" s="1">
        <v>43643.587488425925</v>
      </c>
      <c r="C5663" t="s">
        <v>2612</v>
      </c>
      <c r="D5663" s="1">
        <v>43643.587488425925</v>
      </c>
      <c r="E5663" t="s">
        <v>30649</v>
      </c>
      <c r="F5663" t="s">
        <v>22179</v>
      </c>
      <c r="G5663" t="s">
        <v>24390</v>
      </c>
      <c r="H5663" t="s">
        <v>24595</v>
      </c>
      <c r="I5663" t="s">
        <v>24425</v>
      </c>
      <c r="J5663" t="s">
        <v>24426</v>
      </c>
      <c r="K5663" s="1">
        <v>43643.587488425925</v>
      </c>
      <c r="L5663">
        <v>0</v>
      </c>
      <c r="M5663">
        <v>4450</v>
      </c>
      <c r="N5663">
        <v>1</v>
      </c>
      <c r="O5663">
        <v>4450</v>
      </c>
      <c r="P5663">
        <v>4450</v>
      </c>
      <c r="Q5663">
        <v>4450</v>
      </c>
    </row>
    <row r="5664" spans="1:17" x14ac:dyDescent="0.45">
      <c r="A5664" t="s">
        <v>2612</v>
      </c>
      <c r="B5664" s="1">
        <v>43665.542141203703</v>
      </c>
      <c r="C5664" t="s">
        <v>2612</v>
      </c>
      <c r="D5664" s="1">
        <v>43665.542141203703</v>
      </c>
      <c r="E5664" t="s">
        <v>30650</v>
      </c>
      <c r="F5664" t="s">
        <v>21141</v>
      </c>
      <c r="G5664" t="s">
        <v>24671</v>
      </c>
      <c r="H5664" t="s">
        <v>24595</v>
      </c>
      <c r="I5664" t="s">
        <v>24425</v>
      </c>
      <c r="J5664" t="s">
        <v>24426</v>
      </c>
      <c r="K5664" s="1">
        <v>43665.542141203703</v>
      </c>
      <c r="L5664">
        <v>0</v>
      </c>
      <c r="M5664">
        <v>4450</v>
      </c>
      <c r="N5664">
        <v>1</v>
      </c>
      <c r="O5664">
        <v>4450</v>
      </c>
      <c r="P5664">
        <v>4450</v>
      </c>
      <c r="Q5664">
        <v>4450</v>
      </c>
    </row>
    <row r="5665" spans="1:17" x14ac:dyDescent="0.45">
      <c r="A5665" t="s">
        <v>2612</v>
      </c>
      <c r="B5665" s="1">
        <v>43755.827696759261</v>
      </c>
      <c r="C5665" t="s">
        <v>2612</v>
      </c>
      <c r="D5665" s="1">
        <v>43755.827696759261</v>
      </c>
      <c r="E5665" t="s">
        <v>30651</v>
      </c>
      <c r="F5665" t="s">
        <v>21510</v>
      </c>
      <c r="G5665" t="s">
        <v>24453</v>
      </c>
      <c r="H5665" t="s">
        <v>25020</v>
      </c>
      <c r="I5665" t="s">
        <v>25007</v>
      </c>
      <c r="J5665" t="s">
        <v>25008</v>
      </c>
      <c r="K5665" s="1">
        <v>43755.827696759261</v>
      </c>
      <c r="L5665">
        <v>0</v>
      </c>
      <c r="M5665">
        <v>4450</v>
      </c>
      <c r="N5665">
        <v>1</v>
      </c>
      <c r="O5665">
        <v>4450</v>
      </c>
      <c r="P5665">
        <v>4450</v>
      </c>
      <c r="Q5665">
        <v>4450</v>
      </c>
    </row>
    <row r="5666" spans="1:17" x14ac:dyDescent="0.45">
      <c r="A5666" t="s">
        <v>2612</v>
      </c>
      <c r="B5666" s="1">
        <v>43525.696273148147</v>
      </c>
      <c r="C5666" t="s">
        <v>2612</v>
      </c>
      <c r="D5666" s="1">
        <v>43525.696273148147</v>
      </c>
      <c r="E5666" t="s">
        <v>30652</v>
      </c>
      <c r="F5666" t="s">
        <v>21177</v>
      </c>
      <c r="G5666" t="s">
        <v>24308</v>
      </c>
      <c r="H5666" t="s">
        <v>24603</v>
      </c>
      <c r="I5666" t="s">
        <v>24417</v>
      </c>
      <c r="J5666" t="s">
        <v>24418</v>
      </c>
      <c r="K5666" s="1">
        <v>43525.696273148147</v>
      </c>
      <c r="L5666">
        <v>0</v>
      </c>
      <c r="M5666">
        <v>4995</v>
      </c>
      <c r="N5666">
        <v>1</v>
      </c>
      <c r="O5666">
        <v>2650</v>
      </c>
      <c r="P5666">
        <v>2650</v>
      </c>
      <c r="Q5666">
        <v>2650</v>
      </c>
    </row>
    <row r="5667" spans="1:17" x14ac:dyDescent="0.45">
      <c r="A5667" t="s">
        <v>2612</v>
      </c>
      <c r="B5667" s="1">
        <v>43755.827696759261</v>
      </c>
      <c r="C5667" t="s">
        <v>2612</v>
      </c>
      <c r="D5667" s="1">
        <v>43755.827696759261</v>
      </c>
      <c r="E5667" t="s">
        <v>30653</v>
      </c>
      <c r="F5667" t="s">
        <v>21510</v>
      </c>
      <c r="G5667" t="s">
        <v>24359</v>
      </c>
      <c r="H5667" t="s">
        <v>24603</v>
      </c>
      <c r="I5667" t="s">
        <v>24417</v>
      </c>
      <c r="J5667" t="s">
        <v>24418</v>
      </c>
      <c r="K5667" s="1">
        <v>43755.827696759261</v>
      </c>
      <c r="L5667">
        <v>0</v>
      </c>
      <c r="M5667">
        <v>4995</v>
      </c>
      <c r="N5667">
        <v>1</v>
      </c>
      <c r="O5667">
        <v>4995</v>
      </c>
      <c r="P5667">
        <v>4995</v>
      </c>
      <c r="Q5667">
        <v>4995</v>
      </c>
    </row>
    <row r="5668" spans="1:17" x14ac:dyDescent="0.45">
      <c r="A5668" t="s">
        <v>2612</v>
      </c>
      <c r="B5668" s="1">
        <v>43748.573750000003</v>
      </c>
      <c r="C5668" t="s">
        <v>2612</v>
      </c>
      <c r="D5668" s="1">
        <v>43748.573750000003</v>
      </c>
      <c r="E5668" t="s">
        <v>30654</v>
      </c>
      <c r="F5668" t="s">
        <v>21512</v>
      </c>
      <c r="G5668" t="s">
        <v>24409</v>
      </c>
      <c r="H5668" t="s">
        <v>24603</v>
      </c>
      <c r="I5668" t="s">
        <v>24417</v>
      </c>
      <c r="J5668" t="s">
        <v>24418</v>
      </c>
      <c r="K5668" s="1">
        <v>43748.573750000003</v>
      </c>
      <c r="L5668">
        <v>0</v>
      </c>
      <c r="M5668">
        <v>4995</v>
      </c>
      <c r="N5668">
        <v>1</v>
      </c>
      <c r="O5668">
        <v>4995</v>
      </c>
      <c r="P5668">
        <v>4995</v>
      </c>
      <c r="Q5668">
        <v>4995</v>
      </c>
    </row>
    <row r="5669" spans="1:17" x14ac:dyDescent="0.45">
      <c r="A5669" t="s">
        <v>2612</v>
      </c>
      <c r="B5669" s="1">
        <v>43748.577245370368</v>
      </c>
      <c r="C5669" t="s">
        <v>2612</v>
      </c>
      <c r="D5669" s="1">
        <v>43748.577245370368</v>
      </c>
      <c r="E5669" t="s">
        <v>30655</v>
      </c>
      <c r="F5669" t="s">
        <v>21134</v>
      </c>
      <c r="G5669" t="s">
        <v>24289</v>
      </c>
      <c r="H5669" t="s">
        <v>24603</v>
      </c>
      <c r="I5669" t="s">
        <v>24417</v>
      </c>
      <c r="J5669" t="s">
        <v>24418</v>
      </c>
      <c r="K5669" s="1">
        <v>43748.577245370368</v>
      </c>
      <c r="L5669">
        <v>0</v>
      </c>
      <c r="M5669">
        <v>4995</v>
      </c>
      <c r="N5669">
        <v>1</v>
      </c>
      <c r="O5669">
        <v>4995</v>
      </c>
      <c r="P5669">
        <v>4995</v>
      </c>
      <c r="Q5669">
        <v>4995</v>
      </c>
    </row>
    <row r="5670" spans="1:17" x14ac:dyDescent="0.45">
      <c r="A5670" t="s">
        <v>2612</v>
      </c>
      <c r="B5670" s="1">
        <v>43756.762708333335</v>
      </c>
      <c r="C5670" t="s">
        <v>2612</v>
      </c>
      <c r="D5670" s="1">
        <v>43756.762708333335</v>
      </c>
      <c r="E5670" t="s">
        <v>30656</v>
      </c>
      <c r="F5670" t="s">
        <v>21336</v>
      </c>
      <c r="G5670" t="s">
        <v>24465</v>
      </c>
      <c r="H5670" t="s">
        <v>24603</v>
      </c>
      <c r="I5670" t="s">
        <v>24417</v>
      </c>
      <c r="J5670" t="s">
        <v>24418</v>
      </c>
      <c r="K5670" s="1">
        <v>43756.762708333335</v>
      </c>
      <c r="L5670">
        <v>0</v>
      </c>
      <c r="M5670">
        <v>4995</v>
      </c>
      <c r="N5670">
        <v>1</v>
      </c>
      <c r="O5670">
        <v>4995</v>
      </c>
      <c r="P5670">
        <v>4995</v>
      </c>
      <c r="Q5670">
        <v>4995</v>
      </c>
    </row>
    <row r="5671" spans="1:17" x14ac:dyDescent="0.45">
      <c r="A5671" t="s">
        <v>2612</v>
      </c>
      <c r="B5671" s="1">
        <v>43759.680625000001</v>
      </c>
      <c r="C5671" t="s">
        <v>2612</v>
      </c>
      <c r="D5671" s="1">
        <v>43759.680625000001</v>
      </c>
      <c r="E5671" t="s">
        <v>30657</v>
      </c>
      <c r="F5671" t="s">
        <v>21477</v>
      </c>
      <c r="G5671" t="s">
        <v>24348</v>
      </c>
      <c r="H5671" t="s">
        <v>24603</v>
      </c>
      <c r="I5671" t="s">
        <v>24417</v>
      </c>
      <c r="J5671" t="s">
        <v>24418</v>
      </c>
      <c r="K5671" s="1">
        <v>43759.680625000001</v>
      </c>
      <c r="L5671">
        <v>0</v>
      </c>
      <c r="M5671">
        <v>4995</v>
      </c>
      <c r="N5671">
        <v>1</v>
      </c>
      <c r="O5671">
        <v>4995</v>
      </c>
      <c r="P5671">
        <v>4995</v>
      </c>
      <c r="Q5671">
        <v>4995</v>
      </c>
    </row>
    <row r="5672" spans="1:17" x14ac:dyDescent="0.45">
      <c r="A5672" t="s">
        <v>2612</v>
      </c>
      <c r="B5672" s="1">
        <v>43802.851319444446</v>
      </c>
      <c r="C5672" t="s">
        <v>2612</v>
      </c>
      <c r="D5672" s="1">
        <v>43802.851319444446</v>
      </c>
      <c r="E5672" t="s">
        <v>30658</v>
      </c>
      <c r="F5672" t="s">
        <v>20649</v>
      </c>
      <c r="G5672" t="s">
        <v>24359</v>
      </c>
      <c r="H5672" t="s">
        <v>24603</v>
      </c>
      <c r="I5672" t="s">
        <v>24417</v>
      </c>
      <c r="J5672" t="s">
        <v>24418</v>
      </c>
      <c r="K5672" s="1">
        <v>43802.851319444446</v>
      </c>
      <c r="L5672">
        <v>0</v>
      </c>
      <c r="M5672">
        <v>4995</v>
      </c>
      <c r="N5672">
        <v>1</v>
      </c>
      <c r="O5672">
        <v>4995</v>
      </c>
      <c r="P5672">
        <v>4995</v>
      </c>
      <c r="Q5672">
        <v>4995</v>
      </c>
    </row>
    <row r="5673" spans="1:17" x14ac:dyDescent="0.45">
      <c r="A5673" t="s">
        <v>2612</v>
      </c>
      <c r="B5673" s="1">
        <v>43581.92827546296</v>
      </c>
      <c r="C5673" t="s">
        <v>2612</v>
      </c>
      <c r="D5673" s="1">
        <v>43581.92827546296</v>
      </c>
      <c r="E5673" t="s">
        <v>30659</v>
      </c>
      <c r="F5673" t="s">
        <v>24025</v>
      </c>
      <c r="G5673" t="s">
        <v>24308</v>
      </c>
      <c r="H5673" t="s">
        <v>24603</v>
      </c>
      <c r="I5673" t="s">
        <v>24417</v>
      </c>
      <c r="J5673" t="s">
        <v>24418</v>
      </c>
      <c r="K5673" s="1">
        <v>43581.92827546296</v>
      </c>
      <c r="L5673">
        <v>0</v>
      </c>
      <c r="M5673">
        <v>4995</v>
      </c>
      <c r="N5673">
        <v>1</v>
      </c>
      <c r="O5673">
        <v>4995</v>
      </c>
      <c r="P5673">
        <v>4995</v>
      </c>
      <c r="Q5673">
        <v>4995</v>
      </c>
    </row>
    <row r="5674" spans="1:17" x14ac:dyDescent="0.45">
      <c r="A5674" t="s">
        <v>2612</v>
      </c>
      <c r="B5674" s="1">
        <v>43717.499201388891</v>
      </c>
      <c r="C5674" t="s">
        <v>2612</v>
      </c>
      <c r="D5674" s="1">
        <v>43717.499201388891</v>
      </c>
      <c r="E5674" t="s">
        <v>30660</v>
      </c>
      <c r="F5674" t="s">
        <v>22070</v>
      </c>
      <c r="G5674" t="s">
        <v>24465</v>
      </c>
      <c r="H5674" t="s">
        <v>24603</v>
      </c>
      <c r="I5674" t="s">
        <v>24417</v>
      </c>
      <c r="J5674" t="s">
        <v>24418</v>
      </c>
      <c r="K5674" s="1">
        <v>43717.499201388891</v>
      </c>
      <c r="L5674">
        <v>0</v>
      </c>
      <c r="M5674">
        <v>4995</v>
      </c>
      <c r="N5674">
        <v>1</v>
      </c>
      <c r="O5674">
        <v>4995</v>
      </c>
      <c r="P5674">
        <v>4995</v>
      </c>
      <c r="Q5674">
        <v>4995</v>
      </c>
    </row>
    <row r="5675" spans="1:17" x14ac:dyDescent="0.45">
      <c r="A5675" t="s">
        <v>2612</v>
      </c>
      <c r="B5675" s="1">
        <v>43682.862175925926</v>
      </c>
      <c r="C5675" t="s">
        <v>2612</v>
      </c>
      <c r="D5675" s="1">
        <v>43682.862175925926</v>
      </c>
      <c r="E5675" t="s">
        <v>30661</v>
      </c>
      <c r="F5675" t="s">
        <v>21515</v>
      </c>
      <c r="G5675" t="s">
        <v>24308</v>
      </c>
      <c r="H5675" t="s">
        <v>24603</v>
      </c>
      <c r="I5675" t="s">
        <v>24417</v>
      </c>
      <c r="J5675" t="s">
        <v>24418</v>
      </c>
      <c r="K5675" s="1">
        <v>43682.862175925926</v>
      </c>
      <c r="L5675">
        <v>0</v>
      </c>
      <c r="M5675">
        <v>4995</v>
      </c>
      <c r="N5675">
        <v>1</v>
      </c>
      <c r="O5675">
        <v>4995</v>
      </c>
      <c r="P5675">
        <v>4995</v>
      </c>
      <c r="Q5675">
        <v>4995</v>
      </c>
    </row>
    <row r="5676" spans="1:17" x14ac:dyDescent="0.45">
      <c r="A5676" t="s">
        <v>2612</v>
      </c>
      <c r="B5676" s="1">
        <v>43556.88113425926</v>
      </c>
      <c r="C5676" t="s">
        <v>2612</v>
      </c>
      <c r="D5676" s="1">
        <v>43556.88113425926</v>
      </c>
      <c r="E5676" t="s">
        <v>30662</v>
      </c>
      <c r="F5676" t="s">
        <v>22283</v>
      </c>
      <c r="G5676" t="s">
        <v>24348</v>
      </c>
      <c r="H5676" t="s">
        <v>24603</v>
      </c>
      <c r="I5676" t="s">
        <v>24417</v>
      </c>
      <c r="J5676" t="s">
        <v>24418</v>
      </c>
      <c r="K5676" s="1">
        <v>43556.88113425926</v>
      </c>
      <c r="L5676">
        <v>0</v>
      </c>
      <c r="M5676">
        <v>4995</v>
      </c>
      <c r="N5676">
        <v>1</v>
      </c>
      <c r="O5676">
        <v>4995</v>
      </c>
      <c r="P5676">
        <v>4995</v>
      </c>
      <c r="Q5676">
        <v>4995</v>
      </c>
    </row>
    <row r="5677" spans="1:17" x14ac:dyDescent="0.45">
      <c r="A5677" t="s">
        <v>2612</v>
      </c>
      <c r="B5677" s="1">
        <v>43643.587500000001</v>
      </c>
      <c r="C5677" t="s">
        <v>2612</v>
      </c>
      <c r="D5677" s="1">
        <v>43643.587500000001</v>
      </c>
      <c r="E5677" t="s">
        <v>30663</v>
      </c>
      <c r="F5677" t="s">
        <v>22179</v>
      </c>
      <c r="G5677" t="s">
        <v>24284</v>
      </c>
      <c r="H5677" t="s">
        <v>24603</v>
      </c>
      <c r="I5677" t="s">
        <v>24417</v>
      </c>
      <c r="J5677" t="s">
        <v>24418</v>
      </c>
      <c r="K5677" s="1">
        <v>43643.587500000001</v>
      </c>
      <c r="L5677">
        <v>0</v>
      </c>
      <c r="M5677">
        <v>4995</v>
      </c>
      <c r="N5677">
        <v>1</v>
      </c>
      <c r="O5677">
        <v>4995</v>
      </c>
      <c r="P5677">
        <v>4995</v>
      </c>
      <c r="Q5677">
        <v>4995</v>
      </c>
    </row>
    <row r="5678" spans="1:17" x14ac:dyDescent="0.45">
      <c r="A5678" t="s">
        <v>2612</v>
      </c>
      <c r="B5678" s="1">
        <v>43665.542141203703</v>
      </c>
      <c r="C5678" t="s">
        <v>2612</v>
      </c>
      <c r="D5678" s="1">
        <v>43665.542141203703</v>
      </c>
      <c r="E5678" t="s">
        <v>30664</v>
      </c>
      <c r="F5678" t="s">
        <v>21141</v>
      </c>
      <c r="G5678" t="s">
        <v>24284</v>
      </c>
      <c r="H5678" t="s">
        <v>24603</v>
      </c>
      <c r="I5678" t="s">
        <v>24417</v>
      </c>
      <c r="J5678" t="s">
        <v>24418</v>
      </c>
      <c r="K5678" s="1">
        <v>43665.542141203703</v>
      </c>
      <c r="L5678">
        <v>0</v>
      </c>
      <c r="M5678">
        <v>4995</v>
      </c>
      <c r="N5678">
        <v>1</v>
      </c>
      <c r="O5678">
        <v>4995</v>
      </c>
      <c r="P5678">
        <v>4995</v>
      </c>
      <c r="Q5678">
        <v>4995</v>
      </c>
    </row>
    <row r="5679" spans="1:17" x14ac:dyDescent="0.45">
      <c r="A5679" t="s">
        <v>2612</v>
      </c>
      <c r="B5679" s="1">
        <v>43565.140590277777</v>
      </c>
      <c r="C5679" t="s">
        <v>2612</v>
      </c>
      <c r="D5679" s="1">
        <v>43565.140590277777</v>
      </c>
      <c r="E5679" t="s">
        <v>30665</v>
      </c>
      <c r="F5679" t="s">
        <v>22245</v>
      </c>
      <c r="G5679" t="s">
        <v>24327</v>
      </c>
      <c r="H5679" t="s">
        <v>24603</v>
      </c>
      <c r="I5679" t="s">
        <v>24417</v>
      </c>
      <c r="J5679" t="s">
        <v>24418</v>
      </c>
      <c r="K5679" s="1">
        <v>43565.140590277777</v>
      </c>
      <c r="L5679">
        <v>0</v>
      </c>
      <c r="M5679">
        <v>4995</v>
      </c>
      <c r="N5679">
        <v>1</v>
      </c>
      <c r="O5679">
        <v>4995</v>
      </c>
      <c r="P5679">
        <v>4995</v>
      </c>
      <c r="Q5679">
        <v>4995</v>
      </c>
    </row>
    <row r="5680" spans="1:17" x14ac:dyDescent="0.45">
      <c r="A5680" t="s">
        <v>2612</v>
      </c>
      <c r="B5680" s="1">
        <v>43557.843159722222</v>
      </c>
      <c r="C5680" t="s">
        <v>2612</v>
      </c>
      <c r="D5680" s="1">
        <v>43557.843159722222</v>
      </c>
      <c r="E5680" t="s">
        <v>30666</v>
      </c>
      <c r="F5680" t="s">
        <v>21319</v>
      </c>
      <c r="G5680" t="s">
        <v>24470</v>
      </c>
      <c r="H5680" t="s">
        <v>24603</v>
      </c>
      <c r="I5680" t="s">
        <v>24417</v>
      </c>
      <c r="J5680" t="s">
        <v>24418</v>
      </c>
      <c r="K5680" s="1">
        <v>43557.843159722222</v>
      </c>
      <c r="L5680">
        <v>0</v>
      </c>
      <c r="M5680">
        <v>4995</v>
      </c>
      <c r="N5680">
        <v>1</v>
      </c>
      <c r="O5680">
        <v>4995</v>
      </c>
      <c r="P5680">
        <v>4995</v>
      </c>
      <c r="Q5680">
        <v>4995</v>
      </c>
    </row>
    <row r="5681" spans="1:17" x14ac:dyDescent="0.45">
      <c r="A5681" t="s">
        <v>2612</v>
      </c>
      <c r="B5681" s="1">
        <v>43593.734155092592</v>
      </c>
      <c r="C5681" t="s">
        <v>2612</v>
      </c>
      <c r="D5681" s="1">
        <v>43593.734155092592</v>
      </c>
      <c r="E5681" t="s">
        <v>30667</v>
      </c>
      <c r="F5681" t="s">
        <v>22935</v>
      </c>
      <c r="G5681" t="s">
        <v>24375</v>
      </c>
      <c r="H5681" t="s">
        <v>29288</v>
      </c>
      <c r="I5681" t="s">
        <v>24633</v>
      </c>
      <c r="J5681" t="s">
        <v>24634</v>
      </c>
      <c r="K5681" s="1">
        <v>43593.734155092592</v>
      </c>
      <c r="L5681">
        <v>0</v>
      </c>
      <c r="M5681">
        <v>5000</v>
      </c>
      <c r="N5681">
        <v>1</v>
      </c>
      <c r="O5681">
        <v>5000</v>
      </c>
      <c r="P5681">
        <v>5000</v>
      </c>
      <c r="Q5681">
        <v>5000</v>
      </c>
    </row>
    <row r="5682" spans="1:17" x14ac:dyDescent="0.45">
      <c r="A5682" t="s">
        <v>2612</v>
      </c>
      <c r="B5682" s="1">
        <v>43802.852048611108</v>
      </c>
      <c r="C5682" t="s">
        <v>2612</v>
      </c>
      <c r="D5682" s="1">
        <v>43802.852048611108</v>
      </c>
      <c r="E5682" t="s">
        <v>30668</v>
      </c>
      <c r="F5682" t="s">
        <v>20649</v>
      </c>
      <c r="G5682" t="s">
        <v>24524</v>
      </c>
      <c r="H5682" t="s">
        <v>24609</v>
      </c>
      <c r="I5682" t="s">
        <v>24610</v>
      </c>
      <c r="J5682" t="s">
        <v>24611</v>
      </c>
      <c r="K5682" s="1">
        <v>43802.852048611108</v>
      </c>
      <c r="L5682">
        <v>0</v>
      </c>
      <c r="M5682">
        <v>5000</v>
      </c>
      <c r="N5682">
        <v>1</v>
      </c>
      <c r="O5682">
        <v>5000</v>
      </c>
      <c r="P5682">
        <v>5000</v>
      </c>
      <c r="Q5682">
        <v>5000</v>
      </c>
    </row>
    <row r="5683" spans="1:17" x14ac:dyDescent="0.45">
      <c r="A5683" t="s">
        <v>2612</v>
      </c>
      <c r="B5683" s="1">
        <v>43759.680625000001</v>
      </c>
      <c r="C5683" t="s">
        <v>2612</v>
      </c>
      <c r="D5683" s="1">
        <v>43759.680625000001</v>
      </c>
      <c r="E5683" t="s">
        <v>30669</v>
      </c>
      <c r="F5683" t="s">
        <v>21477</v>
      </c>
      <c r="G5683" t="s">
        <v>24311</v>
      </c>
      <c r="H5683" t="s">
        <v>24609</v>
      </c>
      <c r="I5683" t="s">
        <v>24610</v>
      </c>
      <c r="J5683" t="s">
        <v>24611</v>
      </c>
      <c r="K5683" s="1">
        <v>43759.680625000001</v>
      </c>
      <c r="L5683">
        <v>0</v>
      </c>
      <c r="M5683">
        <v>5000</v>
      </c>
      <c r="N5683">
        <v>1</v>
      </c>
      <c r="O5683">
        <v>5050</v>
      </c>
      <c r="P5683">
        <v>5050</v>
      </c>
      <c r="Q5683">
        <v>5050</v>
      </c>
    </row>
    <row r="5684" spans="1:17" x14ac:dyDescent="0.45">
      <c r="A5684" t="s">
        <v>2612</v>
      </c>
      <c r="B5684" s="1">
        <v>43581.92827546296</v>
      </c>
      <c r="C5684" t="s">
        <v>2612</v>
      </c>
      <c r="D5684" s="1">
        <v>43581.92827546296</v>
      </c>
      <c r="E5684" t="s">
        <v>30670</v>
      </c>
      <c r="F5684" t="s">
        <v>24025</v>
      </c>
      <c r="G5684" t="s">
        <v>24616</v>
      </c>
      <c r="H5684" t="s">
        <v>24609</v>
      </c>
      <c r="I5684" t="s">
        <v>24610</v>
      </c>
      <c r="J5684" t="s">
        <v>24611</v>
      </c>
      <c r="K5684" s="1">
        <v>43581.92827546296</v>
      </c>
      <c r="L5684">
        <v>0</v>
      </c>
      <c r="M5684">
        <v>5000</v>
      </c>
      <c r="N5684">
        <v>1</v>
      </c>
      <c r="O5684">
        <v>5050</v>
      </c>
      <c r="P5684">
        <v>5050</v>
      </c>
      <c r="Q5684">
        <v>5050</v>
      </c>
    </row>
    <row r="5685" spans="1:17" x14ac:dyDescent="0.45">
      <c r="A5685" t="s">
        <v>2612</v>
      </c>
      <c r="B5685" s="1">
        <v>43717.499201388891</v>
      </c>
      <c r="C5685" t="s">
        <v>2612</v>
      </c>
      <c r="D5685" s="1">
        <v>43717.499201388891</v>
      </c>
      <c r="E5685" t="s">
        <v>30671</v>
      </c>
      <c r="F5685" t="s">
        <v>22070</v>
      </c>
      <c r="G5685" t="s">
        <v>24366</v>
      </c>
      <c r="H5685" t="s">
        <v>24609</v>
      </c>
      <c r="I5685" t="s">
        <v>24610</v>
      </c>
      <c r="J5685" t="s">
        <v>24611</v>
      </c>
      <c r="K5685" s="1">
        <v>43717.499201388891</v>
      </c>
      <c r="L5685">
        <v>0</v>
      </c>
      <c r="M5685">
        <v>5000</v>
      </c>
      <c r="N5685">
        <v>1</v>
      </c>
      <c r="O5685">
        <v>5050</v>
      </c>
      <c r="P5685">
        <v>5050</v>
      </c>
      <c r="Q5685">
        <v>5050</v>
      </c>
    </row>
    <row r="5686" spans="1:17" x14ac:dyDescent="0.45">
      <c r="A5686" t="s">
        <v>2612</v>
      </c>
      <c r="B5686" s="1">
        <v>43802.852048611108</v>
      </c>
      <c r="C5686" t="s">
        <v>2612</v>
      </c>
      <c r="D5686" s="1">
        <v>43802.852048611108</v>
      </c>
      <c r="E5686" t="s">
        <v>30672</v>
      </c>
      <c r="F5686" t="s">
        <v>20649</v>
      </c>
      <c r="G5686" t="s">
        <v>24337</v>
      </c>
      <c r="H5686" t="s">
        <v>28846</v>
      </c>
      <c r="I5686" t="s">
        <v>25306</v>
      </c>
      <c r="J5686" t="s">
        <v>25307</v>
      </c>
      <c r="K5686" s="1">
        <v>43802.852048611108</v>
      </c>
      <c r="L5686">
        <v>0</v>
      </c>
      <c r="M5686">
        <v>6500</v>
      </c>
      <c r="N5686">
        <v>1</v>
      </c>
      <c r="O5686">
        <v>6500</v>
      </c>
      <c r="P5686">
        <v>6500</v>
      </c>
      <c r="Q5686">
        <v>6500</v>
      </c>
    </row>
    <row r="5687" spans="1:17" x14ac:dyDescent="0.45">
      <c r="A5687" t="s">
        <v>2612</v>
      </c>
      <c r="B5687" s="1">
        <v>43802.988680555558</v>
      </c>
      <c r="C5687" t="s">
        <v>2612</v>
      </c>
      <c r="D5687" s="1">
        <v>43802.988680555558</v>
      </c>
      <c r="E5687" t="s">
        <v>30673</v>
      </c>
      <c r="F5687" t="s">
        <v>21407</v>
      </c>
      <c r="G5687" t="s">
        <v>24435</v>
      </c>
      <c r="H5687" t="s">
        <v>24676</v>
      </c>
      <c r="I5687" t="s">
        <v>24570</v>
      </c>
      <c r="J5687" t="s">
        <v>24571</v>
      </c>
      <c r="K5687" s="1">
        <v>43802.988680555558</v>
      </c>
      <c r="L5687">
        <v>0</v>
      </c>
      <c r="M5687">
        <v>8950</v>
      </c>
      <c r="N5687">
        <v>1</v>
      </c>
      <c r="O5687">
        <v>8950</v>
      </c>
      <c r="P5687">
        <v>8950</v>
      </c>
      <c r="Q5687">
        <v>8950</v>
      </c>
    </row>
    <row r="5688" spans="1:17" x14ac:dyDescent="0.45">
      <c r="A5688" t="s">
        <v>2612</v>
      </c>
      <c r="B5688" s="1">
        <v>43755.827696759261</v>
      </c>
      <c r="C5688" t="s">
        <v>2612</v>
      </c>
      <c r="D5688" s="1">
        <v>43755.827696759261</v>
      </c>
      <c r="E5688" t="s">
        <v>30674</v>
      </c>
      <c r="F5688" t="s">
        <v>21510</v>
      </c>
      <c r="G5688" t="s">
        <v>24317</v>
      </c>
      <c r="H5688" t="s">
        <v>24605</v>
      </c>
      <c r="I5688" t="s">
        <v>24606</v>
      </c>
      <c r="J5688" t="s">
        <v>24607</v>
      </c>
      <c r="K5688" s="1">
        <v>43755.827696759261</v>
      </c>
      <c r="L5688">
        <v>0</v>
      </c>
      <c r="M5688">
        <v>22950</v>
      </c>
      <c r="N5688">
        <v>1</v>
      </c>
      <c r="O5688">
        <v>22950</v>
      </c>
      <c r="P5688">
        <v>22950</v>
      </c>
      <c r="Q5688">
        <v>22950</v>
      </c>
    </row>
    <row r="5689" spans="1:17" x14ac:dyDescent="0.45">
      <c r="A5689" t="s">
        <v>2612</v>
      </c>
      <c r="B5689" s="1">
        <v>43748.573750000003</v>
      </c>
      <c r="C5689" t="s">
        <v>2612</v>
      </c>
      <c r="D5689" s="1">
        <v>43748.573750000003</v>
      </c>
      <c r="E5689" t="s">
        <v>30675</v>
      </c>
      <c r="F5689" t="s">
        <v>21512</v>
      </c>
      <c r="G5689" t="s">
        <v>24289</v>
      </c>
      <c r="H5689" t="s">
        <v>24605</v>
      </c>
      <c r="I5689" t="s">
        <v>24606</v>
      </c>
      <c r="J5689" t="s">
        <v>24607</v>
      </c>
      <c r="K5689" s="1">
        <v>43748.573750000003</v>
      </c>
      <c r="L5689">
        <v>0</v>
      </c>
      <c r="M5689">
        <v>22950</v>
      </c>
      <c r="N5689">
        <v>1</v>
      </c>
      <c r="O5689">
        <v>22950</v>
      </c>
      <c r="P5689">
        <v>22950</v>
      </c>
      <c r="Q5689">
        <v>22950</v>
      </c>
    </row>
    <row r="5690" spans="1:17" x14ac:dyDescent="0.45">
      <c r="A5690" t="s">
        <v>2612</v>
      </c>
      <c r="B5690" s="1">
        <v>43748.577245370368</v>
      </c>
      <c r="C5690" t="s">
        <v>2612</v>
      </c>
      <c r="D5690" s="1">
        <v>43748.577245370368</v>
      </c>
      <c r="E5690" t="s">
        <v>30676</v>
      </c>
      <c r="F5690" t="s">
        <v>21134</v>
      </c>
      <c r="G5690" t="s">
        <v>24289</v>
      </c>
      <c r="H5690" t="s">
        <v>24605</v>
      </c>
      <c r="I5690" t="s">
        <v>24606</v>
      </c>
      <c r="J5690" t="s">
        <v>24607</v>
      </c>
      <c r="K5690" s="1">
        <v>43748.577245370368</v>
      </c>
      <c r="L5690">
        <v>0</v>
      </c>
      <c r="M5690">
        <v>22950</v>
      </c>
      <c r="N5690">
        <v>1</v>
      </c>
      <c r="O5690">
        <v>22950</v>
      </c>
      <c r="P5690">
        <v>22950</v>
      </c>
      <c r="Q5690">
        <v>22950</v>
      </c>
    </row>
    <row r="5691" spans="1:17" x14ac:dyDescent="0.45">
      <c r="A5691" t="s">
        <v>2612</v>
      </c>
      <c r="B5691" s="1">
        <v>43756.762708333335</v>
      </c>
      <c r="C5691" t="s">
        <v>2612</v>
      </c>
      <c r="D5691" s="1">
        <v>43756.762708333335</v>
      </c>
      <c r="E5691" t="s">
        <v>30677</v>
      </c>
      <c r="F5691" t="s">
        <v>21336</v>
      </c>
      <c r="G5691" t="s">
        <v>24317</v>
      </c>
      <c r="H5691" t="s">
        <v>24605</v>
      </c>
      <c r="I5691" t="s">
        <v>24606</v>
      </c>
      <c r="J5691" t="s">
        <v>24607</v>
      </c>
      <c r="K5691" s="1">
        <v>43756.762708333335</v>
      </c>
      <c r="L5691">
        <v>0</v>
      </c>
      <c r="M5691">
        <v>22950</v>
      </c>
      <c r="N5691">
        <v>1</v>
      </c>
      <c r="O5691">
        <v>22950</v>
      </c>
      <c r="P5691">
        <v>22950</v>
      </c>
      <c r="Q5691">
        <v>22950</v>
      </c>
    </row>
    <row r="5692" spans="1:17" x14ac:dyDescent="0.45">
      <c r="A5692" t="s">
        <v>2612</v>
      </c>
      <c r="B5692" s="1">
        <v>43759.680625000001</v>
      </c>
      <c r="C5692" t="s">
        <v>2612</v>
      </c>
      <c r="D5692" s="1">
        <v>43759.680625000001</v>
      </c>
      <c r="E5692" t="s">
        <v>30678</v>
      </c>
      <c r="F5692" t="s">
        <v>21477</v>
      </c>
      <c r="G5692" t="s">
        <v>24375</v>
      </c>
      <c r="H5692" t="s">
        <v>24605</v>
      </c>
      <c r="I5692" t="s">
        <v>24606</v>
      </c>
      <c r="J5692" t="s">
        <v>24607</v>
      </c>
      <c r="K5692" s="1">
        <v>43759.680625000001</v>
      </c>
      <c r="L5692">
        <v>0</v>
      </c>
      <c r="M5692">
        <v>22950</v>
      </c>
      <c r="N5692">
        <v>1</v>
      </c>
      <c r="O5692">
        <v>22950</v>
      </c>
      <c r="P5692">
        <v>22950</v>
      </c>
      <c r="Q5692">
        <v>22950</v>
      </c>
    </row>
    <row r="5693" spans="1:17" x14ac:dyDescent="0.45">
      <c r="A5693" t="s">
        <v>2612</v>
      </c>
      <c r="B5693" s="1">
        <v>43802.851319444446</v>
      </c>
      <c r="C5693" t="s">
        <v>2612</v>
      </c>
      <c r="D5693" s="1">
        <v>43802.851319444446</v>
      </c>
      <c r="E5693" t="s">
        <v>30679</v>
      </c>
      <c r="F5693" t="s">
        <v>20649</v>
      </c>
      <c r="G5693" t="s">
        <v>24332</v>
      </c>
      <c r="H5693" t="s">
        <v>24605</v>
      </c>
      <c r="I5693" t="s">
        <v>24606</v>
      </c>
      <c r="J5693" t="s">
        <v>24607</v>
      </c>
      <c r="K5693" s="1">
        <v>43802.851319444446</v>
      </c>
      <c r="L5693">
        <v>0</v>
      </c>
      <c r="M5693">
        <v>22950</v>
      </c>
      <c r="N5693">
        <v>1</v>
      </c>
      <c r="O5693">
        <v>22950</v>
      </c>
      <c r="P5693">
        <v>22950</v>
      </c>
      <c r="Q5693">
        <v>22950</v>
      </c>
    </row>
    <row r="5694" spans="1:17" x14ac:dyDescent="0.45">
      <c r="A5694" t="s">
        <v>2612</v>
      </c>
      <c r="B5694" s="1">
        <v>43713.084780092591</v>
      </c>
      <c r="C5694" t="s">
        <v>2612</v>
      </c>
      <c r="D5694" s="1">
        <v>43713.084780092591</v>
      </c>
      <c r="E5694" t="s">
        <v>30680</v>
      </c>
      <c r="F5694" t="s">
        <v>18895</v>
      </c>
      <c r="G5694" t="s">
        <v>24364</v>
      </c>
      <c r="H5694" t="s">
        <v>24605</v>
      </c>
      <c r="I5694" t="s">
        <v>24606</v>
      </c>
      <c r="J5694" t="s">
        <v>24607</v>
      </c>
      <c r="K5694" s="1">
        <v>43713.084780092591</v>
      </c>
      <c r="L5694">
        <v>0</v>
      </c>
      <c r="M5694">
        <v>22950</v>
      </c>
      <c r="N5694">
        <v>1</v>
      </c>
      <c r="O5694">
        <v>22950</v>
      </c>
      <c r="P5694">
        <v>22950</v>
      </c>
      <c r="Q5694">
        <v>22950</v>
      </c>
    </row>
    <row r="5695" spans="1:17" x14ac:dyDescent="0.45">
      <c r="A5695" t="s">
        <v>2612</v>
      </c>
      <c r="B5695" s="1">
        <v>43581.92827546296</v>
      </c>
      <c r="C5695" t="s">
        <v>2612</v>
      </c>
      <c r="D5695" s="1">
        <v>43581.92827546296</v>
      </c>
      <c r="E5695" t="s">
        <v>30681</v>
      </c>
      <c r="F5695" t="s">
        <v>24025</v>
      </c>
      <c r="G5695" t="s">
        <v>24470</v>
      </c>
      <c r="H5695" t="s">
        <v>24605</v>
      </c>
      <c r="I5695" t="s">
        <v>24606</v>
      </c>
      <c r="J5695" t="s">
        <v>24607</v>
      </c>
      <c r="K5695" s="1">
        <v>43581.92827546296</v>
      </c>
      <c r="L5695">
        <v>0</v>
      </c>
      <c r="M5695">
        <v>22950</v>
      </c>
      <c r="N5695">
        <v>1</v>
      </c>
      <c r="O5695">
        <v>22950</v>
      </c>
      <c r="P5695">
        <v>22950</v>
      </c>
      <c r="Q5695">
        <v>22950</v>
      </c>
    </row>
    <row r="5696" spans="1:17" x14ac:dyDescent="0.45">
      <c r="A5696" t="s">
        <v>2612</v>
      </c>
      <c r="B5696" s="1">
        <v>43717.499201388891</v>
      </c>
      <c r="C5696" t="s">
        <v>2612</v>
      </c>
      <c r="D5696" s="1">
        <v>43717.499201388891</v>
      </c>
      <c r="E5696" t="s">
        <v>30682</v>
      </c>
      <c r="F5696" t="s">
        <v>22070</v>
      </c>
      <c r="G5696" t="s">
        <v>24470</v>
      </c>
      <c r="H5696" t="s">
        <v>24605</v>
      </c>
      <c r="I5696" t="s">
        <v>24606</v>
      </c>
      <c r="J5696" t="s">
        <v>24607</v>
      </c>
      <c r="K5696" s="1">
        <v>43717.499201388891</v>
      </c>
      <c r="L5696">
        <v>0</v>
      </c>
      <c r="M5696">
        <v>22950</v>
      </c>
      <c r="N5696">
        <v>1</v>
      </c>
      <c r="O5696">
        <v>22950</v>
      </c>
      <c r="P5696">
        <v>22950</v>
      </c>
      <c r="Q5696">
        <v>22950</v>
      </c>
    </row>
    <row r="5697" spans="1:17" x14ac:dyDescent="0.45">
      <c r="A5697" t="s">
        <v>2612</v>
      </c>
      <c r="B5697" s="1">
        <v>43682.862175925926</v>
      </c>
      <c r="C5697" t="s">
        <v>2612</v>
      </c>
      <c r="D5697" s="1">
        <v>43682.862175925926</v>
      </c>
      <c r="E5697" t="s">
        <v>30683</v>
      </c>
      <c r="F5697" t="s">
        <v>21515</v>
      </c>
      <c r="G5697" t="s">
        <v>24284</v>
      </c>
      <c r="H5697" t="s">
        <v>24605</v>
      </c>
      <c r="I5697" t="s">
        <v>24606</v>
      </c>
      <c r="J5697" t="s">
        <v>24607</v>
      </c>
      <c r="K5697" s="1">
        <v>43682.862175925926</v>
      </c>
      <c r="L5697">
        <v>0</v>
      </c>
      <c r="M5697">
        <v>22950</v>
      </c>
      <c r="N5697">
        <v>1</v>
      </c>
      <c r="O5697">
        <v>22950</v>
      </c>
      <c r="P5697">
        <v>22950</v>
      </c>
      <c r="Q5697">
        <v>22950</v>
      </c>
    </row>
    <row r="5698" spans="1:17" x14ac:dyDescent="0.45">
      <c r="A5698" t="s">
        <v>2612</v>
      </c>
      <c r="B5698" s="1">
        <v>43539.902581018519</v>
      </c>
      <c r="C5698" t="s">
        <v>2612</v>
      </c>
      <c r="D5698" s="1">
        <v>43539.902581018519</v>
      </c>
      <c r="E5698" t="s">
        <v>30684</v>
      </c>
      <c r="F5698" t="s">
        <v>24165</v>
      </c>
      <c r="G5698" t="s">
        <v>24327</v>
      </c>
      <c r="H5698" t="s">
        <v>24605</v>
      </c>
      <c r="I5698" t="s">
        <v>24606</v>
      </c>
      <c r="J5698" t="s">
        <v>24607</v>
      </c>
      <c r="K5698" s="1">
        <v>43539.902581018519</v>
      </c>
      <c r="L5698">
        <v>0</v>
      </c>
      <c r="M5698">
        <v>22950</v>
      </c>
      <c r="N5698">
        <v>1</v>
      </c>
      <c r="O5698">
        <v>22950</v>
      </c>
      <c r="P5698">
        <v>22950</v>
      </c>
      <c r="Q5698">
        <v>22950</v>
      </c>
    </row>
    <row r="5699" spans="1:17" x14ac:dyDescent="0.45">
      <c r="A5699" t="s">
        <v>2612</v>
      </c>
      <c r="B5699" s="1">
        <v>43556.880624999998</v>
      </c>
      <c r="C5699" t="s">
        <v>2612</v>
      </c>
      <c r="D5699" s="1">
        <v>43556.880624999998</v>
      </c>
      <c r="E5699" t="s">
        <v>30685</v>
      </c>
      <c r="F5699" t="s">
        <v>22283</v>
      </c>
      <c r="G5699" t="s">
        <v>24460</v>
      </c>
      <c r="H5699" t="s">
        <v>24605</v>
      </c>
      <c r="I5699" t="s">
        <v>24606</v>
      </c>
      <c r="J5699" t="s">
        <v>24607</v>
      </c>
      <c r="K5699" s="1">
        <v>43556.880624999998</v>
      </c>
      <c r="L5699">
        <v>0</v>
      </c>
      <c r="M5699">
        <v>22950</v>
      </c>
      <c r="N5699">
        <v>1</v>
      </c>
      <c r="O5699">
        <v>22950</v>
      </c>
      <c r="P5699">
        <v>22950</v>
      </c>
      <c r="Q5699">
        <v>22950</v>
      </c>
    </row>
    <row r="5700" spans="1:17" x14ac:dyDescent="0.45">
      <c r="A5700" t="s">
        <v>2612</v>
      </c>
      <c r="B5700" s="1">
        <v>43643.587488425925</v>
      </c>
      <c r="C5700" t="s">
        <v>2612</v>
      </c>
      <c r="D5700" s="1">
        <v>43643.587488425925</v>
      </c>
      <c r="E5700" t="s">
        <v>30686</v>
      </c>
      <c r="F5700" t="s">
        <v>22179</v>
      </c>
      <c r="G5700" t="s">
        <v>24359</v>
      </c>
      <c r="H5700" t="s">
        <v>24605</v>
      </c>
      <c r="I5700" t="s">
        <v>24606</v>
      </c>
      <c r="J5700" t="s">
        <v>24607</v>
      </c>
      <c r="K5700" s="1">
        <v>43643.587488425925</v>
      </c>
      <c r="L5700">
        <v>0</v>
      </c>
      <c r="M5700">
        <v>22950</v>
      </c>
      <c r="N5700">
        <v>1</v>
      </c>
      <c r="O5700">
        <v>22950</v>
      </c>
      <c r="P5700">
        <v>22950</v>
      </c>
      <c r="Q5700">
        <v>22950</v>
      </c>
    </row>
    <row r="5701" spans="1:17" x14ac:dyDescent="0.45">
      <c r="A5701" t="s">
        <v>2612</v>
      </c>
      <c r="B5701" s="1">
        <v>43665.542141203703</v>
      </c>
      <c r="C5701" t="s">
        <v>2612</v>
      </c>
      <c r="D5701" s="1">
        <v>43665.542141203703</v>
      </c>
      <c r="E5701" t="s">
        <v>30687</v>
      </c>
      <c r="F5701" t="s">
        <v>21141</v>
      </c>
      <c r="G5701" t="s">
        <v>24392</v>
      </c>
      <c r="H5701" t="s">
        <v>24605</v>
      </c>
      <c r="I5701" t="s">
        <v>24606</v>
      </c>
      <c r="J5701" t="s">
        <v>24607</v>
      </c>
      <c r="K5701" s="1">
        <v>43665.542141203703</v>
      </c>
      <c r="L5701">
        <v>0</v>
      </c>
      <c r="M5701">
        <v>22950</v>
      </c>
      <c r="N5701">
        <v>1</v>
      </c>
      <c r="O5701">
        <v>22950</v>
      </c>
      <c r="P5701">
        <v>22950</v>
      </c>
      <c r="Q5701">
        <v>22950</v>
      </c>
    </row>
    <row r="5702" spans="1:17" x14ac:dyDescent="0.45">
      <c r="A5702" t="s">
        <v>2612</v>
      </c>
      <c r="B5702" s="1">
        <v>43565.140590277777</v>
      </c>
      <c r="C5702" t="s">
        <v>2612</v>
      </c>
      <c r="D5702" s="1">
        <v>43565.140590277777</v>
      </c>
      <c r="E5702" t="s">
        <v>30688</v>
      </c>
      <c r="F5702" t="s">
        <v>22245</v>
      </c>
      <c r="G5702" t="s">
        <v>24524</v>
      </c>
      <c r="H5702" t="s">
        <v>24605</v>
      </c>
      <c r="I5702" t="s">
        <v>24606</v>
      </c>
      <c r="J5702" t="s">
        <v>24607</v>
      </c>
      <c r="K5702" s="1">
        <v>43565.140590277777</v>
      </c>
      <c r="L5702">
        <v>0</v>
      </c>
      <c r="M5702">
        <v>22950</v>
      </c>
      <c r="N5702">
        <v>1</v>
      </c>
      <c r="O5702">
        <v>22950</v>
      </c>
      <c r="P5702">
        <v>22950</v>
      </c>
      <c r="Q5702">
        <v>22950</v>
      </c>
    </row>
    <row r="5703" spans="1:17" x14ac:dyDescent="0.45">
      <c r="A5703" t="s">
        <v>2612</v>
      </c>
      <c r="B5703" s="1">
        <v>43557.843159722222</v>
      </c>
      <c r="C5703" t="s">
        <v>2612</v>
      </c>
      <c r="D5703" s="1">
        <v>43557.843159722222</v>
      </c>
      <c r="E5703" t="s">
        <v>30689</v>
      </c>
      <c r="F5703" t="s">
        <v>21319</v>
      </c>
      <c r="G5703" t="s">
        <v>24524</v>
      </c>
      <c r="H5703" t="s">
        <v>24605</v>
      </c>
      <c r="I5703" t="s">
        <v>24606</v>
      </c>
      <c r="J5703" t="s">
        <v>24607</v>
      </c>
      <c r="K5703" s="1">
        <v>43557.843159722222</v>
      </c>
      <c r="L5703">
        <v>0</v>
      </c>
      <c r="M5703">
        <v>22950</v>
      </c>
      <c r="N5703">
        <v>1</v>
      </c>
      <c r="O5703">
        <v>22950</v>
      </c>
      <c r="P5703">
        <v>22950</v>
      </c>
      <c r="Q5703">
        <v>22950</v>
      </c>
    </row>
    <row r="5704" spans="1:17" x14ac:dyDescent="0.45">
      <c r="A5704" t="s">
        <v>2612</v>
      </c>
      <c r="B5704" s="1">
        <v>43525.690532407411</v>
      </c>
      <c r="C5704" t="s">
        <v>2612</v>
      </c>
      <c r="D5704" s="1">
        <v>43525.690532407411</v>
      </c>
      <c r="E5704" t="s">
        <v>30690</v>
      </c>
      <c r="F5704" t="s">
        <v>18457</v>
      </c>
      <c r="G5704" t="s">
        <v>24616</v>
      </c>
      <c r="H5704" t="s">
        <v>28754</v>
      </c>
      <c r="I5704" t="s">
        <v>28755</v>
      </c>
      <c r="J5704" t="s">
        <v>28756</v>
      </c>
      <c r="K5704" s="1">
        <v>43525.690532407411</v>
      </c>
      <c r="L5704">
        <v>0</v>
      </c>
      <c r="M5704">
        <v>31960</v>
      </c>
      <c r="N5704">
        <v>1</v>
      </c>
      <c r="O5704">
        <v>29500</v>
      </c>
      <c r="P5704">
        <v>29500</v>
      </c>
      <c r="Q5704">
        <v>29500</v>
      </c>
    </row>
    <row r="5705" spans="1:17" x14ac:dyDescent="0.45">
      <c r="A5705" t="s">
        <v>2612</v>
      </c>
      <c r="B5705" s="1">
        <v>43755.827696759261</v>
      </c>
      <c r="C5705" t="s">
        <v>2612</v>
      </c>
      <c r="D5705" s="1">
        <v>43755.827696759261</v>
      </c>
      <c r="E5705" t="s">
        <v>30691</v>
      </c>
      <c r="F5705" t="s">
        <v>21510</v>
      </c>
      <c r="G5705" t="s">
        <v>24284</v>
      </c>
      <c r="H5705" t="s">
        <v>30055</v>
      </c>
      <c r="I5705" t="s">
        <v>24993</v>
      </c>
      <c r="J5705" t="s">
        <v>24994</v>
      </c>
      <c r="K5705" s="1">
        <v>43755.827696759261</v>
      </c>
      <c r="L5705">
        <v>0</v>
      </c>
      <c r="M5705">
        <v>49950</v>
      </c>
      <c r="N5705">
        <v>1</v>
      </c>
      <c r="O5705">
        <v>49950</v>
      </c>
      <c r="P5705">
        <v>49950</v>
      </c>
      <c r="Q5705">
        <v>49950</v>
      </c>
    </row>
    <row r="5706" spans="1:17" x14ac:dyDescent="0.45">
      <c r="A5706" t="s">
        <v>2612</v>
      </c>
      <c r="B5706" s="1">
        <v>43748.573750000003</v>
      </c>
      <c r="C5706" t="s">
        <v>2612</v>
      </c>
      <c r="D5706" s="1">
        <v>43748.573750000003</v>
      </c>
      <c r="E5706" t="s">
        <v>30692</v>
      </c>
      <c r="F5706" t="s">
        <v>21512</v>
      </c>
      <c r="G5706" t="s">
        <v>24275</v>
      </c>
      <c r="H5706" t="s">
        <v>30055</v>
      </c>
      <c r="I5706" t="s">
        <v>24993</v>
      </c>
      <c r="J5706" t="s">
        <v>24994</v>
      </c>
      <c r="K5706" s="1">
        <v>43748.573750000003</v>
      </c>
      <c r="L5706">
        <v>0</v>
      </c>
      <c r="M5706">
        <v>49950</v>
      </c>
      <c r="N5706">
        <v>1</v>
      </c>
      <c r="O5706">
        <v>49950</v>
      </c>
      <c r="P5706">
        <v>49950</v>
      </c>
      <c r="Q5706">
        <v>49950</v>
      </c>
    </row>
    <row r="5707" spans="1:17" x14ac:dyDescent="0.45">
      <c r="A5707" t="s">
        <v>2612</v>
      </c>
      <c r="B5707" s="1">
        <v>43713.084780092591</v>
      </c>
      <c r="C5707" t="s">
        <v>2612</v>
      </c>
      <c r="D5707" s="1">
        <v>43713.084780092591</v>
      </c>
      <c r="E5707" t="s">
        <v>30693</v>
      </c>
      <c r="F5707" t="s">
        <v>18895</v>
      </c>
      <c r="G5707" t="s">
        <v>24366</v>
      </c>
      <c r="H5707" t="s">
        <v>24338</v>
      </c>
      <c r="I5707" t="s">
        <v>24339</v>
      </c>
      <c r="J5707" t="s">
        <v>24340</v>
      </c>
      <c r="K5707" s="1">
        <v>43713.084780092591</v>
      </c>
      <c r="L5707">
        <v>0</v>
      </c>
      <c r="M5707">
        <v>49950</v>
      </c>
      <c r="N5707">
        <v>1</v>
      </c>
      <c r="O5707">
        <v>49950</v>
      </c>
      <c r="P5707">
        <v>49950</v>
      </c>
      <c r="Q5707">
        <v>49950</v>
      </c>
    </row>
    <row r="5708" spans="1:17" x14ac:dyDescent="0.45">
      <c r="A5708" t="s">
        <v>2612</v>
      </c>
      <c r="B5708" s="1">
        <v>43717.499201388891</v>
      </c>
      <c r="C5708" t="s">
        <v>2612</v>
      </c>
      <c r="D5708" s="1">
        <v>43717.499201388891</v>
      </c>
      <c r="E5708" t="s">
        <v>30694</v>
      </c>
      <c r="F5708" t="s">
        <v>22070</v>
      </c>
      <c r="G5708" t="s">
        <v>24524</v>
      </c>
      <c r="H5708" t="s">
        <v>24338</v>
      </c>
      <c r="I5708" t="s">
        <v>24339</v>
      </c>
      <c r="J5708" t="s">
        <v>24340</v>
      </c>
      <c r="K5708" s="1">
        <v>43717.499201388891</v>
      </c>
      <c r="L5708">
        <v>0</v>
      </c>
      <c r="M5708">
        <v>49950</v>
      </c>
      <c r="N5708">
        <v>1</v>
      </c>
      <c r="O5708">
        <v>49950</v>
      </c>
      <c r="P5708">
        <v>49950</v>
      </c>
      <c r="Q5708">
        <v>49950</v>
      </c>
    </row>
    <row r="5709" spans="1:17" x14ac:dyDescent="0.45">
      <c r="A5709" t="s">
        <v>2612</v>
      </c>
      <c r="B5709" s="1">
        <v>43665.542141203703</v>
      </c>
      <c r="C5709" t="s">
        <v>2612</v>
      </c>
      <c r="D5709" s="1">
        <v>43665.542141203703</v>
      </c>
      <c r="E5709" t="s">
        <v>30695</v>
      </c>
      <c r="F5709" t="s">
        <v>21141</v>
      </c>
      <c r="G5709" t="s">
        <v>24332</v>
      </c>
      <c r="H5709" t="s">
        <v>24338</v>
      </c>
      <c r="I5709" t="s">
        <v>24339</v>
      </c>
      <c r="J5709" t="s">
        <v>24340</v>
      </c>
      <c r="K5709" s="1">
        <v>43665.542141203703</v>
      </c>
      <c r="L5709">
        <v>0</v>
      </c>
      <c r="M5709">
        <v>49950</v>
      </c>
      <c r="N5709">
        <v>1</v>
      </c>
      <c r="O5709">
        <v>49950</v>
      </c>
      <c r="P5709">
        <v>49950</v>
      </c>
      <c r="Q5709">
        <v>49950</v>
      </c>
    </row>
    <row r="5710" spans="1:17" x14ac:dyDescent="0.45">
      <c r="A5710" t="s">
        <v>2612</v>
      </c>
      <c r="B5710" s="1">
        <v>43748.577245370368</v>
      </c>
      <c r="C5710" t="s">
        <v>2612</v>
      </c>
      <c r="D5710" s="1">
        <v>43748.577245370368</v>
      </c>
      <c r="E5710" t="s">
        <v>30696</v>
      </c>
      <c r="F5710" t="s">
        <v>21134</v>
      </c>
      <c r="G5710" t="s">
        <v>24327</v>
      </c>
      <c r="H5710" t="s">
        <v>24597</v>
      </c>
      <c r="I5710" t="s">
        <v>24598</v>
      </c>
      <c r="J5710" t="s">
        <v>24599</v>
      </c>
      <c r="K5710" s="1">
        <v>43748.577245370368</v>
      </c>
      <c r="L5710">
        <v>0</v>
      </c>
      <c r="M5710">
        <v>49950</v>
      </c>
      <c r="N5710">
        <v>1</v>
      </c>
      <c r="O5710">
        <v>49950</v>
      </c>
      <c r="P5710">
        <v>49950</v>
      </c>
      <c r="Q5710">
        <v>49950</v>
      </c>
    </row>
    <row r="5711" spans="1:17" x14ac:dyDescent="0.45">
      <c r="A5711" t="s">
        <v>2612</v>
      </c>
      <c r="B5711" s="1">
        <v>43756.762708333335</v>
      </c>
      <c r="C5711" t="s">
        <v>2612</v>
      </c>
      <c r="D5711" s="1">
        <v>43756.762708333335</v>
      </c>
      <c r="E5711" t="s">
        <v>30697</v>
      </c>
      <c r="F5711" t="s">
        <v>21336</v>
      </c>
      <c r="G5711" t="s">
        <v>24317</v>
      </c>
      <c r="H5711" t="s">
        <v>24597</v>
      </c>
      <c r="I5711" t="s">
        <v>24598</v>
      </c>
      <c r="J5711" t="s">
        <v>24599</v>
      </c>
      <c r="K5711" s="1">
        <v>43756.762708333335</v>
      </c>
      <c r="L5711">
        <v>0</v>
      </c>
      <c r="M5711">
        <v>49950</v>
      </c>
      <c r="N5711">
        <v>1</v>
      </c>
      <c r="O5711">
        <v>49950</v>
      </c>
      <c r="P5711">
        <v>49950</v>
      </c>
      <c r="Q5711">
        <v>49950</v>
      </c>
    </row>
    <row r="5712" spans="1:17" x14ac:dyDescent="0.45">
      <c r="A5712" t="s">
        <v>2612</v>
      </c>
      <c r="B5712" s="1">
        <v>43759.680625000001</v>
      </c>
      <c r="C5712" t="s">
        <v>2612</v>
      </c>
      <c r="D5712" s="1">
        <v>43759.680625000001</v>
      </c>
      <c r="E5712" t="s">
        <v>30698</v>
      </c>
      <c r="F5712" t="s">
        <v>21477</v>
      </c>
      <c r="G5712" t="s">
        <v>24465</v>
      </c>
      <c r="H5712" t="s">
        <v>24597</v>
      </c>
      <c r="I5712" t="s">
        <v>24598</v>
      </c>
      <c r="J5712" t="s">
        <v>24599</v>
      </c>
      <c r="K5712" s="1">
        <v>43759.680625000001</v>
      </c>
      <c r="L5712">
        <v>0</v>
      </c>
      <c r="M5712">
        <v>49950</v>
      </c>
      <c r="N5712">
        <v>1</v>
      </c>
      <c r="O5712">
        <v>49950</v>
      </c>
      <c r="P5712">
        <v>49950</v>
      </c>
      <c r="Q5712">
        <v>49950</v>
      </c>
    </row>
    <row r="5713" spans="1:17" x14ac:dyDescent="0.45">
      <c r="A5713" t="s">
        <v>2612</v>
      </c>
      <c r="B5713" s="1">
        <v>43557.843159722222</v>
      </c>
      <c r="C5713" t="s">
        <v>2612</v>
      </c>
      <c r="D5713" s="1">
        <v>43557.843159722222</v>
      </c>
      <c r="E5713" t="s">
        <v>30699</v>
      </c>
      <c r="F5713" t="s">
        <v>21319</v>
      </c>
      <c r="G5713" t="s">
        <v>24366</v>
      </c>
      <c r="H5713" t="s">
        <v>24597</v>
      </c>
      <c r="I5713" t="s">
        <v>24598</v>
      </c>
      <c r="J5713" t="s">
        <v>24599</v>
      </c>
      <c r="K5713" s="1">
        <v>43557.843159722222</v>
      </c>
      <c r="L5713">
        <v>0</v>
      </c>
      <c r="M5713">
        <v>49950</v>
      </c>
      <c r="N5713">
        <v>1</v>
      </c>
      <c r="O5713">
        <v>49950</v>
      </c>
      <c r="P5713">
        <v>49950</v>
      </c>
      <c r="Q5713">
        <v>49950</v>
      </c>
    </row>
    <row r="5714" spans="1:17" x14ac:dyDescent="0.45">
      <c r="A5714" t="s">
        <v>2612</v>
      </c>
      <c r="B5714" s="1">
        <v>43802.851319444446</v>
      </c>
      <c r="C5714" t="s">
        <v>2612</v>
      </c>
      <c r="D5714" s="1">
        <v>43802.851319444446</v>
      </c>
      <c r="E5714" t="s">
        <v>30700</v>
      </c>
      <c r="F5714" t="s">
        <v>20649</v>
      </c>
      <c r="G5714" t="s">
        <v>24496</v>
      </c>
      <c r="H5714" t="s">
        <v>24597</v>
      </c>
      <c r="I5714" t="s">
        <v>24598</v>
      </c>
      <c r="J5714" t="s">
        <v>24599</v>
      </c>
      <c r="K5714" s="1">
        <v>43802.851319444446</v>
      </c>
      <c r="L5714">
        <v>0</v>
      </c>
      <c r="M5714">
        <v>49950</v>
      </c>
      <c r="N5714">
        <v>1</v>
      </c>
      <c r="O5714">
        <v>49950</v>
      </c>
      <c r="P5714">
        <v>49950</v>
      </c>
      <c r="Q5714">
        <v>49950</v>
      </c>
    </row>
    <row r="5715" spans="1:17" x14ac:dyDescent="0.45">
      <c r="A5715" t="s">
        <v>2612</v>
      </c>
      <c r="B5715" s="1">
        <v>43581.92827546296</v>
      </c>
      <c r="C5715" t="s">
        <v>2612</v>
      </c>
      <c r="D5715" s="1">
        <v>43581.92827546296</v>
      </c>
      <c r="E5715" t="s">
        <v>30701</v>
      </c>
      <c r="F5715" t="s">
        <v>24025</v>
      </c>
      <c r="G5715" t="s">
        <v>24308</v>
      </c>
      <c r="H5715" t="s">
        <v>24597</v>
      </c>
      <c r="I5715" t="s">
        <v>24598</v>
      </c>
      <c r="J5715" t="s">
        <v>24599</v>
      </c>
      <c r="K5715" s="1">
        <v>43581.92827546296</v>
      </c>
      <c r="L5715">
        <v>0</v>
      </c>
      <c r="M5715">
        <v>49950</v>
      </c>
      <c r="N5715">
        <v>1</v>
      </c>
      <c r="O5715">
        <v>49950</v>
      </c>
      <c r="P5715">
        <v>49950</v>
      </c>
      <c r="Q5715">
        <v>49950</v>
      </c>
    </row>
    <row r="5716" spans="1:17" x14ac:dyDescent="0.45">
      <c r="A5716" t="s">
        <v>2612</v>
      </c>
      <c r="B5716" s="1">
        <v>43682.862175925926</v>
      </c>
      <c r="C5716" t="s">
        <v>2612</v>
      </c>
      <c r="D5716" s="1">
        <v>43682.862175925926</v>
      </c>
      <c r="E5716" t="s">
        <v>30702</v>
      </c>
      <c r="F5716" t="s">
        <v>21515</v>
      </c>
      <c r="G5716" t="s">
        <v>24343</v>
      </c>
      <c r="H5716" t="s">
        <v>24597</v>
      </c>
      <c r="I5716" t="s">
        <v>24598</v>
      </c>
      <c r="J5716" t="s">
        <v>24599</v>
      </c>
      <c r="K5716" s="1">
        <v>43682.862175925926</v>
      </c>
      <c r="L5716">
        <v>0</v>
      </c>
      <c r="M5716">
        <v>49950</v>
      </c>
      <c r="N5716">
        <v>1</v>
      </c>
      <c r="O5716">
        <v>49950</v>
      </c>
      <c r="P5716">
        <v>49950</v>
      </c>
      <c r="Q5716">
        <v>49950</v>
      </c>
    </row>
    <row r="5717" spans="1:17" x14ac:dyDescent="0.45">
      <c r="A5717" t="s">
        <v>2612</v>
      </c>
      <c r="B5717" s="1">
        <v>43556.880624999998</v>
      </c>
      <c r="C5717" t="s">
        <v>2612</v>
      </c>
      <c r="D5717" s="1">
        <v>43556.880624999998</v>
      </c>
      <c r="E5717" t="s">
        <v>30703</v>
      </c>
      <c r="F5717" t="s">
        <v>22283</v>
      </c>
      <c r="G5717" t="s">
        <v>24303</v>
      </c>
      <c r="H5717" t="s">
        <v>24597</v>
      </c>
      <c r="I5717" t="s">
        <v>24598</v>
      </c>
      <c r="J5717" t="s">
        <v>24599</v>
      </c>
      <c r="K5717" s="1">
        <v>43556.880624999998</v>
      </c>
      <c r="L5717">
        <v>0</v>
      </c>
      <c r="M5717">
        <v>49950</v>
      </c>
      <c r="N5717">
        <v>1</v>
      </c>
      <c r="O5717">
        <v>49950</v>
      </c>
      <c r="P5717">
        <v>49950</v>
      </c>
      <c r="Q5717">
        <v>49950</v>
      </c>
    </row>
    <row r="5718" spans="1:17" x14ac:dyDescent="0.45">
      <c r="A5718" t="s">
        <v>2612</v>
      </c>
      <c r="B5718" s="1">
        <v>43539.902222222219</v>
      </c>
      <c r="C5718" t="s">
        <v>2612</v>
      </c>
      <c r="D5718" s="1">
        <v>43539.902222222219</v>
      </c>
      <c r="E5718" t="s">
        <v>30704</v>
      </c>
      <c r="F5718" t="s">
        <v>24165</v>
      </c>
      <c r="G5718" t="s">
        <v>24284</v>
      </c>
      <c r="H5718" t="s">
        <v>24597</v>
      </c>
      <c r="I5718" t="s">
        <v>24598</v>
      </c>
      <c r="J5718" t="s">
        <v>24599</v>
      </c>
      <c r="K5718" s="1">
        <v>43539.902222222219</v>
      </c>
      <c r="L5718">
        <v>0</v>
      </c>
      <c r="M5718">
        <v>49950</v>
      </c>
      <c r="N5718">
        <v>1</v>
      </c>
      <c r="O5718">
        <v>49950</v>
      </c>
      <c r="P5718">
        <v>49950</v>
      </c>
      <c r="Q5718">
        <v>49950</v>
      </c>
    </row>
    <row r="5719" spans="1:17" x14ac:dyDescent="0.45">
      <c r="A5719" t="s">
        <v>2612</v>
      </c>
      <c r="B5719" s="1">
        <v>43643.587500000001</v>
      </c>
      <c r="C5719" t="s">
        <v>2612</v>
      </c>
      <c r="D5719" s="1">
        <v>43643.587500000001</v>
      </c>
      <c r="E5719" t="s">
        <v>30705</v>
      </c>
      <c r="F5719" t="s">
        <v>22179</v>
      </c>
      <c r="G5719" t="s">
        <v>24284</v>
      </c>
      <c r="H5719" t="s">
        <v>24597</v>
      </c>
      <c r="I5719" t="s">
        <v>24598</v>
      </c>
      <c r="J5719" t="s">
        <v>24599</v>
      </c>
      <c r="K5719" s="1">
        <v>43643.587500000001</v>
      </c>
      <c r="L5719">
        <v>0</v>
      </c>
      <c r="M5719">
        <v>49950</v>
      </c>
      <c r="N5719">
        <v>1</v>
      </c>
      <c r="O5719">
        <v>49950</v>
      </c>
      <c r="P5719">
        <v>49950</v>
      </c>
      <c r="Q5719">
        <v>49950</v>
      </c>
    </row>
    <row r="5720" spans="1:17" x14ac:dyDescent="0.45">
      <c r="A5720" t="s">
        <v>2612</v>
      </c>
      <c r="B5720" s="1">
        <v>43565.140590277777</v>
      </c>
      <c r="C5720" t="s">
        <v>2612</v>
      </c>
      <c r="D5720" s="1">
        <v>43565.140590277777</v>
      </c>
      <c r="E5720" t="s">
        <v>30706</v>
      </c>
      <c r="F5720" t="s">
        <v>22245</v>
      </c>
      <c r="G5720" t="s">
        <v>24275</v>
      </c>
      <c r="H5720" t="s">
        <v>24597</v>
      </c>
      <c r="I5720" t="s">
        <v>24598</v>
      </c>
      <c r="J5720" t="s">
        <v>24599</v>
      </c>
      <c r="K5720" s="1">
        <v>43565.140590277777</v>
      </c>
      <c r="L5720">
        <v>0</v>
      </c>
      <c r="M5720">
        <v>49950</v>
      </c>
      <c r="N5720">
        <v>1</v>
      </c>
      <c r="O5720">
        <v>49950</v>
      </c>
      <c r="P5720">
        <v>49950</v>
      </c>
      <c r="Q5720">
        <v>49950</v>
      </c>
    </row>
    <row r="5721" spans="1:17" x14ac:dyDescent="0.45">
      <c r="A5721" t="s">
        <v>135</v>
      </c>
      <c r="B5721" s="1">
        <v>43668.945891203701</v>
      </c>
      <c r="C5721" t="s">
        <v>31</v>
      </c>
      <c r="D5721" s="1">
        <v>44187.628368055557</v>
      </c>
      <c r="E5721" t="s">
        <v>30707</v>
      </c>
      <c r="F5721" t="s">
        <v>23480</v>
      </c>
      <c r="G5721" t="s">
        <v>24392</v>
      </c>
      <c r="H5721" t="s">
        <v>24714</v>
      </c>
      <c r="I5721" t="s">
        <v>24715</v>
      </c>
      <c r="J5721" t="s">
        <v>24716</v>
      </c>
      <c r="K5721" s="1">
        <v>44187.628368055557</v>
      </c>
      <c r="L5721">
        <v>6</v>
      </c>
      <c r="M5721">
        <v>39</v>
      </c>
      <c r="N5721">
        <v>1</v>
      </c>
      <c r="O5721">
        <v>39</v>
      </c>
      <c r="P5721">
        <v>39</v>
      </c>
      <c r="Q5721">
        <v>36.659999999999997</v>
      </c>
    </row>
    <row r="5722" spans="1:17" x14ac:dyDescent="0.45">
      <c r="A5722" t="s">
        <v>135</v>
      </c>
      <c r="B5722" s="1">
        <v>43627.226435185185</v>
      </c>
      <c r="C5722" t="s">
        <v>31</v>
      </c>
      <c r="D5722" s="1">
        <v>44253.90766203704</v>
      </c>
      <c r="E5722" t="s">
        <v>30708</v>
      </c>
      <c r="F5722" t="s">
        <v>23470</v>
      </c>
      <c r="G5722" t="s">
        <v>24433</v>
      </c>
      <c r="H5722" t="s">
        <v>24344</v>
      </c>
      <c r="I5722" t="s">
        <v>24345</v>
      </c>
      <c r="J5722" t="s">
        <v>24346</v>
      </c>
      <c r="K5722" s="1">
        <v>44253.90766203704</v>
      </c>
      <c r="L5722">
        <v>6</v>
      </c>
      <c r="M5722">
        <v>39</v>
      </c>
      <c r="N5722">
        <v>1</v>
      </c>
      <c r="O5722">
        <v>39</v>
      </c>
      <c r="P5722">
        <v>39</v>
      </c>
      <c r="Q5722">
        <v>36.659999999999997</v>
      </c>
    </row>
    <row r="5723" spans="1:17" x14ac:dyDescent="0.45">
      <c r="A5723" t="s">
        <v>135</v>
      </c>
      <c r="B5723" s="1">
        <v>43627.226435185185</v>
      </c>
      <c r="C5723" t="s">
        <v>31</v>
      </c>
      <c r="D5723" s="1">
        <v>44253.907847222225</v>
      </c>
      <c r="E5723" t="s">
        <v>30709</v>
      </c>
      <c r="F5723" t="s">
        <v>23470</v>
      </c>
      <c r="G5723" t="s">
        <v>24409</v>
      </c>
      <c r="H5723" t="s">
        <v>24276</v>
      </c>
      <c r="I5723" t="s">
        <v>24277</v>
      </c>
      <c r="J5723" t="s">
        <v>24278</v>
      </c>
      <c r="K5723" s="1">
        <v>44253.907847222225</v>
      </c>
      <c r="L5723">
        <v>6</v>
      </c>
      <c r="M5723">
        <v>199</v>
      </c>
      <c r="N5723">
        <v>1</v>
      </c>
      <c r="O5723">
        <v>199</v>
      </c>
      <c r="P5723">
        <v>199</v>
      </c>
      <c r="Q5723">
        <v>187.06</v>
      </c>
    </row>
    <row r="5724" spans="1:17" x14ac:dyDescent="0.45">
      <c r="A5724" t="s">
        <v>135</v>
      </c>
      <c r="B5724" s="1">
        <v>43627.226435185185</v>
      </c>
      <c r="C5724" t="s">
        <v>31</v>
      </c>
      <c r="D5724" s="1">
        <v>44253.906921296293</v>
      </c>
      <c r="E5724" t="s">
        <v>30710</v>
      </c>
      <c r="F5724" t="s">
        <v>23470</v>
      </c>
      <c r="G5724" t="s">
        <v>24359</v>
      </c>
      <c r="H5724" t="s">
        <v>24393</v>
      </c>
      <c r="I5724" t="s">
        <v>24370</v>
      </c>
      <c r="J5724" t="s">
        <v>24371</v>
      </c>
      <c r="K5724" s="1">
        <v>44253.906921296293</v>
      </c>
      <c r="L5724">
        <v>6</v>
      </c>
      <c r="M5724">
        <v>199</v>
      </c>
      <c r="N5724">
        <v>1</v>
      </c>
      <c r="O5724">
        <v>199</v>
      </c>
      <c r="P5724">
        <v>199</v>
      </c>
      <c r="Q5724">
        <v>187.06</v>
      </c>
    </row>
    <row r="5725" spans="1:17" x14ac:dyDescent="0.45">
      <c r="A5725" t="s">
        <v>135</v>
      </c>
      <c r="B5725" s="1">
        <v>43627.226435185185</v>
      </c>
      <c r="C5725" t="s">
        <v>31</v>
      </c>
      <c r="D5725" s="1">
        <v>44253.906921296293</v>
      </c>
      <c r="E5725" t="s">
        <v>30711</v>
      </c>
      <c r="F5725" t="s">
        <v>23470</v>
      </c>
      <c r="G5725" t="s">
        <v>24460</v>
      </c>
      <c r="H5725" t="s">
        <v>24280</v>
      </c>
      <c r="I5725" t="s">
        <v>24281</v>
      </c>
      <c r="J5725" t="s">
        <v>24282</v>
      </c>
      <c r="K5725" s="1">
        <v>44253.906921296293</v>
      </c>
      <c r="L5725">
        <v>6</v>
      </c>
      <c r="M5725">
        <v>199</v>
      </c>
      <c r="N5725">
        <v>1</v>
      </c>
      <c r="O5725">
        <v>199</v>
      </c>
      <c r="P5725">
        <v>199</v>
      </c>
      <c r="Q5725">
        <v>187.06</v>
      </c>
    </row>
    <row r="5726" spans="1:17" x14ac:dyDescent="0.45">
      <c r="A5726" t="s">
        <v>135</v>
      </c>
      <c r="B5726" s="1">
        <v>44274.717870370368</v>
      </c>
      <c r="C5726" t="s">
        <v>31</v>
      </c>
      <c r="D5726" s="1">
        <v>44277.54488425926</v>
      </c>
      <c r="E5726" t="s">
        <v>30712</v>
      </c>
      <c r="F5726" t="s">
        <v>23295</v>
      </c>
      <c r="G5726" t="s">
        <v>24303</v>
      </c>
      <c r="H5726" t="s">
        <v>24714</v>
      </c>
      <c r="I5726" t="s">
        <v>24715</v>
      </c>
      <c r="J5726" t="s">
        <v>24716</v>
      </c>
      <c r="K5726" s="1">
        <v>44277.54488425926</v>
      </c>
      <c r="L5726">
        <v>10</v>
      </c>
      <c r="M5726">
        <v>39</v>
      </c>
      <c r="N5726">
        <v>1</v>
      </c>
      <c r="O5726">
        <v>39</v>
      </c>
      <c r="P5726">
        <v>39</v>
      </c>
      <c r="Q5726">
        <v>35.1</v>
      </c>
    </row>
    <row r="5727" spans="1:17" x14ac:dyDescent="0.45">
      <c r="A5727" t="s">
        <v>135</v>
      </c>
      <c r="B5727" s="1">
        <v>44130.191793981481</v>
      </c>
      <c r="C5727" t="s">
        <v>31</v>
      </c>
      <c r="D5727" s="1">
        <v>44277.54488425926</v>
      </c>
      <c r="E5727" t="s">
        <v>30713</v>
      </c>
      <c r="F5727" t="s">
        <v>23295</v>
      </c>
      <c r="G5727" t="s">
        <v>24392</v>
      </c>
      <c r="H5727" t="s">
        <v>24393</v>
      </c>
      <c r="I5727" t="s">
        <v>24370</v>
      </c>
      <c r="J5727" t="s">
        <v>24371</v>
      </c>
      <c r="K5727" s="1">
        <v>44277.54488425926</v>
      </c>
      <c r="L5727">
        <v>10</v>
      </c>
      <c r="M5727">
        <v>199</v>
      </c>
      <c r="N5727">
        <v>1</v>
      </c>
      <c r="O5727">
        <v>199</v>
      </c>
      <c r="P5727">
        <v>199</v>
      </c>
      <c r="Q5727">
        <v>179.1</v>
      </c>
    </row>
    <row r="5728" spans="1:17" x14ac:dyDescent="0.45">
      <c r="A5728" t="s">
        <v>135</v>
      </c>
      <c r="B5728" s="1">
        <v>44130.191793981481</v>
      </c>
      <c r="C5728" t="s">
        <v>31</v>
      </c>
      <c r="D5728" s="1">
        <v>44277.54488425926</v>
      </c>
      <c r="E5728" t="s">
        <v>30714</v>
      </c>
      <c r="F5728" t="s">
        <v>23295</v>
      </c>
      <c r="G5728" t="s">
        <v>24284</v>
      </c>
      <c r="H5728" t="s">
        <v>24280</v>
      </c>
      <c r="I5728" t="s">
        <v>24281</v>
      </c>
      <c r="J5728" t="s">
        <v>24282</v>
      </c>
      <c r="K5728" s="1">
        <v>44277.54488425926</v>
      </c>
      <c r="L5728">
        <v>10</v>
      </c>
      <c r="M5728">
        <v>199</v>
      </c>
      <c r="N5728">
        <v>1</v>
      </c>
      <c r="O5728">
        <v>199</v>
      </c>
      <c r="P5728">
        <v>199</v>
      </c>
      <c r="Q5728">
        <v>179.1</v>
      </c>
    </row>
    <row r="5729" spans="1:17" x14ac:dyDescent="0.45">
      <c r="A5729" t="s">
        <v>135</v>
      </c>
      <c r="B5729" s="1">
        <v>44274.710995370369</v>
      </c>
      <c r="C5729" t="s">
        <v>31</v>
      </c>
      <c r="D5729" s="1">
        <v>44277.54488425926</v>
      </c>
      <c r="E5729" t="s">
        <v>30715</v>
      </c>
      <c r="F5729" t="s">
        <v>23295</v>
      </c>
      <c r="G5729" t="s">
        <v>24496</v>
      </c>
      <c r="H5729" t="s">
        <v>24446</v>
      </c>
      <c r="I5729" t="s">
        <v>24447</v>
      </c>
      <c r="J5729" t="s">
        <v>24448</v>
      </c>
      <c r="K5729" s="1">
        <v>44277.54488425926</v>
      </c>
      <c r="L5729">
        <v>10</v>
      </c>
      <c r="M5729">
        <v>78000</v>
      </c>
      <c r="N5729">
        <v>1</v>
      </c>
      <c r="O5729">
        <v>78000</v>
      </c>
      <c r="P5729">
        <v>78000</v>
      </c>
      <c r="Q5729">
        <v>70200</v>
      </c>
    </row>
    <row r="5730" spans="1:17" x14ac:dyDescent="0.45">
      <c r="A5730" t="s">
        <v>135</v>
      </c>
      <c r="B5730" s="1">
        <v>44130.191793981481</v>
      </c>
      <c r="C5730" t="s">
        <v>31</v>
      </c>
      <c r="D5730" s="1">
        <v>44277.54488425926</v>
      </c>
      <c r="E5730" t="s">
        <v>30716</v>
      </c>
      <c r="F5730" t="s">
        <v>23295</v>
      </c>
      <c r="G5730" t="s">
        <v>24337</v>
      </c>
      <c r="H5730" t="s">
        <v>24344</v>
      </c>
      <c r="I5730" t="s">
        <v>24345</v>
      </c>
      <c r="J5730" t="s">
        <v>24346</v>
      </c>
      <c r="K5730" s="1">
        <v>44277.54488425926</v>
      </c>
      <c r="L5730">
        <v>10</v>
      </c>
      <c r="M5730">
        <v>39</v>
      </c>
      <c r="N5730">
        <v>4</v>
      </c>
      <c r="O5730">
        <v>39</v>
      </c>
      <c r="P5730">
        <v>156</v>
      </c>
      <c r="Q5730">
        <v>140.4</v>
      </c>
    </row>
    <row r="5731" spans="1:17" x14ac:dyDescent="0.45">
      <c r="A5731" t="s">
        <v>135</v>
      </c>
      <c r="B5731" s="1">
        <v>44130.191793981481</v>
      </c>
      <c r="C5731" t="s">
        <v>31</v>
      </c>
      <c r="D5731" s="1">
        <v>44277.54488425926</v>
      </c>
      <c r="E5731" t="s">
        <v>30717</v>
      </c>
      <c r="F5731" t="s">
        <v>23295</v>
      </c>
      <c r="G5731" t="s">
        <v>24317</v>
      </c>
      <c r="H5731" t="s">
        <v>24276</v>
      </c>
      <c r="I5731" t="s">
        <v>24277</v>
      </c>
      <c r="J5731" t="s">
        <v>24278</v>
      </c>
      <c r="K5731" s="1">
        <v>44277.54488425926</v>
      </c>
      <c r="L5731">
        <v>10</v>
      </c>
      <c r="M5731">
        <v>199</v>
      </c>
      <c r="N5731">
        <v>4</v>
      </c>
      <c r="O5731">
        <v>199</v>
      </c>
      <c r="P5731">
        <v>796</v>
      </c>
      <c r="Q5731">
        <v>716.4</v>
      </c>
    </row>
    <row r="5732" spans="1:17" x14ac:dyDescent="0.45">
      <c r="A5732" t="s">
        <v>135</v>
      </c>
      <c r="B5732" s="1">
        <v>43810.639849537038</v>
      </c>
      <c r="C5732" t="s">
        <v>135</v>
      </c>
      <c r="D5732" s="1">
        <v>43810.639849537038</v>
      </c>
      <c r="E5732" t="s">
        <v>30718</v>
      </c>
      <c r="F5732" t="s">
        <v>23467</v>
      </c>
      <c r="G5732" t="s">
        <v>24343</v>
      </c>
      <c r="H5732" t="s">
        <v>25747</v>
      </c>
      <c r="I5732" t="s">
        <v>25748</v>
      </c>
      <c r="J5732" t="s">
        <v>25749</v>
      </c>
      <c r="K5732" s="1">
        <v>43810.639849537038</v>
      </c>
      <c r="L5732">
        <v>0</v>
      </c>
      <c r="M5732">
        <v>-2750</v>
      </c>
      <c r="N5732">
        <v>1</v>
      </c>
      <c r="O5732">
        <v>-5000</v>
      </c>
      <c r="P5732">
        <v>-5000</v>
      </c>
      <c r="Q5732">
        <v>-5000</v>
      </c>
    </row>
    <row r="5733" spans="1:17" x14ac:dyDescent="0.45">
      <c r="A5733" t="s">
        <v>135</v>
      </c>
      <c r="B5733" s="1">
        <v>44296.702627314815</v>
      </c>
      <c r="C5733" t="s">
        <v>135</v>
      </c>
      <c r="D5733" s="1">
        <v>44296.702627314815</v>
      </c>
      <c r="E5733" t="s">
        <v>30719</v>
      </c>
      <c r="F5733" t="s">
        <v>16184</v>
      </c>
      <c r="G5733" t="s">
        <v>24332</v>
      </c>
      <c r="H5733" t="s">
        <v>25753</v>
      </c>
      <c r="I5733" t="s">
        <v>25754</v>
      </c>
      <c r="J5733" t="s">
        <v>25755</v>
      </c>
      <c r="K5733" s="1">
        <v>44296.702627314815</v>
      </c>
      <c r="L5733">
        <v>0</v>
      </c>
      <c r="M5733">
        <v>-2500</v>
      </c>
      <c r="N5733">
        <v>1</v>
      </c>
      <c r="O5733">
        <v>-2500</v>
      </c>
      <c r="P5733">
        <v>-2500</v>
      </c>
      <c r="Q5733">
        <v>-2500</v>
      </c>
    </row>
    <row r="5734" spans="1:17" x14ac:dyDescent="0.45">
      <c r="A5734" t="s">
        <v>135</v>
      </c>
      <c r="B5734" s="1">
        <v>43936.140057870369</v>
      </c>
      <c r="C5734" t="s">
        <v>135</v>
      </c>
      <c r="D5734" s="1">
        <v>43936.140057870369</v>
      </c>
      <c r="E5734" t="s">
        <v>30720</v>
      </c>
      <c r="F5734" t="s">
        <v>18659</v>
      </c>
      <c r="G5734" t="s">
        <v>24289</v>
      </c>
      <c r="H5734" t="s">
        <v>25070</v>
      </c>
      <c r="I5734" t="s">
        <v>25071</v>
      </c>
      <c r="J5734" t="s">
        <v>25072</v>
      </c>
      <c r="K5734" s="1">
        <v>43936.140057870369</v>
      </c>
      <c r="L5734">
        <v>0</v>
      </c>
      <c r="M5734">
        <v>-1834</v>
      </c>
      <c r="N5734">
        <v>1</v>
      </c>
      <c r="O5734">
        <v>-6500</v>
      </c>
      <c r="P5734">
        <v>-6500</v>
      </c>
      <c r="Q5734">
        <v>-6500</v>
      </c>
    </row>
    <row r="5735" spans="1:17" x14ac:dyDescent="0.45">
      <c r="A5735" t="s">
        <v>135</v>
      </c>
      <c r="B5735" s="1">
        <v>43921.872569444444</v>
      </c>
      <c r="C5735" t="s">
        <v>135</v>
      </c>
      <c r="D5735" s="1">
        <v>43921.875405092593</v>
      </c>
      <c r="E5735" t="s">
        <v>30721</v>
      </c>
      <c r="F5735" t="s">
        <v>23473</v>
      </c>
      <c r="G5735" t="s">
        <v>24409</v>
      </c>
      <c r="H5735" t="s">
        <v>25070</v>
      </c>
      <c r="I5735" t="s">
        <v>25071</v>
      </c>
      <c r="J5735" t="s">
        <v>25072</v>
      </c>
      <c r="K5735" s="1">
        <v>43921.875405092593</v>
      </c>
      <c r="L5735">
        <v>0</v>
      </c>
      <c r="M5735">
        <v>-1834</v>
      </c>
      <c r="N5735">
        <v>1</v>
      </c>
      <c r="O5735">
        <v>-5438</v>
      </c>
      <c r="P5735">
        <v>-5438</v>
      </c>
      <c r="Q5735">
        <v>-5438</v>
      </c>
    </row>
    <row r="5736" spans="1:17" x14ac:dyDescent="0.45">
      <c r="A5736" t="s">
        <v>135</v>
      </c>
      <c r="B5736" s="1">
        <v>44084.164699074077</v>
      </c>
      <c r="C5736" t="s">
        <v>135</v>
      </c>
      <c r="D5736" s="1">
        <v>44110.173773148148</v>
      </c>
      <c r="E5736" t="s">
        <v>30722</v>
      </c>
      <c r="F5736" t="s">
        <v>18662</v>
      </c>
      <c r="G5736" t="s">
        <v>24350</v>
      </c>
      <c r="H5736" t="s">
        <v>25070</v>
      </c>
      <c r="I5736" t="s">
        <v>25071</v>
      </c>
      <c r="J5736" t="s">
        <v>25072</v>
      </c>
      <c r="K5736" s="1">
        <v>44110.173773148148</v>
      </c>
      <c r="L5736">
        <v>0</v>
      </c>
      <c r="M5736">
        <v>-1834</v>
      </c>
      <c r="N5736">
        <v>1</v>
      </c>
      <c r="O5736">
        <v>-2750</v>
      </c>
      <c r="P5736">
        <v>-2750</v>
      </c>
      <c r="Q5736">
        <v>-2750</v>
      </c>
    </row>
    <row r="5737" spans="1:17" x14ac:dyDescent="0.45">
      <c r="A5737" t="s">
        <v>135</v>
      </c>
      <c r="B5737" s="1">
        <v>43781.148599537039</v>
      </c>
      <c r="C5737" t="s">
        <v>135</v>
      </c>
      <c r="D5737" s="1">
        <v>43781.148599537039</v>
      </c>
      <c r="E5737" t="s">
        <v>30723</v>
      </c>
      <c r="F5737" t="s">
        <v>18926</v>
      </c>
      <c r="G5737" t="s">
        <v>24359</v>
      </c>
      <c r="H5737" t="s">
        <v>25070</v>
      </c>
      <c r="I5737" t="s">
        <v>25071</v>
      </c>
      <c r="J5737" t="s">
        <v>25072</v>
      </c>
      <c r="K5737" s="1">
        <v>43781.148599537039</v>
      </c>
      <c r="L5737">
        <v>0</v>
      </c>
      <c r="M5737">
        <v>-1834</v>
      </c>
      <c r="N5737">
        <v>1</v>
      </c>
      <c r="O5737">
        <v>-2750</v>
      </c>
      <c r="P5737">
        <v>-2750</v>
      </c>
      <c r="Q5737">
        <v>-2750</v>
      </c>
    </row>
    <row r="5738" spans="1:17" x14ac:dyDescent="0.45">
      <c r="A5738" t="s">
        <v>135</v>
      </c>
      <c r="B5738" s="1">
        <v>43621.592743055553</v>
      </c>
      <c r="C5738" t="s">
        <v>135</v>
      </c>
      <c r="D5738" s="1">
        <v>43695.964085648149</v>
      </c>
      <c r="E5738" t="s">
        <v>30724</v>
      </c>
      <c r="F5738" t="s">
        <v>23931</v>
      </c>
      <c r="G5738" t="s">
        <v>24460</v>
      </c>
      <c r="H5738" t="s">
        <v>25070</v>
      </c>
      <c r="I5738" t="s">
        <v>25071</v>
      </c>
      <c r="J5738" t="s">
        <v>25072</v>
      </c>
      <c r="K5738" s="1">
        <v>43695.964085648149</v>
      </c>
      <c r="L5738">
        <v>0</v>
      </c>
      <c r="M5738">
        <v>-1834</v>
      </c>
      <c r="N5738">
        <v>1</v>
      </c>
      <c r="O5738">
        <v>-2750</v>
      </c>
      <c r="P5738">
        <v>-2750</v>
      </c>
      <c r="Q5738">
        <v>-2750</v>
      </c>
    </row>
    <row r="5739" spans="1:17" x14ac:dyDescent="0.45">
      <c r="A5739" t="s">
        <v>135</v>
      </c>
      <c r="B5739" s="1">
        <v>43873.750914351855</v>
      </c>
      <c r="C5739" t="s">
        <v>135</v>
      </c>
      <c r="D5739" s="1">
        <v>43873.750914351855</v>
      </c>
      <c r="E5739" t="s">
        <v>30725</v>
      </c>
      <c r="F5739" t="s">
        <v>23729</v>
      </c>
      <c r="G5739" t="s">
        <v>24435</v>
      </c>
      <c r="H5739" t="s">
        <v>25070</v>
      </c>
      <c r="I5739" t="s">
        <v>25071</v>
      </c>
      <c r="J5739" t="s">
        <v>25072</v>
      </c>
      <c r="K5739" s="1">
        <v>43873.750914351855</v>
      </c>
      <c r="L5739">
        <v>0</v>
      </c>
      <c r="M5739">
        <v>-1834</v>
      </c>
      <c r="N5739">
        <v>1</v>
      </c>
      <c r="O5739">
        <v>-2750</v>
      </c>
      <c r="P5739">
        <v>-2750</v>
      </c>
      <c r="Q5739">
        <v>-2750</v>
      </c>
    </row>
    <row r="5740" spans="1:17" x14ac:dyDescent="0.45">
      <c r="A5740" t="s">
        <v>135</v>
      </c>
      <c r="B5740" s="1">
        <v>43781.150752314818</v>
      </c>
      <c r="C5740" t="s">
        <v>135</v>
      </c>
      <c r="D5740" s="1">
        <v>43781.150752314818</v>
      </c>
      <c r="E5740" t="s">
        <v>30726</v>
      </c>
      <c r="F5740" t="s">
        <v>18926</v>
      </c>
      <c r="G5740" t="s">
        <v>24364</v>
      </c>
      <c r="H5740" t="s">
        <v>24714</v>
      </c>
      <c r="I5740" t="s">
        <v>24715</v>
      </c>
      <c r="J5740" t="s">
        <v>24716</v>
      </c>
      <c r="K5740" s="1">
        <v>43781.150752314818</v>
      </c>
      <c r="L5740">
        <v>0</v>
      </c>
      <c r="M5740">
        <v>39</v>
      </c>
      <c r="N5740">
        <v>1</v>
      </c>
      <c r="O5740">
        <v>39</v>
      </c>
      <c r="P5740">
        <v>39</v>
      </c>
      <c r="Q5740">
        <v>39</v>
      </c>
    </row>
    <row r="5741" spans="1:17" x14ac:dyDescent="0.45">
      <c r="A5741" t="s">
        <v>135</v>
      </c>
      <c r="B5741" s="1">
        <v>43770.860532407409</v>
      </c>
      <c r="C5741" t="s">
        <v>135</v>
      </c>
      <c r="D5741" s="1">
        <v>43770.860532407409</v>
      </c>
      <c r="E5741" t="s">
        <v>30727</v>
      </c>
      <c r="F5741" t="s">
        <v>20609</v>
      </c>
      <c r="G5741" t="s">
        <v>24303</v>
      </c>
      <c r="H5741" t="s">
        <v>24714</v>
      </c>
      <c r="I5741" t="s">
        <v>24715</v>
      </c>
      <c r="J5741" t="s">
        <v>24716</v>
      </c>
      <c r="K5741" s="1">
        <v>43770.860532407409</v>
      </c>
      <c r="L5741">
        <v>0</v>
      </c>
      <c r="M5741">
        <v>39</v>
      </c>
      <c r="N5741">
        <v>1</v>
      </c>
      <c r="O5741">
        <v>39</v>
      </c>
      <c r="P5741">
        <v>39</v>
      </c>
      <c r="Q5741">
        <v>39</v>
      </c>
    </row>
    <row r="5742" spans="1:17" x14ac:dyDescent="0.45">
      <c r="A5742" t="s">
        <v>135</v>
      </c>
      <c r="B5742" s="1">
        <v>44078.851944444446</v>
      </c>
      <c r="C5742" t="s">
        <v>135</v>
      </c>
      <c r="D5742" s="1">
        <v>44078.851944444446</v>
      </c>
      <c r="E5742" t="s">
        <v>30728</v>
      </c>
      <c r="F5742" t="s">
        <v>20573</v>
      </c>
      <c r="G5742" t="s">
        <v>24270</v>
      </c>
      <c r="H5742" t="s">
        <v>24714</v>
      </c>
      <c r="I5742" t="s">
        <v>24715</v>
      </c>
      <c r="J5742" t="s">
        <v>24716</v>
      </c>
      <c r="K5742" s="1">
        <v>44078.851944444446</v>
      </c>
      <c r="L5742">
        <v>0</v>
      </c>
      <c r="M5742">
        <v>39</v>
      </c>
      <c r="N5742">
        <v>1</v>
      </c>
      <c r="O5742">
        <v>39</v>
      </c>
      <c r="P5742">
        <v>39</v>
      </c>
      <c r="Q5742">
        <v>39</v>
      </c>
    </row>
    <row r="5743" spans="1:17" x14ac:dyDescent="0.45">
      <c r="A5743" t="s">
        <v>135</v>
      </c>
      <c r="B5743" s="1">
        <v>43922.937835648147</v>
      </c>
      <c r="C5743" t="s">
        <v>135</v>
      </c>
      <c r="D5743" s="1">
        <v>43922.939282407409</v>
      </c>
      <c r="E5743" t="s">
        <v>30729</v>
      </c>
      <c r="F5743" t="s">
        <v>18659</v>
      </c>
      <c r="G5743" t="s">
        <v>24465</v>
      </c>
      <c r="H5743" t="s">
        <v>24714</v>
      </c>
      <c r="I5743" t="s">
        <v>24715</v>
      </c>
      <c r="J5743" t="s">
        <v>24716</v>
      </c>
      <c r="K5743" s="1">
        <v>43922.939282407409</v>
      </c>
      <c r="L5743">
        <v>0</v>
      </c>
      <c r="M5743">
        <v>39</v>
      </c>
      <c r="N5743">
        <v>1</v>
      </c>
      <c r="O5743">
        <v>39</v>
      </c>
      <c r="P5743">
        <v>39</v>
      </c>
      <c r="Q5743">
        <v>39</v>
      </c>
    </row>
    <row r="5744" spans="1:17" x14ac:dyDescent="0.45">
      <c r="A5744" t="s">
        <v>135</v>
      </c>
      <c r="B5744" s="1">
        <v>43591.961342592593</v>
      </c>
      <c r="C5744" t="s">
        <v>135</v>
      </c>
      <c r="D5744" s="1">
        <v>43591.961342592593</v>
      </c>
      <c r="E5744" t="s">
        <v>30730</v>
      </c>
      <c r="F5744" t="s">
        <v>23952</v>
      </c>
      <c r="G5744" t="s">
        <v>24284</v>
      </c>
      <c r="H5744" t="s">
        <v>24714</v>
      </c>
      <c r="I5744" t="s">
        <v>24715</v>
      </c>
      <c r="J5744" t="s">
        <v>24716</v>
      </c>
      <c r="K5744" s="1">
        <v>43591.961342592593</v>
      </c>
      <c r="L5744">
        <v>0</v>
      </c>
      <c r="M5744">
        <v>39</v>
      </c>
      <c r="N5744">
        <v>1</v>
      </c>
      <c r="O5744">
        <v>39</v>
      </c>
      <c r="P5744">
        <v>39</v>
      </c>
      <c r="Q5744">
        <v>39</v>
      </c>
    </row>
    <row r="5745" spans="1:17" x14ac:dyDescent="0.45">
      <c r="A5745" t="s">
        <v>135</v>
      </c>
      <c r="B5745" s="1">
        <v>43801.016134259262</v>
      </c>
      <c r="C5745" t="s">
        <v>135</v>
      </c>
      <c r="D5745" s="1">
        <v>43801.016134259262</v>
      </c>
      <c r="E5745" t="s">
        <v>30731</v>
      </c>
      <c r="F5745" t="s">
        <v>19996</v>
      </c>
      <c r="G5745" t="s">
        <v>24356</v>
      </c>
      <c r="H5745" t="s">
        <v>24714</v>
      </c>
      <c r="I5745" t="s">
        <v>24715</v>
      </c>
      <c r="J5745" t="s">
        <v>24716</v>
      </c>
      <c r="K5745" s="1">
        <v>43801.016134259262</v>
      </c>
      <c r="L5745">
        <v>0</v>
      </c>
      <c r="M5745">
        <v>39</v>
      </c>
      <c r="N5745">
        <v>1</v>
      </c>
      <c r="O5745">
        <v>39</v>
      </c>
      <c r="P5745">
        <v>39</v>
      </c>
      <c r="Q5745">
        <v>39</v>
      </c>
    </row>
    <row r="5746" spans="1:17" x14ac:dyDescent="0.45">
      <c r="A5746" t="s">
        <v>135</v>
      </c>
      <c r="B5746" s="1">
        <v>43871.728912037041</v>
      </c>
      <c r="C5746" t="s">
        <v>135</v>
      </c>
      <c r="D5746" s="1">
        <v>43871.728912037041</v>
      </c>
      <c r="E5746" t="s">
        <v>30732</v>
      </c>
      <c r="F5746" t="s">
        <v>20566</v>
      </c>
      <c r="G5746" t="s">
        <v>24453</v>
      </c>
      <c r="H5746" t="s">
        <v>24714</v>
      </c>
      <c r="I5746" t="s">
        <v>24715</v>
      </c>
      <c r="J5746" t="s">
        <v>24716</v>
      </c>
      <c r="K5746" s="1">
        <v>43871.728912037041</v>
      </c>
      <c r="L5746">
        <v>0</v>
      </c>
      <c r="M5746">
        <v>39</v>
      </c>
      <c r="N5746">
        <v>1</v>
      </c>
      <c r="O5746">
        <v>39</v>
      </c>
      <c r="P5746">
        <v>39</v>
      </c>
      <c r="Q5746">
        <v>39</v>
      </c>
    </row>
    <row r="5747" spans="1:17" x14ac:dyDescent="0.45">
      <c r="A5747" t="s">
        <v>135</v>
      </c>
      <c r="B5747" s="1">
        <v>43809.049803240741</v>
      </c>
      <c r="C5747" t="s">
        <v>135</v>
      </c>
      <c r="D5747" s="1">
        <v>43809.049803240741</v>
      </c>
      <c r="E5747" t="s">
        <v>30733</v>
      </c>
      <c r="F5747" t="s">
        <v>23467</v>
      </c>
      <c r="G5747" t="s">
        <v>24356</v>
      </c>
      <c r="H5747" t="s">
        <v>24714</v>
      </c>
      <c r="I5747" t="s">
        <v>24715</v>
      </c>
      <c r="J5747" t="s">
        <v>24716</v>
      </c>
      <c r="K5747" s="1">
        <v>43809.049803240741</v>
      </c>
      <c r="L5747">
        <v>0</v>
      </c>
      <c r="M5747">
        <v>39</v>
      </c>
      <c r="N5747">
        <v>1</v>
      </c>
      <c r="O5747">
        <v>39</v>
      </c>
      <c r="P5747">
        <v>39</v>
      </c>
      <c r="Q5747">
        <v>39</v>
      </c>
    </row>
    <row r="5748" spans="1:17" x14ac:dyDescent="0.45">
      <c r="A5748" t="s">
        <v>135</v>
      </c>
      <c r="B5748" s="1">
        <v>43621.592743055553</v>
      </c>
      <c r="C5748" t="s">
        <v>135</v>
      </c>
      <c r="D5748" s="1">
        <v>43695.964085648149</v>
      </c>
      <c r="E5748" t="s">
        <v>30734</v>
      </c>
      <c r="F5748" t="s">
        <v>23931</v>
      </c>
      <c r="G5748" t="s">
        <v>24270</v>
      </c>
      <c r="H5748" t="s">
        <v>24714</v>
      </c>
      <c r="I5748" t="s">
        <v>24715</v>
      </c>
      <c r="J5748" t="s">
        <v>24716</v>
      </c>
      <c r="K5748" s="1">
        <v>43695.964085648149</v>
      </c>
      <c r="L5748">
        <v>0</v>
      </c>
      <c r="M5748">
        <v>39</v>
      </c>
      <c r="N5748">
        <v>1</v>
      </c>
      <c r="O5748">
        <v>39</v>
      </c>
      <c r="P5748">
        <v>39</v>
      </c>
      <c r="Q5748">
        <v>39</v>
      </c>
    </row>
    <row r="5749" spans="1:17" x14ac:dyDescent="0.45">
      <c r="A5749" t="s">
        <v>135</v>
      </c>
      <c r="B5749" s="1">
        <v>43895.013379629629</v>
      </c>
      <c r="C5749" t="s">
        <v>135</v>
      </c>
      <c r="D5749" s="1">
        <v>43895.013379629629</v>
      </c>
      <c r="E5749" t="s">
        <v>30735</v>
      </c>
      <c r="F5749" t="s">
        <v>20090</v>
      </c>
      <c r="G5749" t="s">
        <v>24465</v>
      </c>
      <c r="H5749" t="s">
        <v>24714</v>
      </c>
      <c r="I5749" t="s">
        <v>24715</v>
      </c>
      <c r="J5749" t="s">
        <v>24716</v>
      </c>
      <c r="K5749" s="1">
        <v>43895.013379629629</v>
      </c>
      <c r="L5749">
        <v>0</v>
      </c>
      <c r="M5749">
        <v>39</v>
      </c>
      <c r="N5749">
        <v>1</v>
      </c>
      <c r="O5749">
        <v>39</v>
      </c>
      <c r="P5749">
        <v>39</v>
      </c>
      <c r="Q5749">
        <v>39</v>
      </c>
    </row>
    <row r="5750" spans="1:17" x14ac:dyDescent="0.45">
      <c r="A5750" t="s">
        <v>135</v>
      </c>
      <c r="B5750" s="1">
        <v>43893.157534722224</v>
      </c>
      <c r="C5750" t="s">
        <v>135</v>
      </c>
      <c r="D5750" s="1">
        <v>43893.157534722224</v>
      </c>
      <c r="E5750" t="s">
        <v>30736</v>
      </c>
      <c r="F5750" t="s">
        <v>20506</v>
      </c>
      <c r="G5750" t="s">
        <v>24332</v>
      </c>
      <c r="H5750" t="s">
        <v>24714</v>
      </c>
      <c r="I5750" t="s">
        <v>24715</v>
      </c>
      <c r="J5750" t="s">
        <v>24716</v>
      </c>
      <c r="K5750" s="1">
        <v>43893.157534722224</v>
      </c>
      <c r="L5750">
        <v>0</v>
      </c>
      <c r="M5750">
        <v>39</v>
      </c>
      <c r="N5750">
        <v>1</v>
      </c>
      <c r="O5750">
        <v>39</v>
      </c>
      <c r="P5750">
        <v>39</v>
      </c>
      <c r="Q5750">
        <v>39</v>
      </c>
    </row>
    <row r="5751" spans="1:17" x14ac:dyDescent="0.45">
      <c r="A5751" t="s">
        <v>135</v>
      </c>
      <c r="B5751" s="1">
        <v>43682.729259259257</v>
      </c>
      <c r="C5751" t="s">
        <v>135</v>
      </c>
      <c r="D5751" s="1">
        <v>43682.729259259257</v>
      </c>
      <c r="E5751" t="s">
        <v>30737</v>
      </c>
      <c r="F5751" t="s">
        <v>19982</v>
      </c>
      <c r="G5751" t="s">
        <v>24465</v>
      </c>
      <c r="H5751" t="s">
        <v>24714</v>
      </c>
      <c r="I5751" t="s">
        <v>24715</v>
      </c>
      <c r="J5751" t="s">
        <v>24716</v>
      </c>
      <c r="K5751" s="1">
        <v>43682.729259259257</v>
      </c>
      <c r="L5751">
        <v>0</v>
      </c>
      <c r="M5751">
        <v>39</v>
      </c>
      <c r="N5751">
        <v>1</v>
      </c>
      <c r="O5751">
        <v>39</v>
      </c>
      <c r="P5751">
        <v>39</v>
      </c>
      <c r="Q5751">
        <v>39</v>
      </c>
    </row>
    <row r="5752" spans="1:17" x14ac:dyDescent="0.45">
      <c r="A5752" t="s">
        <v>135</v>
      </c>
      <c r="B5752" s="1">
        <v>43866.618923611109</v>
      </c>
      <c r="C5752" t="s">
        <v>135</v>
      </c>
      <c r="D5752" s="1">
        <v>43866.618923611109</v>
      </c>
      <c r="E5752" t="s">
        <v>30738</v>
      </c>
      <c r="F5752" t="s">
        <v>19475</v>
      </c>
      <c r="G5752" t="s">
        <v>24496</v>
      </c>
      <c r="H5752" t="s">
        <v>24714</v>
      </c>
      <c r="I5752" t="s">
        <v>24715</v>
      </c>
      <c r="J5752" t="s">
        <v>24716</v>
      </c>
      <c r="K5752" s="1">
        <v>43866.618923611109</v>
      </c>
      <c r="L5752">
        <v>0</v>
      </c>
      <c r="M5752">
        <v>39</v>
      </c>
      <c r="N5752">
        <v>1</v>
      </c>
      <c r="O5752">
        <v>39</v>
      </c>
      <c r="P5752">
        <v>39</v>
      </c>
      <c r="Q5752">
        <v>39</v>
      </c>
    </row>
    <row r="5753" spans="1:17" x14ac:dyDescent="0.45">
      <c r="A5753" t="s">
        <v>135</v>
      </c>
      <c r="B5753" s="1">
        <v>43858.200879629629</v>
      </c>
      <c r="C5753" t="s">
        <v>135</v>
      </c>
      <c r="D5753" s="1">
        <v>43858.200879629629</v>
      </c>
      <c r="E5753" t="s">
        <v>30739</v>
      </c>
      <c r="F5753" t="s">
        <v>21820</v>
      </c>
      <c r="G5753" t="s">
        <v>24453</v>
      </c>
      <c r="H5753" t="s">
        <v>24714</v>
      </c>
      <c r="I5753" t="s">
        <v>24715</v>
      </c>
      <c r="J5753" t="s">
        <v>24716</v>
      </c>
      <c r="K5753" s="1">
        <v>43858.200879629629</v>
      </c>
      <c r="L5753">
        <v>0</v>
      </c>
      <c r="M5753">
        <v>39</v>
      </c>
      <c r="N5753">
        <v>1</v>
      </c>
      <c r="O5753">
        <v>39</v>
      </c>
      <c r="P5753">
        <v>39</v>
      </c>
      <c r="Q5753">
        <v>39</v>
      </c>
    </row>
    <row r="5754" spans="1:17" x14ac:dyDescent="0.45">
      <c r="A5754" t="s">
        <v>135</v>
      </c>
      <c r="B5754" s="1">
        <v>43876.008020833331</v>
      </c>
      <c r="C5754" t="s">
        <v>135</v>
      </c>
      <c r="D5754" s="1">
        <v>43876.008020833331</v>
      </c>
      <c r="E5754" t="s">
        <v>30740</v>
      </c>
      <c r="F5754" t="s">
        <v>20571</v>
      </c>
      <c r="G5754" t="s">
        <v>24616</v>
      </c>
      <c r="H5754" t="s">
        <v>24714</v>
      </c>
      <c r="I5754" t="s">
        <v>24715</v>
      </c>
      <c r="J5754" t="s">
        <v>24716</v>
      </c>
      <c r="K5754" s="1">
        <v>43876.008020833331</v>
      </c>
      <c r="L5754">
        <v>0</v>
      </c>
      <c r="M5754">
        <v>39</v>
      </c>
      <c r="N5754">
        <v>1</v>
      </c>
      <c r="O5754">
        <v>39</v>
      </c>
      <c r="P5754">
        <v>39</v>
      </c>
      <c r="Q5754">
        <v>39</v>
      </c>
    </row>
    <row r="5755" spans="1:17" x14ac:dyDescent="0.45">
      <c r="A5755" t="s">
        <v>135</v>
      </c>
      <c r="B5755" s="1">
        <v>43867.766296296293</v>
      </c>
      <c r="C5755" t="s">
        <v>135</v>
      </c>
      <c r="D5755" s="1">
        <v>43867.766296296293</v>
      </c>
      <c r="E5755" t="s">
        <v>30741</v>
      </c>
      <c r="F5755" t="s">
        <v>7941</v>
      </c>
      <c r="G5755" t="s">
        <v>24364</v>
      </c>
      <c r="H5755" t="s">
        <v>24714</v>
      </c>
      <c r="I5755" t="s">
        <v>24715</v>
      </c>
      <c r="J5755" t="s">
        <v>24716</v>
      </c>
      <c r="K5755" s="1">
        <v>43867.766296296293</v>
      </c>
      <c r="L5755">
        <v>0</v>
      </c>
      <c r="M5755">
        <v>39</v>
      </c>
      <c r="N5755">
        <v>1</v>
      </c>
      <c r="O5755">
        <v>39</v>
      </c>
      <c r="P5755">
        <v>39</v>
      </c>
      <c r="Q5755">
        <v>39</v>
      </c>
    </row>
    <row r="5756" spans="1:17" x14ac:dyDescent="0.45">
      <c r="A5756" t="s">
        <v>135</v>
      </c>
      <c r="B5756" s="1">
        <v>43887.192650462966</v>
      </c>
      <c r="C5756" t="s">
        <v>135</v>
      </c>
      <c r="D5756" s="1">
        <v>43887.192650462966</v>
      </c>
      <c r="E5756" t="s">
        <v>30742</v>
      </c>
      <c r="F5756" t="s">
        <v>20576</v>
      </c>
      <c r="G5756" t="s">
        <v>24289</v>
      </c>
      <c r="H5756" t="s">
        <v>24714</v>
      </c>
      <c r="I5756" t="s">
        <v>24715</v>
      </c>
      <c r="J5756" t="s">
        <v>24716</v>
      </c>
      <c r="K5756" s="1">
        <v>43887.192650462966</v>
      </c>
      <c r="L5756">
        <v>0</v>
      </c>
      <c r="M5756">
        <v>39</v>
      </c>
      <c r="N5756">
        <v>1</v>
      </c>
      <c r="O5756">
        <v>39</v>
      </c>
      <c r="P5756">
        <v>39</v>
      </c>
      <c r="Q5756">
        <v>39</v>
      </c>
    </row>
    <row r="5757" spans="1:17" x14ac:dyDescent="0.45">
      <c r="A5757" t="s">
        <v>135</v>
      </c>
      <c r="B5757" s="1">
        <v>43840.201493055552</v>
      </c>
      <c r="C5757" t="s">
        <v>135</v>
      </c>
      <c r="D5757" s="1">
        <v>43840.201493055552</v>
      </c>
      <c r="E5757" t="s">
        <v>30743</v>
      </c>
      <c r="F5757" t="s">
        <v>20557</v>
      </c>
      <c r="G5757" t="s">
        <v>24303</v>
      </c>
      <c r="H5757" t="s">
        <v>24714</v>
      </c>
      <c r="I5757" t="s">
        <v>24715</v>
      </c>
      <c r="J5757" t="s">
        <v>24716</v>
      </c>
      <c r="K5757" s="1">
        <v>43840.201493055552</v>
      </c>
      <c r="L5757">
        <v>0</v>
      </c>
      <c r="M5757">
        <v>39</v>
      </c>
      <c r="N5757">
        <v>1</v>
      </c>
      <c r="O5757">
        <v>39</v>
      </c>
      <c r="P5757">
        <v>39</v>
      </c>
      <c r="Q5757">
        <v>39</v>
      </c>
    </row>
    <row r="5758" spans="1:17" x14ac:dyDescent="0.45">
      <c r="A5758" t="s">
        <v>135</v>
      </c>
      <c r="B5758" s="1">
        <v>43672.667395833334</v>
      </c>
      <c r="C5758" t="s">
        <v>135</v>
      </c>
      <c r="D5758" s="1">
        <v>43672.667395833334</v>
      </c>
      <c r="E5758" t="s">
        <v>30744</v>
      </c>
      <c r="F5758" t="s">
        <v>20562</v>
      </c>
      <c r="G5758" t="s">
        <v>24356</v>
      </c>
      <c r="H5758" t="s">
        <v>24714</v>
      </c>
      <c r="I5758" t="s">
        <v>24715</v>
      </c>
      <c r="J5758" t="s">
        <v>24716</v>
      </c>
      <c r="K5758" s="1">
        <v>43672.667395833334</v>
      </c>
      <c r="L5758">
        <v>0</v>
      </c>
      <c r="M5758">
        <v>39</v>
      </c>
      <c r="N5758">
        <v>1</v>
      </c>
      <c r="O5758">
        <v>39</v>
      </c>
      <c r="P5758">
        <v>39</v>
      </c>
      <c r="Q5758">
        <v>39</v>
      </c>
    </row>
    <row r="5759" spans="1:17" x14ac:dyDescent="0.45">
      <c r="A5759" t="s">
        <v>135</v>
      </c>
      <c r="B5759" s="1">
        <v>43627.701145833336</v>
      </c>
      <c r="C5759" t="s">
        <v>135</v>
      </c>
      <c r="D5759" s="1">
        <v>43627.701145833336</v>
      </c>
      <c r="E5759" t="s">
        <v>30745</v>
      </c>
      <c r="F5759" t="s">
        <v>20615</v>
      </c>
      <c r="G5759" t="s">
        <v>24327</v>
      </c>
      <c r="H5759" t="s">
        <v>24714</v>
      </c>
      <c r="I5759" t="s">
        <v>24715</v>
      </c>
      <c r="J5759" t="s">
        <v>24716</v>
      </c>
      <c r="K5759" s="1">
        <v>43627.701145833336</v>
      </c>
      <c r="L5759">
        <v>0</v>
      </c>
      <c r="M5759">
        <v>39</v>
      </c>
      <c r="N5759">
        <v>1</v>
      </c>
      <c r="O5759">
        <v>39</v>
      </c>
      <c r="P5759">
        <v>39</v>
      </c>
      <c r="Q5759">
        <v>39</v>
      </c>
    </row>
    <row r="5760" spans="1:17" x14ac:dyDescent="0.45">
      <c r="A5760" t="s">
        <v>135</v>
      </c>
      <c r="B5760" s="1">
        <v>43654.636828703704</v>
      </c>
      <c r="C5760" t="s">
        <v>135</v>
      </c>
      <c r="D5760" s="1">
        <v>43654.636828703704</v>
      </c>
      <c r="E5760" t="s">
        <v>30746</v>
      </c>
      <c r="F5760" t="s">
        <v>21592</v>
      </c>
      <c r="G5760" t="s">
        <v>24356</v>
      </c>
      <c r="H5760" t="s">
        <v>24714</v>
      </c>
      <c r="I5760" t="s">
        <v>24715</v>
      </c>
      <c r="J5760" t="s">
        <v>24716</v>
      </c>
      <c r="K5760" s="1">
        <v>43654.636828703704</v>
      </c>
      <c r="L5760">
        <v>0</v>
      </c>
      <c r="M5760">
        <v>39</v>
      </c>
      <c r="N5760">
        <v>1</v>
      </c>
      <c r="O5760">
        <v>39</v>
      </c>
      <c r="P5760">
        <v>39</v>
      </c>
      <c r="Q5760">
        <v>39</v>
      </c>
    </row>
    <row r="5761" spans="1:17" x14ac:dyDescent="0.45">
      <c r="A5761" t="s">
        <v>135</v>
      </c>
      <c r="B5761" s="1">
        <v>43692.195694444446</v>
      </c>
      <c r="C5761" t="s">
        <v>135</v>
      </c>
      <c r="D5761" s="1">
        <v>43692.195694444446</v>
      </c>
      <c r="E5761" t="s">
        <v>30747</v>
      </c>
      <c r="F5761" t="s">
        <v>20560</v>
      </c>
      <c r="G5761" t="s">
        <v>24496</v>
      </c>
      <c r="H5761" t="s">
        <v>24714</v>
      </c>
      <c r="I5761" t="s">
        <v>24715</v>
      </c>
      <c r="J5761" t="s">
        <v>24716</v>
      </c>
      <c r="K5761" s="1">
        <v>43692.195694444446</v>
      </c>
      <c r="L5761">
        <v>0</v>
      </c>
      <c r="M5761">
        <v>39</v>
      </c>
      <c r="N5761">
        <v>1</v>
      </c>
      <c r="O5761">
        <v>39</v>
      </c>
      <c r="P5761">
        <v>39</v>
      </c>
      <c r="Q5761">
        <v>39</v>
      </c>
    </row>
    <row r="5762" spans="1:17" x14ac:dyDescent="0.45">
      <c r="A5762" t="s">
        <v>135</v>
      </c>
      <c r="B5762" s="1">
        <v>43647.686712962961</v>
      </c>
      <c r="C5762" t="s">
        <v>135</v>
      </c>
      <c r="D5762" s="1">
        <v>43647.686712962961</v>
      </c>
      <c r="E5762" t="s">
        <v>30748</v>
      </c>
      <c r="F5762" t="s">
        <v>22449</v>
      </c>
      <c r="G5762" t="s">
        <v>24435</v>
      </c>
      <c r="H5762" t="s">
        <v>24714</v>
      </c>
      <c r="I5762" t="s">
        <v>24715</v>
      </c>
      <c r="J5762" t="s">
        <v>24716</v>
      </c>
      <c r="K5762" s="1">
        <v>43647.686712962961</v>
      </c>
      <c r="L5762">
        <v>0</v>
      </c>
      <c r="M5762">
        <v>39</v>
      </c>
      <c r="N5762">
        <v>1</v>
      </c>
      <c r="O5762">
        <v>39</v>
      </c>
      <c r="P5762">
        <v>39</v>
      </c>
      <c r="Q5762">
        <v>39</v>
      </c>
    </row>
    <row r="5763" spans="1:17" x14ac:dyDescent="0.45">
      <c r="A5763" t="s">
        <v>135</v>
      </c>
      <c r="B5763" s="1">
        <v>43865.692662037036</v>
      </c>
      <c r="C5763" t="s">
        <v>135</v>
      </c>
      <c r="D5763" s="1">
        <v>43865.692662037036</v>
      </c>
      <c r="E5763" t="s">
        <v>30749</v>
      </c>
      <c r="F5763" t="s">
        <v>7908</v>
      </c>
      <c r="G5763" t="s">
        <v>24435</v>
      </c>
      <c r="H5763" t="s">
        <v>24714</v>
      </c>
      <c r="I5763" t="s">
        <v>24715</v>
      </c>
      <c r="J5763" t="s">
        <v>24716</v>
      </c>
      <c r="K5763" s="1">
        <v>43865.692662037036</v>
      </c>
      <c r="L5763">
        <v>0</v>
      </c>
      <c r="M5763">
        <v>39</v>
      </c>
      <c r="N5763">
        <v>1</v>
      </c>
      <c r="O5763">
        <v>39</v>
      </c>
      <c r="P5763">
        <v>39</v>
      </c>
      <c r="Q5763">
        <v>39</v>
      </c>
    </row>
    <row r="5764" spans="1:17" x14ac:dyDescent="0.45">
      <c r="A5764" t="s">
        <v>135</v>
      </c>
      <c r="B5764" s="1">
        <v>43634.809641203705</v>
      </c>
      <c r="C5764" t="s">
        <v>135</v>
      </c>
      <c r="D5764" s="1">
        <v>43634.809641203705</v>
      </c>
      <c r="E5764" t="s">
        <v>30750</v>
      </c>
      <c r="F5764" t="s">
        <v>20007</v>
      </c>
      <c r="G5764" t="s">
        <v>24311</v>
      </c>
      <c r="H5764" t="s">
        <v>24714</v>
      </c>
      <c r="I5764" t="s">
        <v>24715</v>
      </c>
      <c r="J5764" t="s">
        <v>24716</v>
      </c>
      <c r="K5764" s="1">
        <v>43634.809641203705</v>
      </c>
      <c r="L5764">
        <v>0</v>
      </c>
      <c r="M5764">
        <v>39</v>
      </c>
      <c r="N5764">
        <v>1</v>
      </c>
      <c r="O5764">
        <v>39</v>
      </c>
      <c r="P5764">
        <v>39</v>
      </c>
      <c r="Q5764">
        <v>39</v>
      </c>
    </row>
    <row r="5765" spans="1:17" x14ac:dyDescent="0.45">
      <c r="A5765" t="s">
        <v>135</v>
      </c>
      <c r="B5765" s="1">
        <v>43634.784988425927</v>
      </c>
      <c r="C5765" t="s">
        <v>135</v>
      </c>
      <c r="D5765" s="1">
        <v>43634.784988425927</v>
      </c>
      <c r="E5765" t="s">
        <v>30751</v>
      </c>
      <c r="F5765" t="s">
        <v>19052</v>
      </c>
      <c r="G5765" t="s">
        <v>24460</v>
      </c>
      <c r="H5765" t="s">
        <v>24714</v>
      </c>
      <c r="I5765" t="s">
        <v>24715</v>
      </c>
      <c r="J5765" t="s">
        <v>24716</v>
      </c>
      <c r="K5765" s="1">
        <v>43634.784988425927</v>
      </c>
      <c r="L5765">
        <v>0</v>
      </c>
      <c r="M5765">
        <v>39</v>
      </c>
      <c r="N5765">
        <v>1</v>
      </c>
      <c r="O5765">
        <v>39</v>
      </c>
      <c r="P5765">
        <v>39</v>
      </c>
      <c r="Q5765">
        <v>39</v>
      </c>
    </row>
    <row r="5766" spans="1:17" x14ac:dyDescent="0.45">
      <c r="A5766" t="s">
        <v>135</v>
      </c>
      <c r="B5766" s="1">
        <v>44123.11451388889</v>
      </c>
      <c r="C5766" t="s">
        <v>135</v>
      </c>
      <c r="D5766" s="1">
        <v>44123.11451388889</v>
      </c>
      <c r="E5766" t="s">
        <v>30752</v>
      </c>
      <c r="F5766" t="s">
        <v>15438</v>
      </c>
      <c r="G5766" t="s">
        <v>24317</v>
      </c>
      <c r="H5766" t="s">
        <v>24344</v>
      </c>
      <c r="I5766" t="s">
        <v>24345</v>
      </c>
      <c r="J5766" t="s">
        <v>24346</v>
      </c>
      <c r="K5766" s="1">
        <v>44123.11451388889</v>
      </c>
      <c r="L5766">
        <v>0</v>
      </c>
      <c r="M5766">
        <v>39</v>
      </c>
      <c r="N5766">
        <v>1</v>
      </c>
      <c r="O5766">
        <v>39</v>
      </c>
      <c r="P5766">
        <v>39</v>
      </c>
      <c r="Q5766">
        <v>39</v>
      </c>
    </row>
    <row r="5767" spans="1:17" x14ac:dyDescent="0.45">
      <c r="A5767" t="s">
        <v>135</v>
      </c>
      <c r="B5767" s="1">
        <v>43747.678935185184</v>
      </c>
      <c r="C5767" t="s">
        <v>135</v>
      </c>
      <c r="D5767" s="1">
        <v>43747.678935185184</v>
      </c>
      <c r="E5767" t="s">
        <v>30753</v>
      </c>
      <c r="F5767" t="s">
        <v>22547</v>
      </c>
      <c r="G5767" t="s">
        <v>24435</v>
      </c>
      <c r="H5767" t="s">
        <v>24344</v>
      </c>
      <c r="I5767" t="s">
        <v>24345</v>
      </c>
      <c r="J5767" t="s">
        <v>24346</v>
      </c>
      <c r="K5767" s="1">
        <v>43747.678935185184</v>
      </c>
      <c r="L5767">
        <v>0</v>
      </c>
      <c r="M5767">
        <v>39</v>
      </c>
      <c r="N5767">
        <v>1</v>
      </c>
      <c r="O5767">
        <v>39</v>
      </c>
      <c r="P5767">
        <v>39</v>
      </c>
      <c r="Q5767">
        <v>39</v>
      </c>
    </row>
    <row r="5768" spans="1:17" x14ac:dyDescent="0.45">
      <c r="A5768" t="s">
        <v>135</v>
      </c>
      <c r="B5768" s="1">
        <v>44095.197731481479</v>
      </c>
      <c r="C5768" t="s">
        <v>135</v>
      </c>
      <c r="D5768" s="1">
        <v>44095.197731481479</v>
      </c>
      <c r="E5768" t="s">
        <v>30754</v>
      </c>
      <c r="F5768" t="s">
        <v>20108</v>
      </c>
      <c r="G5768" t="s">
        <v>24289</v>
      </c>
      <c r="H5768" t="s">
        <v>24344</v>
      </c>
      <c r="I5768" t="s">
        <v>24345</v>
      </c>
      <c r="J5768" t="s">
        <v>24346</v>
      </c>
      <c r="K5768" s="1">
        <v>44095.197731481479</v>
      </c>
      <c r="L5768">
        <v>0</v>
      </c>
      <c r="M5768">
        <v>39</v>
      </c>
      <c r="N5768">
        <v>1</v>
      </c>
      <c r="O5768">
        <v>39</v>
      </c>
      <c r="P5768">
        <v>39</v>
      </c>
      <c r="Q5768">
        <v>39</v>
      </c>
    </row>
    <row r="5769" spans="1:17" x14ac:dyDescent="0.45">
      <c r="A5769" t="s">
        <v>135</v>
      </c>
      <c r="B5769" s="1">
        <v>43761.025543981479</v>
      </c>
      <c r="C5769" t="s">
        <v>135</v>
      </c>
      <c r="D5769" s="1">
        <v>43882.696655092594</v>
      </c>
      <c r="E5769" t="s">
        <v>30755</v>
      </c>
      <c r="F5769" t="s">
        <v>18926</v>
      </c>
      <c r="G5769" t="s">
        <v>24332</v>
      </c>
      <c r="H5769" t="s">
        <v>24344</v>
      </c>
      <c r="I5769" t="s">
        <v>24345</v>
      </c>
      <c r="J5769" t="s">
        <v>24346</v>
      </c>
      <c r="K5769" s="1">
        <v>43882.696655092594</v>
      </c>
      <c r="L5769">
        <v>0</v>
      </c>
      <c r="M5769">
        <v>39</v>
      </c>
      <c r="N5769">
        <v>1</v>
      </c>
      <c r="O5769">
        <v>39</v>
      </c>
      <c r="P5769">
        <v>39</v>
      </c>
      <c r="Q5769">
        <v>39</v>
      </c>
    </row>
    <row r="5770" spans="1:17" x14ac:dyDescent="0.45">
      <c r="A5770" t="s">
        <v>135</v>
      </c>
      <c r="B5770" s="1">
        <v>44274.1874537037</v>
      </c>
      <c r="C5770" t="s">
        <v>135</v>
      </c>
      <c r="D5770" s="1">
        <v>44274.1874537037</v>
      </c>
      <c r="E5770" t="s">
        <v>30756</v>
      </c>
      <c r="F5770" t="s">
        <v>20054</v>
      </c>
      <c r="G5770" t="s">
        <v>24289</v>
      </c>
      <c r="H5770" t="s">
        <v>24344</v>
      </c>
      <c r="I5770" t="s">
        <v>24345</v>
      </c>
      <c r="J5770" t="s">
        <v>24346</v>
      </c>
      <c r="K5770" s="1">
        <v>44274.1874537037</v>
      </c>
      <c r="L5770">
        <v>0</v>
      </c>
      <c r="M5770">
        <v>39</v>
      </c>
      <c r="N5770">
        <v>1</v>
      </c>
      <c r="O5770">
        <v>39</v>
      </c>
      <c r="P5770">
        <v>39</v>
      </c>
      <c r="Q5770">
        <v>39</v>
      </c>
    </row>
    <row r="5771" spans="1:17" x14ac:dyDescent="0.45">
      <c r="A5771" t="s">
        <v>135</v>
      </c>
      <c r="B5771" s="1">
        <v>43851.908888888887</v>
      </c>
      <c r="C5771" t="s">
        <v>135</v>
      </c>
      <c r="D5771" s="1">
        <v>43851.908888888887</v>
      </c>
      <c r="E5771" t="s">
        <v>30757</v>
      </c>
      <c r="F5771" t="s">
        <v>21908</v>
      </c>
      <c r="G5771" t="s">
        <v>24317</v>
      </c>
      <c r="H5771" t="s">
        <v>24344</v>
      </c>
      <c r="I5771" t="s">
        <v>24345</v>
      </c>
      <c r="J5771" t="s">
        <v>24346</v>
      </c>
      <c r="K5771" s="1">
        <v>43851.908888888887</v>
      </c>
      <c r="L5771">
        <v>0</v>
      </c>
      <c r="M5771">
        <v>39</v>
      </c>
      <c r="N5771">
        <v>1</v>
      </c>
      <c r="O5771">
        <v>39</v>
      </c>
      <c r="P5771">
        <v>39</v>
      </c>
      <c r="Q5771">
        <v>39</v>
      </c>
    </row>
    <row r="5772" spans="1:17" x14ac:dyDescent="0.45">
      <c r="A5772" t="s">
        <v>135</v>
      </c>
      <c r="B5772" s="1">
        <v>43636.924710648149</v>
      </c>
      <c r="C5772" t="s">
        <v>135</v>
      </c>
      <c r="D5772" s="1">
        <v>43636.924710648149</v>
      </c>
      <c r="E5772" t="s">
        <v>30758</v>
      </c>
      <c r="F5772" t="s">
        <v>19805</v>
      </c>
      <c r="G5772" t="s">
        <v>24364</v>
      </c>
      <c r="H5772" t="s">
        <v>24344</v>
      </c>
      <c r="I5772" t="s">
        <v>24345</v>
      </c>
      <c r="J5772" t="s">
        <v>24346</v>
      </c>
      <c r="K5772" s="1">
        <v>43636.924710648149</v>
      </c>
      <c r="L5772">
        <v>0</v>
      </c>
      <c r="M5772">
        <v>39</v>
      </c>
      <c r="N5772">
        <v>1</v>
      </c>
      <c r="O5772">
        <v>39</v>
      </c>
      <c r="P5772">
        <v>39</v>
      </c>
      <c r="Q5772">
        <v>39</v>
      </c>
    </row>
    <row r="5773" spans="1:17" x14ac:dyDescent="0.45">
      <c r="A5773" t="s">
        <v>135</v>
      </c>
      <c r="B5773" s="1">
        <v>43714.701608796298</v>
      </c>
      <c r="C5773" t="s">
        <v>135</v>
      </c>
      <c r="D5773" s="1">
        <v>43921.875405092593</v>
      </c>
      <c r="E5773" t="s">
        <v>30759</v>
      </c>
      <c r="F5773" t="s">
        <v>23473</v>
      </c>
      <c r="G5773" t="s">
        <v>24359</v>
      </c>
      <c r="H5773" t="s">
        <v>24344</v>
      </c>
      <c r="I5773" t="s">
        <v>24345</v>
      </c>
      <c r="J5773" t="s">
        <v>24346</v>
      </c>
      <c r="K5773" s="1">
        <v>43921.875405092593</v>
      </c>
      <c r="L5773">
        <v>0</v>
      </c>
      <c r="M5773">
        <v>39</v>
      </c>
      <c r="N5773">
        <v>1</v>
      </c>
      <c r="O5773">
        <v>39</v>
      </c>
      <c r="P5773">
        <v>39</v>
      </c>
      <c r="Q5773">
        <v>39</v>
      </c>
    </row>
    <row r="5774" spans="1:17" x14ac:dyDescent="0.45">
      <c r="A5774" t="s">
        <v>135</v>
      </c>
      <c r="B5774" s="1">
        <v>43621.592743055553</v>
      </c>
      <c r="C5774" t="s">
        <v>135</v>
      </c>
      <c r="D5774" s="1">
        <v>43695.964085648149</v>
      </c>
      <c r="E5774" t="s">
        <v>30760</v>
      </c>
      <c r="F5774" t="s">
        <v>23931</v>
      </c>
      <c r="G5774" t="s">
        <v>24433</v>
      </c>
      <c r="H5774" t="s">
        <v>24344</v>
      </c>
      <c r="I5774" t="s">
        <v>24345</v>
      </c>
      <c r="J5774" t="s">
        <v>24346</v>
      </c>
      <c r="K5774" s="1">
        <v>43695.964085648149</v>
      </c>
      <c r="L5774">
        <v>0</v>
      </c>
      <c r="M5774">
        <v>39</v>
      </c>
      <c r="N5774">
        <v>1</v>
      </c>
      <c r="O5774">
        <v>39</v>
      </c>
      <c r="P5774">
        <v>39</v>
      </c>
      <c r="Q5774">
        <v>39</v>
      </c>
    </row>
    <row r="5775" spans="1:17" x14ac:dyDescent="0.45">
      <c r="A5775" t="s">
        <v>135</v>
      </c>
      <c r="B5775" s="1">
        <v>43858.200879629629</v>
      </c>
      <c r="C5775" t="s">
        <v>135</v>
      </c>
      <c r="D5775" s="1">
        <v>43858.200879629629</v>
      </c>
      <c r="E5775" t="s">
        <v>30761</v>
      </c>
      <c r="F5775" t="s">
        <v>21820</v>
      </c>
      <c r="G5775" t="s">
        <v>24524</v>
      </c>
      <c r="H5775" t="s">
        <v>24344</v>
      </c>
      <c r="I5775" t="s">
        <v>24345</v>
      </c>
      <c r="J5775" t="s">
        <v>24346</v>
      </c>
      <c r="K5775" s="1">
        <v>43858.200879629629</v>
      </c>
      <c r="L5775">
        <v>0</v>
      </c>
      <c r="M5775">
        <v>39</v>
      </c>
      <c r="N5775">
        <v>1</v>
      </c>
      <c r="O5775">
        <v>39</v>
      </c>
      <c r="P5775">
        <v>39</v>
      </c>
      <c r="Q5775">
        <v>39</v>
      </c>
    </row>
    <row r="5776" spans="1:17" x14ac:dyDescent="0.45">
      <c r="A5776" t="s">
        <v>135</v>
      </c>
      <c r="B5776" s="1">
        <v>43627.701145833336</v>
      </c>
      <c r="C5776" t="s">
        <v>135</v>
      </c>
      <c r="D5776" s="1">
        <v>43627.701145833336</v>
      </c>
      <c r="E5776" t="s">
        <v>30762</v>
      </c>
      <c r="F5776" t="s">
        <v>20615</v>
      </c>
      <c r="G5776" t="s">
        <v>24311</v>
      </c>
      <c r="H5776" t="s">
        <v>24344</v>
      </c>
      <c r="I5776" t="s">
        <v>24345</v>
      </c>
      <c r="J5776" t="s">
        <v>24346</v>
      </c>
      <c r="K5776" s="1">
        <v>43627.701145833336</v>
      </c>
      <c r="L5776">
        <v>0</v>
      </c>
      <c r="M5776">
        <v>39</v>
      </c>
      <c r="N5776">
        <v>1</v>
      </c>
      <c r="O5776">
        <v>39</v>
      </c>
      <c r="P5776">
        <v>39</v>
      </c>
      <c r="Q5776">
        <v>39</v>
      </c>
    </row>
    <row r="5777" spans="1:17" x14ac:dyDescent="0.45">
      <c r="A5777" t="s">
        <v>135</v>
      </c>
      <c r="B5777" s="1">
        <v>43634.784791666665</v>
      </c>
      <c r="C5777" t="s">
        <v>135</v>
      </c>
      <c r="D5777" s="1">
        <v>43634.784791666665</v>
      </c>
      <c r="E5777" t="s">
        <v>30763</v>
      </c>
      <c r="F5777" t="s">
        <v>19052</v>
      </c>
      <c r="G5777" t="s">
        <v>24390</v>
      </c>
      <c r="H5777" t="s">
        <v>24344</v>
      </c>
      <c r="I5777" t="s">
        <v>24345</v>
      </c>
      <c r="J5777" t="s">
        <v>24346</v>
      </c>
      <c r="K5777" s="1">
        <v>43634.784791666665</v>
      </c>
      <c r="L5777">
        <v>0</v>
      </c>
      <c r="M5777">
        <v>39</v>
      </c>
      <c r="N5777">
        <v>1</v>
      </c>
      <c r="O5777">
        <v>39</v>
      </c>
      <c r="P5777">
        <v>39</v>
      </c>
      <c r="Q5777">
        <v>39</v>
      </c>
    </row>
    <row r="5778" spans="1:17" x14ac:dyDescent="0.45">
      <c r="A5778" t="s">
        <v>135</v>
      </c>
      <c r="B5778" s="1">
        <v>43627.752210648148</v>
      </c>
      <c r="C5778" t="s">
        <v>135</v>
      </c>
      <c r="D5778" s="1">
        <v>43627.752210648148</v>
      </c>
      <c r="E5778" t="s">
        <v>30764</v>
      </c>
      <c r="F5778" t="s">
        <v>20617</v>
      </c>
      <c r="G5778" t="s">
        <v>24409</v>
      </c>
      <c r="H5778" t="s">
        <v>24344</v>
      </c>
      <c r="I5778" t="s">
        <v>24345</v>
      </c>
      <c r="J5778" t="s">
        <v>24346</v>
      </c>
      <c r="K5778" s="1">
        <v>43627.752210648148</v>
      </c>
      <c r="L5778">
        <v>0</v>
      </c>
      <c r="M5778">
        <v>39</v>
      </c>
      <c r="N5778">
        <v>1</v>
      </c>
      <c r="O5778">
        <v>39</v>
      </c>
      <c r="P5778">
        <v>39</v>
      </c>
      <c r="Q5778">
        <v>39</v>
      </c>
    </row>
    <row r="5779" spans="1:17" x14ac:dyDescent="0.45">
      <c r="A5779" t="s">
        <v>135</v>
      </c>
      <c r="B5779" s="1">
        <v>43633.993449074071</v>
      </c>
      <c r="C5779" t="s">
        <v>135</v>
      </c>
      <c r="D5779" s="1">
        <v>43633.993449074071</v>
      </c>
      <c r="E5779" t="s">
        <v>30765</v>
      </c>
      <c r="F5779" t="s">
        <v>18656</v>
      </c>
      <c r="G5779" t="s">
        <v>24435</v>
      </c>
      <c r="H5779" t="s">
        <v>24344</v>
      </c>
      <c r="I5779" t="s">
        <v>24345</v>
      </c>
      <c r="J5779" t="s">
        <v>24346</v>
      </c>
      <c r="K5779" s="1">
        <v>43633.993449074071</v>
      </c>
      <c r="L5779">
        <v>0</v>
      </c>
      <c r="M5779">
        <v>39</v>
      </c>
      <c r="N5779">
        <v>1</v>
      </c>
      <c r="O5779">
        <v>39</v>
      </c>
      <c r="P5779">
        <v>39</v>
      </c>
      <c r="Q5779">
        <v>39</v>
      </c>
    </row>
    <row r="5780" spans="1:17" x14ac:dyDescent="0.45">
      <c r="A5780" t="s">
        <v>135</v>
      </c>
      <c r="B5780" s="1">
        <v>43565.189050925925</v>
      </c>
      <c r="C5780" t="s">
        <v>135</v>
      </c>
      <c r="D5780" s="1">
        <v>43565.189050925925</v>
      </c>
      <c r="E5780" t="s">
        <v>30766</v>
      </c>
      <c r="F5780" t="s">
        <v>22551</v>
      </c>
      <c r="G5780" t="s">
        <v>24343</v>
      </c>
      <c r="H5780" t="s">
        <v>24344</v>
      </c>
      <c r="I5780" t="s">
        <v>24345</v>
      </c>
      <c r="J5780" t="s">
        <v>24346</v>
      </c>
      <c r="K5780" s="1">
        <v>43565.189050925925</v>
      </c>
      <c r="L5780">
        <v>0</v>
      </c>
      <c r="M5780">
        <v>39</v>
      </c>
      <c r="N5780">
        <v>1</v>
      </c>
      <c r="O5780">
        <v>39</v>
      </c>
      <c r="P5780">
        <v>39</v>
      </c>
      <c r="Q5780">
        <v>39</v>
      </c>
    </row>
    <row r="5781" spans="1:17" x14ac:dyDescent="0.45">
      <c r="A5781" t="s">
        <v>135</v>
      </c>
      <c r="B5781" s="1">
        <v>43647.686712962961</v>
      </c>
      <c r="C5781" t="s">
        <v>135</v>
      </c>
      <c r="D5781" s="1">
        <v>43647.686712962961</v>
      </c>
      <c r="E5781" t="s">
        <v>30767</v>
      </c>
      <c r="F5781" t="s">
        <v>22449</v>
      </c>
      <c r="G5781" t="s">
        <v>24496</v>
      </c>
      <c r="H5781" t="s">
        <v>24344</v>
      </c>
      <c r="I5781" t="s">
        <v>24345</v>
      </c>
      <c r="J5781" t="s">
        <v>24346</v>
      </c>
      <c r="K5781" s="1">
        <v>43647.686712962961</v>
      </c>
      <c r="L5781">
        <v>0</v>
      </c>
      <c r="M5781">
        <v>39</v>
      </c>
      <c r="N5781">
        <v>1</v>
      </c>
      <c r="O5781">
        <v>39</v>
      </c>
      <c r="P5781">
        <v>39</v>
      </c>
      <c r="Q5781">
        <v>39</v>
      </c>
    </row>
    <row r="5782" spans="1:17" x14ac:dyDescent="0.45">
      <c r="A5782" t="s">
        <v>135</v>
      </c>
      <c r="B5782" s="1">
        <v>43634.804629629631</v>
      </c>
      <c r="C5782" t="s">
        <v>135</v>
      </c>
      <c r="D5782" s="1">
        <v>43634.804629629631</v>
      </c>
      <c r="E5782" t="s">
        <v>30768</v>
      </c>
      <c r="F5782" t="s">
        <v>20623</v>
      </c>
      <c r="G5782" t="s">
        <v>24392</v>
      </c>
      <c r="H5782" t="s">
        <v>24344</v>
      </c>
      <c r="I5782" t="s">
        <v>24345</v>
      </c>
      <c r="J5782" t="s">
        <v>24346</v>
      </c>
      <c r="K5782" s="1">
        <v>43634.804629629631</v>
      </c>
      <c r="L5782">
        <v>0</v>
      </c>
      <c r="M5782">
        <v>39</v>
      </c>
      <c r="N5782">
        <v>1</v>
      </c>
      <c r="O5782">
        <v>39</v>
      </c>
      <c r="P5782">
        <v>39</v>
      </c>
      <c r="Q5782">
        <v>39</v>
      </c>
    </row>
    <row r="5783" spans="1:17" x14ac:dyDescent="0.45">
      <c r="A5783" t="s">
        <v>135</v>
      </c>
      <c r="B5783" s="1">
        <v>43634.809641203705</v>
      </c>
      <c r="C5783" t="s">
        <v>135</v>
      </c>
      <c r="D5783" s="1">
        <v>43634.809641203705</v>
      </c>
      <c r="E5783" t="s">
        <v>30769</v>
      </c>
      <c r="F5783" t="s">
        <v>20007</v>
      </c>
      <c r="G5783" t="s">
        <v>24470</v>
      </c>
      <c r="H5783" t="s">
        <v>24344</v>
      </c>
      <c r="I5783" t="s">
        <v>24345</v>
      </c>
      <c r="J5783" t="s">
        <v>24346</v>
      </c>
      <c r="K5783" s="1">
        <v>43634.809641203705</v>
      </c>
      <c r="L5783">
        <v>0</v>
      </c>
      <c r="M5783">
        <v>39</v>
      </c>
      <c r="N5783">
        <v>1</v>
      </c>
      <c r="O5783">
        <v>39</v>
      </c>
      <c r="P5783">
        <v>39</v>
      </c>
      <c r="Q5783">
        <v>39</v>
      </c>
    </row>
    <row r="5784" spans="1:17" x14ac:dyDescent="0.45">
      <c r="A5784" t="s">
        <v>135</v>
      </c>
      <c r="B5784" s="1">
        <v>43783.617314814815</v>
      </c>
      <c r="C5784" t="s">
        <v>135</v>
      </c>
      <c r="D5784" s="1">
        <v>43783.617314814815</v>
      </c>
      <c r="E5784" t="s">
        <v>30770</v>
      </c>
      <c r="F5784" t="s">
        <v>20088</v>
      </c>
      <c r="G5784" t="s">
        <v>24671</v>
      </c>
      <c r="H5784" t="s">
        <v>24344</v>
      </c>
      <c r="I5784" t="s">
        <v>24345</v>
      </c>
      <c r="J5784" t="s">
        <v>24346</v>
      </c>
      <c r="K5784" s="1">
        <v>43783.617314814815</v>
      </c>
      <c r="L5784">
        <v>0</v>
      </c>
      <c r="M5784">
        <v>39</v>
      </c>
      <c r="N5784">
        <v>1</v>
      </c>
      <c r="O5784">
        <v>39</v>
      </c>
      <c r="P5784">
        <v>39</v>
      </c>
      <c r="Q5784">
        <v>39</v>
      </c>
    </row>
    <row r="5785" spans="1:17" x14ac:dyDescent="0.45">
      <c r="A5785" t="s">
        <v>135</v>
      </c>
      <c r="B5785" s="1">
        <v>43593.855127314811</v>
      </c>
      <c r="C5785" t="s">
        <v>135</v>
      </c>
      <c r="D5785" s="1">
        <v>43593.855127314811</v>
      </c>
      <c r="E5785" t="s">
        <v>30771</v>
      </c>
      <c r="F5785" t="s">
        <v>20605</v>
      </c>
      <c r="G5785" t="s">
        <v>24289</v>
      </c>
      <c r="H5785" t="s">
        <v>24344</v>
      </c>
      <c r="I5785" t="s">
        <v>24345</v>
      </c>
      <c r="J5785" t="s">
        <v>24346</v>
      </c>
      <c r="K5785" s="1">
        <v>43593.855127314811</v>
      </c>
      <c r="L5785">
        <v>0</v>
      </c>
      <c r="M5785">
        <v>39</v>
      </c>
      <c r="N5785">
        <v>1</v>
      </c>
      <c r="O5785">
        <v>39</v>
      </c>
      <c r="P5785">
        <v>39</v>
      </c>
      <c r="Q5785">
        <v>39</v>
      </c>
    </row>
    <row r="5786" spans="1:17" x14ac:dyDescent="0.45">
      <c r="A5786" t="s">
        <v>135</v>
      </c>
      <c r="B5786" s="1">
        <v>44054.915763888886</v>
      </c>
      <c r="C5786" t="s">
        <v>135</v>
      </c>
      <c r="D5786" s="1">
        <v>44054.915763888886</v>
      </c>
      <c r="E5786" t="s">
        <v>30772</v>
      </c>
      <c r="F5786" t="s">
        <v>23787</v>
      </c>
      <c r="G5786" t="s">
        <v>24356</v>
      </c>
      <c r="H5786" t="s">
        <v>24276</v>
      </c>
      <c r="I5786" t="s">
        <v>24277</v>
      </c>
      <c r="J5786" t="s">
        <v>24278</v>
      </c>
      <c r="K5786" s="1">
        <v>44054.915763888886</v>
      </c>
      <c r="L5786">
        <v>0</v>
      </c>
      <c r="M5786">
        <v>199</v>
      </c>
      <c r="N5786">
        <v>1</v>
      </c>
      <c r="O5786">
        <v>199</v>
      </c>
      <c r="P5786">
        <v>199</v>
      </c>
      <c r="Q5786">
        <v>199</v>
      </c>
    </row>
    <row r="5787" spans="1:17" x14ac:dyDescent="0.45">
      <c r="A5787" t="s">
        <v>135</v>
      </c>
      <c r="B5787" s="1">
        <v>44123.11451388889</v>
      </c>
      <c r="C5787" t="s">
        <v>135</v>
      </c>
      <c r="D5787" s="1">
        <v>44123.11451388889</v>
      </c>
      <c r="E5787" t="s">
        <v>30773</v>
      </c>
      <c r="F5787" t="s">
        <v>15438</v>
      </c>
      <c r="G5787" t="s">
        <v>24337</v>
      </c>
      <c r="H5787" t="s">
        <v>24276</v>
      </c>
      <c r="I5787" t="s">
        <v>24277</v>
      </c>
      <c r="J5787" t="s">
        <v>24278</v>
      </c>
      <c r="K5787" s="1">
        <v>44123.11451388889</v>
      </c>
      <c r="L5787">
        <v>0</v>
      </c>
      <c r="M5787">
        <v>199</v>
      </c>
      <c r="N5787">
        <v>1</v>
      </c>
      <c r="O5787">
        <v>199</v>
      </c>
      <c r="P5787">
        <v>199</v>
      </c>
      <c r="Q5787">
        <v>199</v>
      </c>
    </row>
    <row r="5788" spans="1:17" x14ac:dyDescent="0.45">
      <c r="A5788" t="s">
        <v>135</v>
      </c>
      <c r="B5788" s="1">
        <v>43747.678935185184</v>
      </c>
      <c r="C5788" t="s">
        <v>135</v>
      </c>
      <c r="D5788" s="1">
        <v>43747.678935185184</v>
      </c>
      <c r="E5788" t="s">
        <v>30774</v>
      </c>
      <c r="F5788" t="s">
        <v>22547</v>
      </c>
      <c r="G5788" t="s">
        <v>24337</v>
      </c>
      <c r="H5788" t="s">
        <v>24276</v>
      </c>
      <c r="I5788" t="s">
        <v>24277</v>
      </c>
      <c r="J5788" t="s">
        <v>24278</v>
      </c>
      <c r="K5788" s="1">
        <v>43747.678935185184</v>
      </c>
      <c r="L5788">
        <v>0</v>
      </c>
      <c r="M5788">
        <v>199</v>
      </c>
      <c r="N5788">
        <v>1</v>
      </c>
      <c r="O5788">
        <v>199</v>
      </c>
      <c r="P5788">
        <v>199</v>
      </c>
      <c r="Q5788">
        <v>199</v>
      </c>
    </row>
    <row r="5789" spans="1:17" x14ac:dyDescent="0.45">
      <c r="A5789" t="s">
        <v>135</v>
      </c>
      <c r="B5789" s="1">
        <v>44095.197731481479</v>
      </c>
      <c r="C5789" t="s">
        <v>135</v>
      </c>
      <c r="D5789" s="1">
        <v>44095.197731481479</v>
      </c>
      <c r="E5789" t="s">
        <v>30775</v>
      </c>
      <c r="F5789" t="s">
        <v>20108</v>
      </c>
      <c r="G5789" t="s">
        <v>24356</v>
      </c>
      <c r="H5789" t="s">
        <v>24276</v>
      </c>
      <c r="I5789" t="s">
        <v>24277</v>
      </c>
      <c r="J5789" t="s">
        <v>24278</v>
      </c>
      <c r="K5789" s="1">
        <v>44095.197731481479</v>
      </c>
      <c r="L5789">
        <v>0</v>
      </c>
      <c r="M5789">
        <v>199</v>
      </c>
      <c r="N5789">
        <v>1</v>
      </c>
      <c r="O5789">
        <v>199</v>
      </c>
      <c r="P5789">
        <v>199</v>
      </c>
      <c r="Q5789">
        <v>199</v>
      </c>
    </row>
    <row r="5790" spans="1:17" x14ac:dyDescent="0.45">
      <c r="A5790" t="s">
        <v>135</v>
      </c>
      <c r="B5790" s="1">
        <v>43761.025543981479</v>
      </c>
      <c r="C5790" t="s">
        <v>135</v>
      </c>
      <c r="D5790" s="1">
        <v>43781.675486111111</v>
      </c>
      <c r="E5790" t="s">
        <v>30776</v>
      </c>
      <c r="F5790" t="s">
        <v>18926</v>
      </c>
      <c r="G5790" t="s">
        <v>24375</v>
      </c>
      <c r="H5790" t="s">
        <v>24276</v>
      </c>
      <c r="I5790" t="s">
        <v>24277</v>
      </c>
      <c r="J5790" t="s">
        <v>24278</v>
      </c>
      <c r="K5790" s="1">
        <v>43781.675486111111</v>
      </c>
      <c r="L5790">
        <v>0</v>
      </c>
      <c r="M5790">
        <v>199</v>
      </c>
      <c r="N5790">
        <v>1</v>
      </c>
      <c r="O5790">
        <v>199</v>
      </c>
      <c r="P5790">
        <v>199</v>
      </c>
      <c r="Q5790">
        <v>199</v>
      </c>
    </row>
    <row r="5791" spans="1:17" x14ac:dyDescent="0.45">
      <c r="A5791" t="s">
        <v>135</v>
      </c>
      <c r="B5791" s="1">
        <v>44274.1874537037</v>
      </c>
      <c r="C5791" t="s">
        <v>135</v>
      </c>
      <c r="D5791" s="1">
        <v>44274.1874537037</v>
      </c>
      <c r="E5791" t="s">
        <v>30777</v>
      </c>
      <c r="F5791" t="s">
        <v>20054</v>
      </c>
      <c r="G5791" t="s">
        <v>24364</v>
      </c>
      <c r="H5791" t="s">
        <v>24276</v>
      </c>
      <c r="I5791" t="s">
        <v>24277</v>
      </c>
      <c r="J5791" t="s">
        <v>24278</v>
      </c>
      <c r="K5791" s="1">
        <v>44274.1874537037</v>
      </c>
      <c r="L5791">
        <v>0</v>
      </c>
      <c r="M5791">
        <v>199</v>
      </c>
      <c r="N5791">
        <v>1</v>
      </c>
      <c r="O5791">
        <v>199</v>
      </c>
      <c r="P5791">
        <v>199</v>
      </c>
      <c r="Q5791">
        <v>199</v>
      </c>
    </row>
    <row r="5792" spans="1:17" x14ac:dyDescent="0.45">
      <c r="A5792" t="s">
        <v>135</v>
      </c>
      <c r="B5792" s="1">
        <v>43636.924710648149</v>
      </c>
      <c r="C5792" t="s">
        <v>135</v>
      </c>
      <c r="D5792" s="1">
        <v>43636.924710648149</v>
      </c>
      <c r="E5792" t="s">
        <v>30778</v>
      </c>
      <c r="F5792" t="s">
        <v>19805</v>
      </c>
      <c r="G5792" t="s">
        <v>24390</v>
      </c>
      <c r="H5792" t="s">
        <v>24276</v>
      </c>
      <c r="I5792" t="s">
        <v>24277</v>
      </c>
      <c r="J5792" t="s">
        <v>24278</v>
      </c>
      <c r="K5792" s="1">
        <v>43636.924710648149</v>
      </c>
      <c r="L5792">
        <v>0</v>
      </c>
      <c r="M5792">
        <v>199</v>
      </c>
      <c r="N5792">
        <v>1</v>
      </c>
      <c r="O5792">
        <v>199</v>
      </c>
      <c r="P5792">
        <v>199</v>
      </c>
      <c r="Q5792">
        <v>199</v>
      </c>
    </row>
    <row r="5793" spans="1:17" x14ac:dyDescent="0.45">
      <c r="A5793" t="s">
        <v>135</v>
      </c>
      <c r="B5793" s="1">
        <v>43714.701608796298</v>
      </c>
      <c r="C5793" t="s">
        <v>135</v>
      </c>
      <c r="D5793" s="1">
        <v>43921.875405092593</v>
      </c>
      <c r="E5793" t="s">
        <v>30779</v>
      </c>
      <c r="F5793" t="s">
        <v>23473</v>
      </c>
      <c r="G5793" t="s">
        <v>24348</v>
      </c>
      <c r="H5793" t="s">
        <v>24276</v>
      </c>
      <c r="I5793" t="s">
        <v>24277</v>
      </c>
      <c r="J5793" t="s">
        <v>24278</v>
      </c>
      <c r="K5793" s="1">
        <v>43921.875405092593</v>
      </c>
      <c r="L5793">
        <v>0</v>
      </c>
      <c r="M5793">
        <v>199</v>
      </c>
      <c r="N5793">
        <v>1</v>
      </c>
      <c r="O5793">
        <v>199</v>
      </c>
      <c r="P5793">
        <v>199</v>
      </c>
      <c r="Q5793">
        <v>199</v>
      </c>
    </row>
    <row r="5794" spans="1:17" x14ac:dyDescent="0.45">
      <c r="A5794" t="s">
        <v>135</v>
      </c>
      <c r="B5794" s="1">
        <v>43621.592743055553</v>
      </c>
      <c r="C5794" t="s">
        <v>135</v>
      </c>
      <c r="D5794" s="1">
        <v>43695.964085648149</v>
      </c>
      <c r="E5794" t="s">
        <v>30780</v>
      </c>
      <c r="F5794" t="s">
        <v>23931</v>
      </c>
      <c r="G5794" t="s">
        <v>24327</v>
      </c>
      <c r="H5794" t="s">
        <v>24276</v>
      </c>
      <c r="I5794" t="s">
        <v>24277</v>
      </c>
      <c r="J5794" t="s">
        <v>24278</v>
      </c>
      <c r="K5794" s="1">
        <v>43695.964085648149</v>
      </c>
      <c r="L5794">
        <v>0</v>
      </c>
      <c r="M5794">
        <v>199</v>
      </c>
      <c r="N5794">
        <v>1</v>
      </c>
      <c r="O5794">
        <v>199</v>
      </c>
      <c r="P5794">
        <v>199</v>
      </c>
      <c r="Q5794">
        <v>199</v>
      </c>
    </row>
    <row r="5795" spans="1:17" x14ac:dyDescent="0.45">
      <c r="A5795" t="s">
        <v>135</v>
      </c>
      <c r="B5795" s="1">
        <v>43858.200879629629</v>
      </c>
      <c r="C5795" t="s">
        <v>135</v>
      </c>
      <c r="D5795" s="1">
        <v>43858.200879629629</v>
      </c>
      <c r="E5795" t="s">
        <v>30781</v>
      </c>
      <c r="F5795" t="s">
        <v>21820</v>
      </c>
      <c r="G5795" t="s">
        <v>24465</v>
      </c>
      <c r="H5795" t="s">
        <v>24276</v>
      </c>
      <c r="I5795" t="s">
        <v>24277</v>
      </c>
      <c r="J5795" t="s">
        <v>24278</v>
      </c>
      <c r="K5795" s="1">
        <v>43858.200879629629</v>
      </c>
      <c r="L5795">
        <v>0</v>
      </c>
      <c r="M5795">
        <v>199</v>
      </c>
      <c r="N5795">
        <v>1</v>
      </c>
      <c r="O5795">
        <v>199</v>
      </c>
      <c r="P5795">
        <v>199</v>
      </c>
      <c r="Q5795">
        <v>199</v>
      </c>
    </row>
    <row r="5796" spans="1:17" x14ac:dyDescent="0.45">
      <c r="A5796" t="s">
        <v>135</v>
      </c>
      <c r="B5796" s="1">
        <v>43627.701145833336</v>
      </c>
      <c r="C5796" t="s">
        <v>135</v>
      </c>
      <c r="D5796" s="1">
        <v>43627.701145833336</v>
      </c>
      <c r="E5796" t="s">
        <v>30782</v>
      </c>
      <c r="F5796" t="s">
        <v>20615</v>
      </c>
      <c r="G5796" t="s">
        <v>24303</v>
      </c>
      <c r="H5796" t="s">
        <v>24276</v>
      </c>
      <c r="I5796" t="s">
        <v>24277</v>
      </c>
      <c r="J5796" t="s">
        <v>24278</v>
      </c>
      <c r="K5796" s="1">
        <v>43627.701145833336</v>
      </c>
      <c r="L5796">
        <v>0</v>
      </c>
      <c r="M5796">
        <v>199</v>
      </c>
      <c r="N5796">
        <v>1</v>
      </c>
      <c r="O5796">
        <v>199</v>
      </c>
      <c r="P5796">
        <v>199</v>
      </c>
      <c r="Q5796">
        <v>199</v>
      </c>
    </row>
    <row r="5797" spans="1:17" x14ac:dyDescent="0.45">
      <c r="A5797" t="s">
        <v>135</v>
      </c>
      <c r="B5797" s="1">
        <v>43633.993449074071</v>
      </c>
      <c r="C5797" t="s">
        <v>135</v>
      </c>
      <c r="D5797" s="1">
        <v>43633.993449074071</v>
      </c>
      <c r="E5797" t="s">
        <v>30783</v>
      </c>
      <c r="F5797" t="s">
        <v>18656</v>
      </c>
      <c r="G5797" t="s">
        <v>24311</v>
      </c>
      <c r="H5797" t="s">
        <v>24276</v>
      </c>
      <c r="I5797" t="s">
        <v>24277</v>
      </c>
      <c r="J5797" t="s">
        <v>24278</v>
      </c>
      <c r="K5797" s="1">
        <v>43633.993449074071</v>
      </c>
      <c r="L5797">
        <v>0</v>
      </c>
      <c r="M5797">
        <v>199</v>
      </c>
      <c r="N5797">
        <v>1</v>
      </c>
      <c r="O5797">
        <v>199</v>
      </c>
      <c r="P5797">
        <v>199</v>
      </c>
      <c r="Q5797">
        <v>199</v>
      </c>
    </row>
    <row r="5798" spans="1:17" x14ac:dyDescent="0.45">
      <c r="A5798" t="s">
        <v>135</v>
      </c>
      <c r="B5798" s="1">
        <v>43634.784791666665</v>
      </c>
      <c r="C5798" t="s">
        <v>135</v>
      </c>
      <c r="D5798" s="1">
        <v>43634.784791666665</v>
      </c>
      <c r="E5798" t="s">
        <v>30784</v>
      </c>
      <c r="F5798" t="s">
        <v>19052</v>
      </c>
      <c r="G5798" t="s">
        <v>24465</v>
      </c>
      <c r="H5798" t="s">
        <v>24276</v>
      </c>
      <c r="I5798" t="s">
        <v>24277</v>
      </c>
      <c r="J5798" t="s">
        <v>24278</v>
      </c>
      <c r="K5798" s="1">
        <v>43634.784791666665</v>
      </c>
      <c r="L5798">
        <v>0</v>
      </c>
      <c r="M5798">
        <v>199</v>
      </c>
      <c r="N5798">
        <v>1</v>
      </c>
      <c r="O5798">
        <v>199</v>
      </c>
      <c r="P5798">
        <v>199</v>
      </c>
      <c r="Q5798">
        <v>199</v>
      </c>
    </row>
    <row r="5799" spans="1:17" x14ac:dyDescent="0.45">
      <c r="A5799" t="s">
        <v>135</v>
      </c>
      <c r="B5799" s="1">
        <v>43627.752210648148</v>
      </c>
      <c r="C5799" t="s">
        <v>135</v>
      </c>
      <c r="D5799" s="1">
        <v>43627.752210648148</v>
      </c>
      <c r="E5799" t="s">
        <v>30785</v>
      </c>
      <c r="F5799" t="s">
        <v>20617</v>
      </c>
      <c r="G5799" t="s">
        <v>24433</v>
      </c>
      <c r="H5799" t="s">
        <v>24276</v>
      </c>
      <c r="I5799" t="s">
        <v>24277</v>
      </c>
      <c r="J5799" t="s">
        <v>24278</v>
      </c>
      <c r="K5799" s="1">
        <v>43627.752210648148</v>
      </c>
      <c r="L5799">
        <v>0</v>
      </c>
      <c r="M5799">
        <v>199</v>
      </c>
      <c r="N5799">
        <v>1</v>
      </c>
      <c r="O5799">
        <v>199</v>
      </c>
      <c r="P5799">
        <v>199</v>
      </c>
      <c r="Q5799">
        <v>199</v>
      </c>
    </row>
    <row r="5800" spans="1:17" x14ac:dyDescent="0.45">
      <c r="A5800" t="s">
        <v>135</v>
      </c>
      <c r="B5800" s="1">
        <v>43634.809641203705</v>
      </c>
      <c r="C5800" t="s">
        <v>135</v>
      </c>
      <c r="D5800" s="1">
        <v>43634.809641203705</v>
      </c>
      <c r="E5800" t="s">
        <v>30786</v>
      </c>
      <c r="F5800" t="s">
        <v>20007</v>
      </c>
      <c r="G5800" t="s">
        <v>24470</v>
      </c>
      <c r="H5800" t="s">
        <v>24276</v>
      </c>
      <c r="I5800" t="s">
        <v>24277</v>
      </c>
      <c r="J5800" t="s">
        <v>24278</v>
      </c>
      <c r="K5800" s="1">
        <v>43634.809641203705</v>
      </c>
      <c r="L5800">
        <v>0</v>
      </c>
      <c r="M5800">
        <v>199</v>
      </c>
      <c r="N5800">
        <v>1</v>
      </c>
      <c r="O5800">
        <v>199</v>
      </c>
      <c r="P5800">
        <v>199</v>
      </c>
      <c r="Q5800">
        <v>199</v>
      </c>
    </row>
    <row r="5801" spans="1:17" x14ac:dyDescent="0.45">
      <c r="A5801" t="s">
        <v>135</v>
      </c>
      <c r="B5801" s="1">
        <v>43634.804629629631</v>
      </c>
      <c r="C5801" t="s">
        <v>135</v>
      </c>
      <c r="D5801" s="1">
        <v>43634.804629629631</v>
      </c>
      <c r="E5801" t="s">
        <v>30787</v>
      </c>
      <c r="F5801" t="s">
        <v>20623</v>
      </c>
      <c r="G5801" t="s">
        <v>24409</v>
      </c>
      <c r="H5801" t="s">
        <v>24276</v>
      </c>
      <c r="I5801" t="s">
        <v>24277</v>
      </c>
      <c r="J5801" t="s">
        <v>24278</v>
      </c>
      <c r="K5801" s="1">
        <v>43634.804629629631</v>
      </c>
      <c r="L5801">
        <v>0</v>
      </c>
      <c r="M5801">
        <v>199</v>
      </c>
      <c r="N5801">
        <v>1</v>
      </c>
      <c r="O5801">
        <v>199</v>
      </c>
      <c r="P5801">
        <v>199</v>
      </c>
      <c r="Q5801">
        <v>199</v>
      </c>
    </row>
    <row r="5802" spans="1:17" x14ac:dyDescent="0.45">
      <c r="A5802" t="s">
        <v>135</v>
      </c>
      <c r="B5802" s="1">
        <v>43593.855127314811</v>
      </c>
      <c r="C5802" t="s">
        <v>135</v>
      </c>
      <c r="D5802" s="1">
        <v>43593.855127314811</v>
      </c>
      <c r="E5802" t="s">
        <v>30788</v>
      </c>
      <c r="F5802" t="s">
        <v>20605</v>
      </c>
      <c r="G5802" t="s">
        <v>24524</v>
      </c>
      <c r="H5802" t="s">
        <v>24276</v>
      </c>
      <c r="I5802" t="s">
        <v>24277</v>
      </c>
      <c r="J5802" t="s">
        <v>24278</v>
      </c>
      <c r="K5802" s="1">
        <v>43593.855127314811</v>
      </c>
      <c r="L5802">
        <v>0</v>
      </c>
      <c r="M5802">
        <v>199</v>
      </c>
      <c r="N5802">
        <v>1</v>
      </c>
      <c r="O5802">
        <v>199</v>
      </c>
      <c r="P5802">
        <v>199</v>
      </c>
      <c r="Q5802">
        <v>199</v>
      </c>
    </row>
    <row r="5803" spans="1:17" x14ac:dyDescent="0.45">
      <c r="A5803" t="s">
        <v>135</v>
      </c>
      <c r="B5803" s="1">
        <v>43647.686712962961</v>
      </c>
      <c r="C5803" t="s">
        <v>135</v>
      </c>
      <c r="D5803" s="1">
        <v>43647.686712962961</v>
      </c>
      <c r="E5803" t="s">
        <v>30789</v>
      </c>
      <c r="F5803" t="s">
        <v>22449</v>
      </c>
      <c r="G5803" t="s">
        <v>24433</v>
      </c>
      <c r="H5803" t="s">
        <v>24276</v>
      </c>
      <c r="I5803" t="s">
        <v>24277</v>
      </c>
      <c r="J5803" t="s">
        <v>24278</v>
      </c>
      <c r="K5803" s="1">
        <v>43647.686712962961</v>
      </c>
      <c r="L5803">
        <v>0</v>
      </c>
      <c r="M5803">
        <v>199</v>
      </c>
      <c r="N5803">
        <v>1</v>
      </c>
      <c r="O5803">
        <v>199</v>
      </c>
      <c r="P5803">
        <v>199</v>
      </c>
      <c r="Q5803">
        <v>199</v>
      </c>
    </row>
    <row r="5804" spans="1:17" x14ac:dyDescent="0.45">
      <c r="A5804" t="s">
        <v>135</v>
      </c>
      <c r="B5804" s="1">
        <v>43783.617314814815</v>
      </c>
      <c r="C5804" t="s">
        <v>135</v>
      </c>
      <c r="D5804" s="1">
        <v>43783.617314814815</v>
      </c>
      <c r="E5804" t="s">
        <v>30790</v>
      </c>
      <c r="F5804" t="s">
        <v>20088</v>
      </c>
      <c r="G5804" t="s">
        <v>24671</v>
      </c>
      <c r="H5804" t="s">
        <v>24276</v>
      </c>
      <c r="I5804" t="s">
        <v>24277</v>
      </c>
      <c r="J5804" t="s">
        <v>24278</v>
      </c>
      <c r="K5804" s="1">
        <v>43783.617314814815</v>
      </c>
      <c r="L5804">
        <v>0</v>
      </c>
      <c r="M5804">
        <v>199</v>
      </c>
      <c r="N5804">
        <v>1</v>
      </c>
      <c r="O5804">
        <v>199</v>
      </c>
      <c r="P5804">
        <v>199</v>
      </c>
      <c r="Q5804">
        <v>199</v>
      </c>
    </row>
    <row r="5805" spans="1:17" x14ac:dyDescent="0.45">
      <c r="A5805" t="s">
        <v>135</v>
      </c>
      <c r="B5805" s="1">
        <v>43899.679791666669</v>
      </c>
      <c r="C5805" t="s">
        <v>135</v>
      </c>
      <c r="D5805" s="1">
        <v>43899.679791666669</v>
      </c>
      <c r="E5805" t="s">
        <v>30791</v>
      </c>
      <c r="F5805" t="s">
        <v>23576</v>
      </c>
      <c r="G5805" t="s">
        <v>24337</v>
      </c>
      <c r="H5805" t="s">
        <v>24276</v>
      </c>
      <c r="I5805" t="s">
        <v>24277</v>
      </c>
      <c r="J5805" t="s">
        <v>24278</v>
      </c>
      <c r="K5805" s="1">
        <v>43899.679791666669</v>
      </c>
      <c r="L5805">
        <v>0</v>
      </c>
      <c r="M5805">
        <v>199</v>
      </c>
      <c r="N5805">
        <v>1</v>
      </c>
      <c r="O5805">
        <v>199</v>
      </c>
      <c r="P5805">
        <v>199</v>
      </c>
      <c r="Q5805">
        <v>199</v>
      </c>
    </row>
    <row r="5806" spans="1:17" x14ac:dyDescent="0.45">
      <c r="A5806" t="s">
        <v>135</v>
      </c>
      <c r="B5806" s="1">
        <v>43851.908888888887</v>
      </c>
      <c r="C5806" t="s">
        <v>135</v>
      </c>
      <c r="D5806" s="1">
        <v>43851.908888888887</v>
      </c>
      <c r="E5806" t="s">
        <v>30792</v>
      </c>
      <c r="F5806" t="s">
        <v>21908</v>
      </c>
      <c r="G5806" t="s">
        <v>24496</v>
      </c>
      <c r="H5806" t="s">
        <v>24276</v>
      </c>
      <c r="I5806" t="s">
        <v>24277</v>
      </c>
      <c r="J5806" t="s">
        <v>24278</v>
      </c>
      <c r="K5806" s="1">
        <v>43851.908888888887</v>
      </c>
      <c r="L5806">
        <v>0</v>
      </c>
      <c r="M5806">
        <v>199</v>
      </c>
      <c r="N5806">
        <v>1</v>
      </c>
      <c r="O5806">
        <v>199</v>
      </c>
      <c r="P5806">
        <v>199</v>
      </c>
      <c r="Q5806">
        <v>199</v>
      </c>
    </row>
    <row r="5807" spans="1:17" x14ac:dyDescent="0.45">
      <c r="A5807" t="s">
        <v>135</v>
      </c>
      <c r="B5807" s="1">
        <v>44130.798263888886</v>
      </c>
      <c r="C5807" t="s">
        <v>135</v>
      </c>
      <c r="D5807" s="1">
        <v>44130.798263888886</v>
      </c>
      <c r="E5807" t="s">
        <v>30793</v>
      </c>
      <c r="F5807" t="s">
        <v>20591</v>
      </c>
      <c r="G5807" t="s">
        <v>24317</v>
      </c>
      <c r="H5807" t="s">
        <v>24393</v>
      </c>
      <c r="I5807" t="s">
        <v>24370</v>
      </c>
      <c r="J5807" t="s">
        <v>24371</v>
      </c>
      <c r="K5807" s="1">
        <v>44130.798263888886</v>
      </c>
      <c r="L5807">
        <v>0</v>
      </c>
      <c r="M5807">
        <v>199</v>
      </c>
      <c r="N5807">
        <v>1</v>
      </c>
      <c r="O5807">
        <v>199</v>
      </c>
      <c r="P5807">
        <v>199</v>
      </c>
      <c r="Q5807">
        <v>199</v>
      </c>
    </row>
    <row r="5808" spans="1:17" x14ac:dyDescent="0.45">
      <c r="A5808" t="s">
        <v>135</v>
      </c>
      <c r="B5808" s="1">
        <v>44076.171817129631</v>
      </c>
      <c r="C5808" t="s">
        <v>135</v>
      </c>
      <c r="D5808" s="1">
        <v>44076.171817129631</v>
      </c>
      <c r="E5808" t="s">
        <v>30794</v>
      </c>
      <c r="F5808" t="s">
        <v>6053</v>
      </c>
      <c r="G5808" t="s">
        <v>24275</v>
      </c>
      <c r="H5808" t="s">
        <v>24393</v>
      </c>
      <c r="I5808" t="s">
        <v>24370</v>
      </c>
      <c r="J5808" t="s">
        <v>24371</v>
      </c>
      <c r="K5808" s="1">
        <v>44076.171817129631</v>
      </c>
      <c r="L5808">
        <v>0</v>
      </c>
      <c r="M5808">
        <v>199</v>
      </c>
      <c r="N5808">
        <v>1</v>
      </c>
      <c r="O5808">
        <v>199</v>
      </c>
      <c r="P5808">
        <v>199</v>
      </c>
      <c r="Q5808">
        <v>199</v>
      </c>
    </row>
    <row r="5809" spans="1:17" x14ac:dyDescent="0.45">
      <c r="A5809" t="s">
        <v>135</v>
      </c>
      <c r="B5809" s="1">
        <v>43782.660324074073</v>
      </c>
      <c r="C5809" t="s">
        <v>135</v>
      </c>
      <c r="D5809" s="1">
        <v>43782.660324074073</v>
      </c>
      <c r="E5809" t="s">
        <v>30795</v>
      </c>
      <c r="F5809" t="s">
        <v>20482</v>
      </c>
      <c r="G5809" t="s">
        <v>24327</v>
      </c>
      <c r="H5809" t="s">
        <v>24393</v>
      </c>
      <c r="I5809" t="s">
        <v>24370</v>
      </c>
      <c r="J5809" t="s">
        <v>24371</v>
      </c>
      <c r="K5809" s="1">
        <v>43782.660324074073</v>
      </c>
      <c r="L5809">
        <v>0</v>
      </c>
      <c r="M5809">
        <v>199</v>
      </c>
      <c r="N5809">
        <v>1</v>
      </c>
      <c r="O5809">
        <v>199</v>
      </c>
      <c r="P5809">
        <v>199</v>
      </c>
      <c r="Q5809">
        <v>199</v>
      </c>
    </row>
    <row r="5810" spans="1:17" x14ac:dyDescent="0.45">
      <c r="A5810" t="s">
        <v>135</v>
      </c>
      <c r="B5810" s="1">
        <v>44255.911886574075</v>
      </c>
      <c r="C5810" t="s">
        <v>135</v>
      </c>
      <c r="D5810" s="1">
        <v>44255.911886574075</v>
      </c>
      <c r="E5810" t="s">
        <v>30796</v>
      </c>
      <c r="F5810" t="s">
        <v>16184</v>
      </c>
      <c r="G5810" t="s">
        <v>24465</v>
      </c>
      <c r="H5810" t="s">
        <v>24393</v>
      </c>
      <c r="I5810" t="s">
        <v>24370</v>
      </c>
      <c r="J5810" t="s">
        <v>24371</v>
      </c>
      <c r="K5810" s="1">
        <v>44255.911886574075</v>
      </c>
      <c r="L5810">
        <v>0</v>
      </c>
      <c r="M5810">
        <v>199</v>
      </c>
      <c r="N5810">
        <v>1</v>
      </c>
      <c r="O5810">
        <v>199</v>
      </c>
      <c r="P5810">
        <v>199</v>
      </c>
      <c r="Q5810">
        <v>199</v>
      </c>
    </row>
    <row r="5811" spans="1:17" x14ac:dyDescent="0.45">
      <c r="A5811" t="s">
        <v>135</v>
      </c>
      <c r="B5811" s="1">
        <v>43753.899710648147</v>
      </c>
      <c r="C5811" t="s">
        <v>135</v>
      </c>
      <c r="D5811" s="1">
        <v>43901.772476851853</v>
      </c>
      <c r="E5811" t="s">
        <v>30797</v>
      </c>
      <c r="F5811" t="s">
        <v>22398</v>
      </c>
      <c r="G5811" t="s">
        <v>24356</v>
      </c>
      <c r="H5811" t="s">
        <v>24393</v>
      </c>
      <c r="I5811" t="s">
        <v>24370</v>
      </c>
      <c r="J5811" t="s">
        <v>24371</v>
      </c>
      <c r="K5811" s="1">
        <v>43901.772476851853</v>
      </c>
      <c r="L5811">
        <v>0</v>
      </c>
      <c r="M5811">
        <v>199</v>
      </c>
      <c r="N5811">
        <v>1</v>
      </c>
      <c r="O5811">
        <v>199</v>
      </c>
      <c r="P5811">
        <v>199</v>
      </c>
      <c r="Q5811">
        <v>199</v>
      </c>
    </row>
    <row r="5812" spans="1:17" x14ac:dyDescent="0.45">
      <c r="A5812" t="s">
        <v>135</v>
      </c>
      <c r="B5812" s="1">
        <v>44123.11451388889</v>
      </c>
      <c r="C5812" t="s">
        <v>135</v>
      </c>
      <c r="D5812" s="1">
        <v>44123.11451388889</v>
      </c>
      <c r="E5812" t="s">
        <v>30798</v>
      </c>
      <c r="F5812" t="s">
        <v>15438</v>
      </c>
      <c r="G5812" t="s">
        <v>24460</v>
      </c>
      <c r="H5812" t="s">
        <v>24393</v>
      </c>
      <c r="I5812" t="s">
        <v>24370</v>
      </c>
      <c r="J5812" t="s">
        <v>24371</v>
      </c>
      <c r="K5812" s="1">
        <v>44123.11451388889</v>
      </c>
      <c r="L5812">
        <v>0</v>
      </c>
      <c r="M5812">
        <v>199</v>
      </c>
      <c r="N5812">
        <v>1</v>
      </c>
      <c r="O5812">
        <v>199</v>
      </c>
      <c r="P5812">
        <v>199</v>
      </c>
      <c r="Q5812">
        <v>199</v>
      </c>
    </row>
    <row r="5813" spans="1:17" x14ac:dyDescent="0.45">
      <c r="A5813" t="s">
        <v>135</v>
      </c>
      <c r="B5813" s="1">
        <v>44046.881053240744</v>
      </c>
      <c r="C5813" t="s">
        <v>135</v>
      </c>
      <c r="D5813" s="1">
        <v>44046.881053240744</v>
      </c>
      <c r="E5813" t="s">
        <v>30799</v>
      </c>
      <c r="F5813" t="s">
        <v>23812</v>
      </c>
      <c r="G5813" t="s">
        <v>24327</v>
      </c>
      <c r="H5813" t="s">
        <v>24393</v>
      </c>
      <c r="I5813" t="s">
        <v>24370</v>
      </c>
      <c r="J5813" t="s">
        <v>24371</v>
      </c>
      <c r="K5813" s="1">
        <v>44046.881053240744</v>
      </c>
      <c r="L5813">
        <v>0</v>
      </c>
      <c r="M5813">
        <v>199</v>
      </c>
      <c r="N5813">
        <v>1</v>
      </c>
      <c r="O5813">
        <v>199</v>
      </c>
      <c r="P5813">
        <v>199</v>
      </c>
      <c r="Q5813">
        <v>199</v>
      </c>
    </row>
    <row r="5814" spans="1:17" x14ac:dyDescent="0.45">
      <c r="A5814" t="s">
        <v>135</v>
      </c>
      <c r="B5814" s="1">
        <v>44165.878020833334</v>
      </c>
      <c r="C5814" t="s">
        <v>135</v>
      </c>
      <c r="D5814" s="1">
        <v>44165.878020833334</v>
      </c>
      <c r="E5814" t="s">
        <v>30800</v>
      </c>
      <c r="F5814" t="s">
        <v>20468</v>
      </c>
      <c r="G5814" t="s">
        <v>24616</v>
      </c>
      <c r="H5814" t="s">
        <v>24393</v>
      </c>
      <c r="I5814" t="s">
        <v>24370</v>
      </c>
      <c r="J5814" t="s">
        <v>24371</v>
      </c>
      <c r="K5814" s="1">
        <v>44165.878020833334</v>
      </c>
      <c r="L5814">
        <v>0</v>
      </c>
      <c r="M5814">
        <v>199</v>
      </c>
      <c r="N5814">
        <v>1</v>
      </c>
      <c r="O5814">
        <v>199</v>
      </c>
      <c r="P5814">
        <v>199</v>
      </c>
      <c r="Q5814">
        <v>199</v>
      </c>
    </row>
    <row r="5815" spans="1:17" x14ac:dyDescent="0.45">
      <c r="A5815" t="s">
        <v>135</v>
      </c>
      <c r="B5815" s="1">
        <v>43747.678935185184</v>
      </c>
      <c r="C5815" t="s">
        <v>135</v>
      </c>
      <c r="D5815" s="1">
        <v>43747.678935185184</v>
      </c>
      <c r="E5815" t="s">
        <v>30801</v>
      </c>
      <c r="F5815" t="s">
        <v>22547</v>
      </c>
      <c r="G5815" t="s">
        <v>24348</v>
      </c>
      <c r="H5815" t="s">
        <v>24393</v>
      </c>
      <c r="I5815" t="s">
        <v>24370</v>
      </c>
      <c r="J5815" t="s">
        <v>24371</v>
      </c>
      <c r="K5815" s="1">
        <v>43747.678935185184</v>
      </c>
      <c r="L5815">
        <v>0</v>
      </c>
      <c r="M5815">
        <v>199</v>
      </c>
      <c r="N5815">
        <v>1</v>
      </c>
      <c r="O5815">
        <v>199</v>
      </c>
      <c r="P5815">
        <v>199</v>
      </c>
      <c r="Q5815">
        <v>199</v>
      </c>
    </row>
    <row r="5816" spans="1:17" x14ac:dyDescent="0.45">
      <c r="A5816" t="s">
        <v>135</v>
      </c>
      <c r="B5816" s="1">
        <v>43777.758530092593</v>
      </c>
      <c r="C5816" t="s">
        <v>135</v>
      </c>
      <c r="D5816" s="1">
        <v>43893.15724537037</v>
      </c>
      <c r="E5816" t="s">
        <v>30802</v>
      </c>
      <c r="F5816" t="s">
        <v>20506</v>
      </c>
      <c r="G5816" t="s">
        <v>24332</v>
      </c>
      <c r="H5816" t="s">
        <v>24393</v>
      </c>
      <c r="I5816" t="s">
        <v>24370</v>
      </c>
      <c r="J5816" t="s">
        <v>24371</v>
      </c>
      <c r="K5816" s="1">
        <v>43893.15724537037</v>
      </c>
      <c r="L5816">
        <v>0</v>
      </c>
      <c r="M5816">
        <v>199</v>
      </c>
      <c r="N5816">
        <v>1</v>
      </c>
      <c r="O5816">
        <v>199</v>
      </c>
      <c r="P5816">
        <v>199</v>
      </c>
      <c r="Q5816">
        <v>199</v>
      </c>
    </row>
    <row r="5817" spans="1:17" x14ac:dyDescent="0.45">
      <c r="A5817" t="s">
        <v>135</v>
      </c>
      <c r="B5817" s="1">
        <v>43761.025543981479</v>
      </c>
      <c r="C5817" t="s">
        <v>135</v>
      </c>
      <c r="D5817" s="1">
        <v>43761.025543981479</v>
      </c>
      <c r="E5817" t="s">
        <v>30803</v>
      </c>
      <c r="F5817" t="s">
        <v>18926</v>
      </c>
      <c r="G5817" t="s">
        <v>24294</v>
      </c>
      <c r="H5817" t="s">
        <v>24393</v>
      </c>
      <c r="I5817" t="s">
        <v>24370</v>
      </c>
      <c r="J5817" t="s">
        <v>24371</v>
      </c>
      <c r="K5817" s="1">
        <v>43761.025543981479</v>
      </c>
      <c r="L5817">
        <v>0</v>
      </c>
      <c r="M5817">
        <v>199</v>
      </c>
      <c r="N5817">
        <v>1</v>
      </c>
      <c r="O5817">
        <v>199</v>
      </c>
      <c r="P5817">
        <v>199</v>
      </c>
      <c r="Q5817">
        <v>199</v>
      </c>
    </row>
    <row r="5818" spans="1:17" x14ac:dyDescent="0.45">
      <c r="A5818" t="s">
        <v>135</v>
      </c>
      <c r="B5818" s="1">
        <v>44064.947118055556</v>
      </c>
      <c r="C5818" t="s">
        <v>135</v>
      </c>
      <c r="D5818" s="1">
        <v>44064.947118055556</v>
      </c>
      <c r="E5818" t="s">
        <v>30804</v>
      </c>
      <c r="F5818" t="s">
        <v>19732</v>
      </c>
      <c r="G5818" t="s">
        <v>24375</v>
      </c>
      <c r="H5818" t="s">
        <v>24393</v>
      </c>
      <c r="I5818" t="s">
        <v>24370</v>
      </c>
      <c r="J5818" t="s">
        <v>24371</v>
      </c>
      <c r="K5818" s="1">
        <v>44064.947118055556</v>
      </c>
      <c r="L5818">
        <v>0</v>
      </c>
      <c r="M5818">
        <v>199</v>
      </c>
      <c r="N5818">
        <v>1</v>
      </c>
      <c r="O5818">
        <v>199</v>
      </c>
      <c r="P5818">
        <v>199</v>
      </c>
      <c r="Q5818">
        <v>199</v>
      </c>
    </row>
    <row r="5819" spans="1:17" x14ac:dyDescent="0.45">
      <c r="A5819" t="s">
        <v>135</v>
      </c>
      <c r="B5819" s="1">
        <v>43739.840046296296</v>
      </c>
      <c r="C5819" t="s">
        <v>135</v>
      </c>
      <c r="D5819" s="1">
        <v>43739.840046296296</v>
      </c>
      <c r="E5819" t="s">
        <v>30805</v>
      </c>
      <c r="F5819" t="s">
        <v>21889</v>
      </c>
      <c r="G5819" t="s">
        <v>24524</v>
      </c>
      <c r="H5819" t="s">
        <v>24393</v>
      </c>
      <c r="I5819" t="s">
        <v>24370</v>
      </c>
      <c r="J5819" t="s">
        <v>24371</v>
      </c>
      <c r="K5819" s="1">
        <v>43739.840046296296</v>
      </c>
      <c r="L5819">
        <v>0</v>
      </c>
      <c r="M5819">
        <v>199</v>
      </c>
      <c r="N5819">
        <v>1</v>
      </c>
      <c r="O5819">
        <v>199</v>
      </c>
      <c r="P5819">
        <v>199</v>
      </c>
      <c r="Q5819">
        <v>199</v>
      </c>
    </row>
    <row r="5820" spans="1:17" x14ac:dyDescent="0.45">
      <c r="A5820" t="s">
        <v>135</v>
      </c>
      <c r="B5820" s="1">
        <v>44309.711805555555</v>
      </c>
      <c r="C5820" t="s">
        <v>135</v>
      </c>
      <c r="D5820" s="1">
        <v>44309.711805555555</v>
      </c>
      <c r="E5820" t="s">
        <v>30806</v>
      </c>
      <c r="F5820" t="s">
        <v>12976</v>
      </c>
      <c r="G5820" t="s">
        <v>24284</v>
      </c>
      <c r="H5820" t="s">
        <v>24393</v>
      </c>
      <c r="I5820" t="s">
        <v>24370</v>
      </c>
      <c r="J5820" t="s">
        <v>24371</v>
      </c>
      <c r="K5820" s="1">
        <v>44309.711805555555</v>
      </c>
      <c r="L5820">
        <v>0</v>
      </c>
      <c r="M5820">
        <v>199</v>
      </c>
      <c r="N5820">
        <v>1</v>
      </c>
      <c r="O5820">
        <v>199</v>
      </c>
      <c r="P5820">
        <v>199</v>
      </c>
      <c r="Q5820">
        <v>199</v>
      </c>
    </row>
    <row r="5821" spans="1:17" x14ac:dyDescent="0.45">
      <c r="A5821" t="s">
        <v>135</v>
      </c>
      <c r="B5821" s="1">
        <v>44083.163842592592</v>
      </c>
      <c r="C5821" t="s">
        <v>135</v>
      </c>
      <c r="D5821" s="1">
        <v>44083.163842592592</v>
      </c>
      <c r="E5821" t="s">
        <v>30807</v>
      </c>
      <c r="F5821" t="s">
        <v>6283</v>
      </c>
      <c r="G5821" t="s">
        <v>24453</v>
      </c>
      <c r="H5821" t="s">
        <v>24393</v>
      </c>
      <c r="I5821" t="s">
        <v>24370</v>
      </c>
      <c r="J5821" t="s">
        <v>24371</v>
      </c>
      <c r="K5821" s="1">
        <v>44083.163842592592</v>
      </c>
      <c r="L5821">
        <v>0</v>
      </c>
      <c r="M5821">
        <v>199</v>
      </c>
      <c r="N5821">
        <v>1</v>
      </c>
      <c r="O5821">
        <v>199</v>
      </c>
      <c r="P5821">
        <v>199</v>
      </c>
      <c r="Q5821">
        <v>199</v>
      </c>
    </row>
    <row r="5822" spans="1:17" x14ac:dyDescent="0.45">
      <c r="A5822" t="s">
        <v>135</v>
      </c>
      <c r="B5822" s="1">
        <v>44333.217048611114</v>
      </c>
      <c r="C5822" t="s">
        <v>135</v>
      </c>
      <c r="D5822" s="1">
        <v>44333.217048611114</v>
      </c>
      <c r="E5822" t="s">
        <v>30808</v>
      </c>
      <c r="F5822" t="s">
        <v>15442</v>
      </c>
      <c r="G5822" t="s">
        <v>24465</v>
      </c>
      <c r="H5822" t="s">
        <v>24393</v>
      </c>
      <c r="I5822" t="s">
        <v>24370</v>
      </c>
      <c r="J5822" t="s">
        <v>24371</v>
      </c>
      <c r="K5822" s="1">
        <v>44333.217048611114</v>
      </c>
      <c r="L5822">
        <v>0</v>
      </c>
      <c r="M5822">
        <v>199</v>
      </c>
      <c r="N5822">
        <v>1</v>
      </c>
      <c r="O5822">
        <v>199</v>
      </c>
      <c r="P5822">
        <v>199</v>
      </c>
      <c r="Q5822">
        <v>199</v>
      </c>
    </row>
    <row r="5823" spans="1:17" x14ac:dyDescent="0.45">
      <c r="A5823" t="s">
        <v>135</v>
      </c>
      <c r="B5823" s="1">
        <v>44274.1874537037</v>
      </c>
      <c r="C5823" t="s">
        <v>135</v>
      </c>
      <c r="D5823" s="1">
        <v>44274.1874537037</v>
      </c>
      <c r="E5823" t="s">
        <v>30809</v>
      </c>
      <c r="F5823" t="s">
        <v>20054</v>
      </c>
      <c r="G5823" t="s">
        <v>24327</v>
      </c>
      <c r="H5823" t="s">
        <v>24393</v>
      </c>
      <c r="I5823" t="s">
        <v>24370</v>
      </c>
      <c r="J5823" t="s">
        <v>24371</v>
      </c>
      <c r="K5823" s="1">
        <v>44274.1874537037</v>
      </c>
      <c r="L5823">
        <v>0</v>
      </c>
      <c r="M5823">
        <v>199</v>
      </c>
      <c r="N5823">
        <v>1</v>
      </c>
      <c r="O5823">
        <v>199</v>
      </c>
      <c r="P5823">
        <v>199</v>
      </c>
      <c r="Q5823">
        <v>199</v>
      </c>
    </row>
    <row r="5824" spans="1:17" x14ac:dyDescent="0.45">
      <c r="A5824" t="s">
        <v>135</v>
      </c>
      <c r="B5824" s="1">
        <v>44222.015011574076</v>
      </c>
      <c r="C5824" t="s">
        <v>135</v>
      </c>
      <c r="D5824" s="1">
        <v>44222.015011574076</v>
      </c>
      <c r="E5824" t="s">
        <v>30810</v>
      </c>
      <c r="F5824" t="s">
        <v>19832</v>
      </c>
      <c r="G5824" t="s">
        <v>24337</v>
      </c>
      <c r="H5824" t="s">
        <v>24393</v>
      </c>
      <c r="I5824" t="s">
        <v>24370</v>
      </c>
      <c r="J5824" t="s">
        <v>24371</v>
      </c>
      <c r="K5824" s="1">
        <v>44222.015011574076</v>
      </c>
      <c r="L5824">
        <v>0</v>
      </c>
      <c r="M5824">
        <v>199</v>
      </c>
      <c r="N5824">
        <v>1</v>
      </c>
      <c r="O5824">
        <v>199</v>
      </c>
      <c r="P5824">
        <v>199</v>
      </c>
      <c r="Q5824">
        <v>199</v>
      </c>
    </row>
    <row r="5825" spans="1:17" x14ac:dyDescent="0.45">
      <c r="A5825" t="s">
        <v>135</v>
      </c>
      <c r="B5825" s="1">
        <v>43969.922175925924</v>
      </c>
      <c r="C5825" t="s">
        <v>135</v>
      </c>
      <c r="D5825" s="1">
        <v>43969.922175925924</v>
      </c>
      <c r="E5825" t="s">
        <v>30811</v>
      </c>
      <c r="F5825" t="s">
        <v>20583</v>
      </c>
      <c r="G5825" t="s">
        <v>24343</v>
      </c>
      <c r="H5825" t="s">
        <v>24393</v>
      </c>
      <c r="I5825" t="s">
        <v>24370</v>
      </c>
      <c r="J5825" t="s">
        <v>24371</v>
      </c>
      <c r="K5825" s="1">
        <v>43969.922175925924</v>
      </c>
      <c r="L5825">
        <v>0</v>
      </c>
      <c r="M5825">
        <v>199</v>
      </c>
      <c r="N5825">
        <v>1</v>
      </c>
      <c r="O5825">
        <v>199</v>
      </c>
      <c r="P5825">
        <v>199</v>
      </c>
      <c r="Q5825">
        <v>199</v>
      </c>
    </row>
    <row r="5826" spans="1:17" x14ac:dyDescent="0.45">
      <c r="A5826" t="s">
        <v>135</v>
      </c>
      <c r="B5826" s="1">
        <v>43999.076354166667</v>
      </c>
      <c r="C5826" t="s">
        <v>135</v>
      </c>
      <c r="D5826" s="1">
        <v>43999.076354166667</v>
      </c>
      <c r="E5826" t="s">
        <v>30812</v>
      </c>
      <c r="F5826" t="s">
        <v>22562</v>
      </c>
      <c r="G5826" t="s">
        <v>24311</v>
      </c>
      <c r="H5826" t="s">
        <v>24393</v>
      </c>
      <c r="I5826" t="s">
        <v>24370</v>
      </c>
      <c r="J5826" t="s">
        <v>24371</v>
      </c>
      <c r="K5826" s="1">
        <v>43999.076354166667</v>
      </c>
      <c r="L5826">
        <v>0</v>
      </c>
      <c r="M5826">
        <v>199</v>
      </c>
      <c r="N5826">
        <v>1</v>
      </c>
      <c r="O5826">
        <v>199</v>
      </c>
      <c r="P5826">
        <v>199</v>
      </c>
      <c r="Q5826">
        <v>199</v>
      </c>
    </row>
    <row r="5827" spans="1:17" x14ac:dyDescent="0.45">
      <c r="A5827" t="s">
        <v>135</v>
      </c>
      <c r="B5827" s="1">
        <v>43998.643738425926</v>
      </c>
      <c r="C5827" t="s">
        <v>135</v>
      </c>
      <c r="D5827" s="1">
        <v>43998.643738425926</v>
      </c>
      <c r="E5827" t="s">
        <v>30813</v>
      </c>
      <c r="F5827" t="s">
        <v>20588</v>
      </c>
      <c r="G5827" t="s">
        <v>24284</v>
      </c>
      <c r="H5827" t="s">
        <v>24393</v>
      </c>
      <c r="I5827" t="s">
        <v>24370</v>
      </c>
      <c r="J5827" t="s">
        <v>24371</v>
      </c>
      <c r="K5827" s="1">
        <v>43998.643738425926</v>
      </c>
      <c r="L5827">
        <v>0</v>
      </c>
      <c r="M5827">
        <v>199</v>
      </c>
      <c r="N5827">
        <v>1</v>
      </c>
      <c r="O5827">
        <v>199</v>
      </c>
      <c r="P5827">
        <v>199</v>
      </c>
      <c r="Q5827">
        <v>199</v>
      </c>
    </row>
    <row r="5828" spans="1:17" x14ac:dyDescent="0.45">
      <c r="A5828" t="s">
        <v>135</v>
      </c>
      <c r="B5828" s="1">
        <v>43770.860532407409</v>
      </c>
      <c r="C5828" t="s">
        <v>135</v>
      </c>
      <c r="D5828" s="1">
        <v>43770.860532407409</v>
      </c>
      <c r="E5828" t="s">
        <v>30814</v>
      </c>
      <c r="F5828" t="s">
        <v>20609</v>
      </c>
      <c r="G5828" t="s">
        <v>24409</v>
      </c>
      <c r="H5828" t="s">
        <v>24393</v>
      </c>
      <c r="I5828" t="s">
        <v>24370</v>
      </c>
      <c r="J5828" t="s">
        <v>24371</v>
      </c>
      <c r="K5828" s="1">
        <v>43770.860532407409</v>
      </c>
      <c r="L5828">
        <v>0</v>
      </c>
      <c r="M5828">
        <v>199</v>
      </c>
      <c r="N5828">
        <v>1</v>
      </c>
      <c r="O5828">
        <v>199</v>
      </c>
      <c r="P5828">
        <v>199</v>
      </c>
      <c r="Q5828">
        <v>199</v>
      </c>
    </row>
    <row r="5829" spans="1:17" x14ac:dyDescent="0.45">
      <c r="A5829" t="s">
        <v>135</v>
      </c>
      <c r="B5829" s="1">
        <v>44078.851944444446</v>
      </c>
      <c r="C5829" t="s">
        <v>135</v>
      </c>
      <c r="D5829" s="1">
        <v>44078.851944444446</v>
      </c>
      <c r="E5829" t="s">
        <v>30815</v>
      </c>
      <c r="F5829" t="s">
        <v>20573</v>
      </c>
      <c r="G5829" t="s">
        <v>24311</v>
      </c>
      <c r="H5829" t="s">
        <v>24393</v>
      </c>
      <c r="I5829" t="s">
        <v>24370</v>
      </c>
      <c r="J5829" t="s">
        <v>24371</v>
      </c>
      <c r="K5829" s="1">
        <v>44078.851944444446</v>
      </c>
      <c r="L5829">
        <v>0</v>
      </c>
      <c r="M5829">
        <v>199</v>
      </c>
      <c r="N5829">
        <v>1</v>
      </c>
      <c r="O5829">
        <v>199</v>
      </c>
      <c r="P5829">
        <v>199</v>
      </c>
      <c r="Q5829">
        <v>199</v>
      </c>
    </row>
    <row r="5830" spans="1:17" x14ac:dyDescent="0.45">
      <c r="A5830" t="s">
        <v>135</v>
      </c>
      <c r="B5830" s="1">
        <v>44078.814722222225</v>
      </c>
      <c r="C5830" t="s">
        <v>135</v>
      </c>
      <c r="D5830" s="1">
        <v>44078.814722222225</v>
      </c>
      <c r="E5830" t="s">
        <v>30816</v>
      </c>
      <c r="F5830" t="s">
        <v>6259</v>
      </c>
      <c r="G5830" t="s">
        <v>24284</v>
      </c>
      <c r="H5830" t="s">
        <v>24393</v>
      </c>
      <c r="I5830" t="s">
        <v>24370</v>
      </c>
      <c r="J5830" t="s">
        <v>24371</v>
      </c>
      <c r="K5830" s="1">
        <v>44078.814722222225</v>
      </c>
      <c r="L5830">
        <v>0</v>
      </c>
      <c r="M5830">
        <v>199</v>
      </c>
      <c r="N5830">
        <v>1</v>
      </c>
      <c r="O5830">
        <v>199</v>
      </c>
      <c r="P5830">
        <v>199</v>
      </c>
      <c r="Q5830">
        <v>199</v>
      </c>
    </row>
    <row r="5831" spans="1:17" x14ac:dyDescent="0.45">
      <c r="A5831" t="s">
        <v>135</v>
      </c>
      <c r="B5831" s="1">
        <v>44078.985763888886</v>
      </c>
      <c r="C5831" t="s">
        <v>135</v>
      </c>
      <c r="D5831" s="1">
        <v>44078.985763888886</v>
      </c>
      <c r="E5831" t="s">
        <v>30817</v>
      </c>
      <c r="F5831" t="s">
        <v>6253</v>
      </c>
      <c r="G5831" t="s">
        <v>24496</v>
      </c>
      <c r="H5831" t="s">
        <v>24393</v>
      </c>
      <c r="I5831" t="s">
        <v>24370</v>
      </c>
      <c r="J5831" t="s">
        <v>24371</v>
      </c>
      <c r="K5831" s="1">
        <v>44078.985763888886</v>
      </c>
      <c r="L5831">
        <v>0</v>
      </c>
      <c r="M5831">
        <v>199</v>
      </c>
      <c r="N5831">
        <v>1</v>
      </c>
      <c r="O5831">
        <v>199</v>
      </c>
      <c r="P5831">
        <v>199</v>
      </c>
      <c r="Q5831">
        <v>199</v>
      </c>
    </row>
    <row r="5832" spans="1:17" x14ac:dyDescent="0.45">
      <c r="A5832" t="s">
        <v>135</v>
      </c>
      <c r="B5832" s="1">
        <v>43922.937835648147</v>
      </c>
      <c r="C5832" t="s">
        <v>135</v>
      </c>
      <c r="D5832" s="1">
        <v>43922.939282407409</v>
      </c>
      <c r="E5832" t="s">
        <v>30818</v>
      </c>
      <c r="F5832" t="s">
        <v>18659</v>
      </c>
      <c r="G5832" t="s">
        <v>24294</v>
      </c>
      <c r="H5832" t="s">
        <v>24393</v>
      </c>
      <c r="I5832" t="s">
        <v>24370</v>
      </c>
      <c r="J5832" t="s">
        <v>24371</v>
      </c>
      <c r="K5832" s="1">
        <v>43922.939282407409</v>
      </c>
      <c r="L5832">
        <v>0</v>
      </c>
      <c r="M5832">
        <v>199</v>
      </c>
      <c r="N5832">
        <v>1</v>
      </c>
      <c r="O5832">
        <v>199</v>
      </c>
      <c r="P5832">
        <v>199</v>
      </c>
      <c r="Q5832">
        <v>199</v>
      </c>
    </row>
    <row r="5833" spans="1:17" x14ac:dyDescent="0.45">
      <c r="A5833" t="s">
        <v>135</v>
      </c>
      <c r="B5833" s="1">
        <v>43591.961342592593</v>
      </c>
      <c r="C5833" t="s">
        <v>135</v>
      </c>
      <c r="D5833" s="1">
        <v>43591.961342592593</v>
      </c>
      <c r="E5833" t="s">
        <v>30819</v>
      </c>
      <c r="F5833" t="s">
        <v>23952</v>
      </c>
      <c r="G5833" t="s">
        <v>24433</v>
      </c>
      <c r="H5833" t="s">
        <v>24393</v>
      </c>
      <c r="I5833" t="s">
        <v>24370</v>
      </c>
      <c r="J5833" t="s">
        <v>24371</v>
      </c>
      <c r="K5833" s="1">
        <v>43591.961342592593</v>
      </c>
      <c r="L5833">
        <v>0</v>
      </c>
      <c r="M5833">
        <v>199</v>
      </c>
      <c r="N5833">
        <v>1</v>
      </c>
      <c r="O5833">
        <v>199</v>
      </c>
      <c r="P5833">
        <v>199</v>
      </c>
      <c r="Q5833">
        <v>199</v>
      </c>
    </row>
    <row r="5834" spans="1:17" x14ac:dyDescent="0.45">
      <c r="A5834" t="s">
        <v>135</v>
      </c>
      <c r="B5834" s="1">
        <v>43801.016134259262</v>
      </c>
      <c r="C5834" t="s">
        <v>135</v>
      </c>
      <c r="D5834" s="1">
        <v>43801.016134259262</v>
      </c>
      <c r="E5834" t="s">
        <v>30820</v>
      </c>
      <c r="F5834" t="s">
        <v>19996</v>
      </c>
      <c r="G5834" t="s">
        <v>24294</v>
      </c>
      <c r="H5834" t="s">
        <v>24393</v>
      </c>
      <c r="I5834" t="s">
        <v>24370</v>
      </c>
      <c r="J5834" t="s">
        <v>24371</v>
      </c>
      <c r="K5834" s="1">
        <v>43801.016134259262</v>
      </c>
      <c r="L5834">
        <v>0</v>
      </c>
      <c r="M5834">
        <v>199</v>
      </c>
      <c r="N5834">
        <v>1</v>
      </c>
      <c r="O5834">
        <v>199</v>
      </c>
      <c r="P5834">
        <v>199</v>
      </c>
      <c r="Q5834">
        <v>199</v>
      </c>
    </row>
    <row r="5835" spans="1:17" x14ac:dyDescent="0.45">
      <c r="A5835" t="s">
        <v>135</v>
      </c>
      <c r="B5835" s="1">
        <v>43573.650682870371</v>
      </c>
      <c r="C5835" t="s">
        <v>135</v>
      </c>
      <c r="D5835" s="1">
        <v>43573.650682870371</v>
      </c>
      <c r="E5835" t="s">
        <v>30821</v>
      </c>
      <c r="F5835" t="s">
        <v>23639</v>
      </c>
      <c r="G5835" t="s">
        <v>24496</v>
      </c>
      <c r="H5835" t="s">
        <v>24393</v>
      </c>
      <c r="I5835" t="s">
        <v>24370</v>
      </c>
      <c r="J5835" t="s">
        <v>24371</v>
      </c>
      <c r="K5835" s="1">
        <v>43573.650682870371</v>
      </c>
      <c r="L5835">
        <v>0</v>
      </c>
      <c r="M5835">
        <v>199</v>
      </c>
      <c r="N5835">
        <v>1</v>
      </c>
      <c r="O5835">
        <v>199</v>
      </c>
      <c r="P5835">
        <v>199</v>
      </c>
      <c r="Q5835">
        <v>199</v>
      </c>
    </row>
    <row r="5836" spans="1:17" x14ac:dyDescent="0.45">
      <c r="A5836" t="s">
        <v>135</v>
      </c>
      <c r="B5836" s="1">
        <v>43871.728912037041</v>
      </c>
      <c r="C5836" t="s">
        <v>135</v>
      </c>
      <c r="D5836" s="1">
        <v>43871.728912037041</v>
      </c>
      <c r="E5836" t="s">
        <v>30822</v>
      </c>
      <c r="F5836" t="s">
        <v>20566</v>
      </c>
      <c r="G5836" t="s">
        <v>24317</v>
      </c>
      <c r="H5836" t="s">
        <v>24393</v>
      </c>
      <c r="I5836" t="s">
        <v>24370</v>
      </c>
      <c r="J5836" t="s">
        <v>24371</v>
      </c>
      <c r="K5836" s="1">
        <v>43871.728912037041</v>
      </c>
      <c r="L5836">
        <v>0</v>
      </c>
      <c r="M5836">
        <v>199</v>
      </c>
      <c r="N5836">
        <v>1</v>
      </c>
      <c r="O5836">
        <v>199</v>
      </c>
      <c r="P5836">
        <v>199</v>
      </c>
      <c r="Q5836">
        <v>199</v>
      </c>
    </row>
    <row r="5837" spans="1:17" x14ac:dyDescent="0.45">
      <c r="A5837" t="s">
        <v>135</v>
      </c>
      <c r="B5837" s="1">
        <v>43599.990312499998</v>
      </c>
      <c r="C5837" t="s">
        <v>135</v>
      </c>
      <c r="D5837" s="1">
        <v>43599.990312499998</v>
      </c>
      <c r="E5837" t="s">
        <v>30823</v>
      </c>
      <c r="F5837" t="s">
        <v>22539</v>
      </c>
      <c r="G5837" t="s">
        <v>24616</v>
      </c>
      <c r="H5837" t="s">
        <v>24393</v>
      </c>
      <c r="I5837" t="s">
        <v>24370</v>
      </c>
      <c r="J5837" t="s">
        <v>24371</v>
      </c>
      <c r="K5837" s="1">
        <v>43599.990312499998</v>
      </c>
      <c r="L5837">
        <v>0</v>
      </c>
      <c r="M5837">
        <v>199</v>
      </c>
      <c r="N5837">
        <v>1</v>
      </c>
      <c r="O5837">
        <v>199</v>
      </c>
      <c r="P5837">
        <v>199</v>
      </c>
      <c r="Q5837">
        <v>199</v>
      </c>
    </row>
    <row r="5838" spans="1:17" x14ac:dyDescent="0.45">
      <c r="A5838" t="s">
        <v>135</v>
      </c>
      <c r="B5838" s="1">
        <v>43707.180428240739</v>
      </c>
      <c r="C5838" t="s">
        <v>135</v>
      </c>
      <c r="D5838" s="1">
        <v>43707.180428240739</v>
      </c>
      <c r="E5838" t="s">
        <v>30824</v>
      </c>
      <c r="F5838" t="s">
        <v>20541</v>
      </c>
      <c r="G5838" t="s">
        <v>24311</v>
      </c>
      <c r="H5838" t="s">
        <v>24393</v>
      </c>
      <c r="I5838" t="s">
        <v>24370</v>
      </c>
      <c r="J5838" t="s">
        <v>24371</v>
      </c>
      <c r="K5838" s="1">
        <v>43707.180428240739</v>
      </c>
      <c r="L5838">
        <v>0</v>
      </c>
      <c r="M5838">
        <v>199</v>
      </c>
      <c r="N5838">
        <v>1</v>
      </c>
      <c r="O5838">
        <v>199</v>
      </c>
      <c r="P5838">
        <v>199</v>
      </c>
      <c r="Q5838">
        <v>199</v>
      </c>
    </row>
    <row r="5839" spans="1:17" x14ac:dyDescent="0.45">
      <c r="A5839" t="s">
        <v>135</v>
      </c>
      <c r="B5839" s="1">
        <v>43809.049803240741</v>
      </c>
      <c r="C5839" t="s">
        <v>135</v>
      </c>
      <c r="D5839" s="1">
        <v>43809.049803240741</v>
      </c>
      <c r="E5839" t="s">
        <v>30825</v>
      </c>
      <c r="F5839" t="s">
        <v>23467</v>
      </c>
      <c r="G5839" t="s">
        <v>24348</v>
      </c>
      <c r="H5839" t="s">
        <v>24393</v>
      </c>
      <c r="I5839" t="s">
        <v>24370</v>
      </c>
      <c r="J5839" t="s">
        <v>24371</v>
      </c>
      <c r="K5839" s="1">
        <v>43809.049803240741</v>
      </c>
      <c r="L5839">
        <v>0</v>
      </c>
      <c r="M5839">
        <v>199</v>
      </c>
      <c r="N5839">
        <v>1</v>
      </c>
      <c r="O5839">
        <v>199</v>
      </c>
      <c r="P5839">
        <v>199</v>
      </c>
      <c r="Q5839">
        <v>199</v>
      </c>
    </row>
    <row r="5840" spans="1:17" x14ac:dyDescent="0.45">
      <c r="A5840" t="s">
        <v>135</v>
      </c>
      <c r="B5840" s="1">
        <v>43714.706990740742</v>
      </c>
      <c r="C5840" t="s">
        <v>135</v>
      </c>
      <c r="D5840" s="1">
        <v>43921.875405092593</v>
      </c>
      <c r="E5840" t="s">
        <v>30826</v>
      </c>
      <c r="F5840" t="s">
        <v>23473</v>
      </c>
      <c r="G5840" t="s">
        <v>24337</v>
      </c>
      <c r="H5840" t="s">
        <v>24393</v>
      </c>
      <c r="I5840" t="s">
        <v>24370</v>
      </c>
      <c r="J5840" t="s">
        <v>24371</v>
      </c>
      <c r="K5840" s="1">
        <v>43921.875405092593</v>
      </c>
      <c r="L5840">
        <v>0</v>
      </c>
      <c r="M5840">
        <v>199</v>
      </c>
      <c r="N5840">
        <v>1</v>
      </c>
      <c r="O5840">
        <v>199</v>
      </c>
      <c r="P5840">
        <v>199</v>
      </c>
      <c r="Q5840">
        <v>199</v>
      </c>
    </row>
    <row r="5841" spans="1:17" x14ac:dyDescent="0.45">
      <c r="A5841" t="s">
        <v>135</v>
      </c>
      <c r="B5841" s="1">
        <v>43928.744502314818</v>
      </c>
      <c r="C5841" t="s">
        <v>135</v>
      </c>
      <c r="D5841" s="1">
        <v>43928.744502314818</v>
      </c>
      <c r="E5841" t="s">
        <v>30827</v>
      </c>
      <c r="F5841" t="s">
        <v>20086</v>
      </c>
      <c r="G5841" t="s">
        <v>24616</v>
      </c>
      <c r="H5841" t="s">
        <v>24393</v>
      </c>
      <c r="I5841" t="s">
        <v>24370</v>
      </c>
      <c r="J5841" t="s">
        <v>24371</v>
      </c>
      <c r="K5841" s="1">
        <v>43928.744502314818</v>
      </c>
      <c r="L5841">
        <v>0</v>
      </c>
      <c r="M5841">
        <v>199</v>
      </c>
      <c r="N5841">
        <v>1</v>
      </c>
      <c r="O5841">
        <v>199</v>
      </c>
      <c r="P5841">
        <v>199</v>
      </c>
      <c r="Q5841">
        <v>199</v>
      </c>
    </row>
    <row r="5842" spans="1:17" x14ac:dyDescent="0.45">
      <c r="A5842" t="s">
        <v>135</v>
      </c>
      <c r="B5842" s="1">
        <v>43895.022407407407</v>
      </c>
      <c r="C5842" t="s">
        <v>135</v>
      </c>
      <c r="D5842" s="1">
        <v>43895.022407407407</v>
      </c>
      <c r="E5842" t="s">
        <v>30828</v>
      </c>
      <c r="F5842" t="s">
        <v>20564</v>
      </c>
      <c r="G5842" t="s">
        <v>24284</v>
      </c>
      <c r="H5842" t="s">
        <v>24393</v>
      </c>
      <c r="I5842" t="s">
        <v>24370</v>
      </c>
      <c r="J5842" t="s">
        <v>24371</v>
      </c>
      <c r="K5842" s="1">
        <v>43895.022407407407</v>
      </c>
      <c r="L5842">
        <v>0</v>
      </c>
      <c r="M5842">
        <v>199</v>
      </c>
      <c r="N5842">
        <v>1</v>
      </c>
      <c r="O5842">
        <v>199</v>
      </c>
      <c r="P5842">
        <v>199</v>
      </c>
      <c r="Q5842">
        <v>199</v>
      </c>
    </row>
    <row r="5843" spans="1:17" x14ac:dyDescent="0.45">
      <c r="A5843" t="s">
        <v>135</v>
      </c>
      <c r="B5843" s="1">
        <v>43895.013379629629</v>
      </c>
      <c r="C5843" t="s">
        <v>135</v>
      </c>
      <c r="D5843" s="1">
        <v>43895.013379629629</v>
      </c>
      <c r="E5843" t="s">
        <v>30829</v>
      </c>
      <c r="F5843" t="s">
        <v>20090</v>
      </c>
      <c r="G5843" t="s">
        <v>24275</v>
      </c>
      <c r="H5843" t="s">
        <v>24393</v>
      </c>
      <c r="I5843" t="s">
        <v>24370</v>
      </c>
      <c r="J5843" t="s">
        <v>24371</v>
      </c>
      <c r="K5843" s="1">
        <v>43895.013379629629</v>
      </c>
      <c r="L5843">
        <v>0</v>
      </c>
      <c r="M5843">
        <v>199</v>
      </c>
      <c r="N5843">
        <v>1</v>
      </c>
      <c r="O5843">
        <v>199</v>
      </c>
      <c r="P5843">
        <v>199</v>
      </c>
      <c r="Q5843">
        <v>199</v>
      </c>
    </row>
    <row r="5844" spans="1:17" x14ac:dyDescent="0.45">
      <c r="A5844" t="s">
        <v>135</v>
      </c>
      <c r="B5844" s="1">
        <v>43802.82068287037</v>
      </c>
      <c r="C5844" t="s">
        <v>135</v>
      </c>
      <c r="D5844" s="1">
        <v>43802.82068287037</v>
      </c>
      <c r="E5844" t="s">
        <v>30830</v>
      </c>
      <c r="F5844" t="s">
        <v>7037</v>
      </c>
      <c r="G5844" t="s">
        <v>24289</v>
      </c>
      <c r="H5844" t="s">
        <v>24393</v>
      </c>
      <c r="I5844" t="s">
        <v>24370</v>
      </c>
      <c r="J5844" t="s">
        <v>24371</v>
      </c>
      <c r="K5844" s="1">
        <v>43802.82068287037</v>
      </c>
      <c r="L5844">
        <v>0</v>
      </c>
      <c r="M5844">
        <v>199</v>
      </c>
      <c r="N5844">
        <v>1</v>
      </c>
      <c r="O5844">
        <v>199</v>
      </c>
      <c r="P5844">
        <v>199</v>
      </c>
      <c r="Q5844">
        <v>199</v>
      </c>
    </row>
    <row r="5845" spans="1:17" x14ac:dyDescent="0.45">
      <c r="A5845" t="s">
        <v>135</v>
      </c>
      <c r="B5845" s="1">
        <v>43909.649421296293</v>
      </c>
      <c r="C5845" t="s">
        <v>135</v>
      </c>
      <c r="D5845" s="1">
        <v>43909.649421296293</v>
      </c>
      <c r="E5845" t="s">
        <v>30831</v>
      </c>
      <c r="F5845" t="s">
        <v>21811</v>
      </c>
      <c r="G5845" t="s">
        <v>24332</v>
      </c>
      <c r="H5845" t="s">
        <v>24393</v>
      </c>
      <c r="I5845" t="s">
        <v>24370</v>
      </c>
      <c r="J5845" t="s">
        <v>24371</v>
      </c>
      <c r="K5845" s="1">
        <v>43909.649421296293</v>
      </c>
      <c r="L5845">
        <v>0</v>
      </c>
      <c r="M5845">
        <v>199</v>
      </c>
      <c r="N5845">
        <v>1</v>
      </c>
      <c r="O5845">
        <v>199</v>
      </c>
      <c r="P5845">
        <v>199</v>
      </c>
      <c r="Q5845">
        <v>199</v>
      </c>
    </row>
    <row r="5846" spans="1:17" x14ac:dyDescent="0.45">
      <c r="A5846" t="s">
        <v>135</v>
      </c>
      <c r="B5846" s="1">
        <v>43889.986840277779</v>
      </c>
      <c r="C5846" t="s">
        <v>135</v>
      </c>
      <c r="D5846" s="1">
        <v>43889.986840277779</v>
      </c>
      <c r="E5846" t="s">
        <v>30832</v>
      </c>
      <c r="F5846" t="s">
        <v>19962</v>
      </c>
      <c r="G5846" t="s">
        <v>24359</v>
      </c>
      <c r="H5846" t="s">
        <v>24393</v>
      </c>
      <c r="I5846" t="s">
        <v>24370</v>
      </c>
      <c r="J5846" t="s">
        <v>24371</v>
      </c>
      <c r="K5846" s="1">
        <v>43889.986840277779</v>
      </c>
      <c r="L5846">
        <v>0</v>
      </c>
      <c r="M5846">
        <v>199</v>
      </c>
      <c r="N5846">
        <v>1</v>
      </c>
      <c r="O5846">
        <v>199</v>
      </c>
      <c r="P5846">
        <v>199</v>
      </c>
      <c r="Q5846">
        <v>199</v>
      </c>
    </row>
    <row r="5847" spans="1:17" x14ac:dyDescent="0.45">
      <c r="A5847" t="s">
        <v>135</v>
      </c>
      <c r="B5847" s="1">
        <v>43682.729259259257</v>
      </c>
      <c r="C5847" t="s">
        <v>135</v>
      </c>
      <c r="D5847" s="1">
        <v>43682.729259259257</v>
      </c>
      <c r="E5847" t="s">
        <v>30833</v>
      </c>
      <c r="F5847" t="s">
        <v>19982</v>
      </c>
      <c r="G5847" t="s">
        <v>24364</v>
      </c>
      <c r="H5847" t="s">
        <v>24393</v>
      </c>
      <c r="I5847" t="s">
        <v>24370</v>
      </c>
      <c r="J5847" t="s">
        <v>24371</v>
      </c>
      <c r="K5847" s="1">
        <v>43682.729259259257</v>
      </c>
      <c r="L5847">
        <v>0</v>
      </c>
      <c r="M5847">
        <v>199</v>
      </c>
      <c r="N5847">
        <v>1</v>
      </c>
      <c r="O5847">
        <v>199</v>
      </c>
      <c r="P5847">
        <v>199</v>
      </c>
      <c r="Q5847">
        <v>199</v>
      </c>
    </row>
    <row r="5848" spans="1:17" x14ac:dyDescent="0.45">
      <c r="A5848" t="s">
        <v>135</v>
      </c>
      <c r="B5848" s="1">
        <v>43552.843553240738</v>
      </c>
      <c r="C5848" t="s">
        <v>135</v>
      </c>
      <c r="D5848" s="1">
        <v>43890.795763888891</v>
      </c>
      <c r="E5848" t="s">
        <v>30834</v>
      </c>
      <c r="F5848" t="s">
        <v>20537</v>
      </c>
      <c r="G5848" t="s">
        <v>24392</v>
      </c>
      <c r="H5848" t="s">
        <v>24393</v>
      </c>
      <c r="I5848" t="s">
        <v>24370</v>
      </c>
      <c r="J5848" t="s">
        <v>24371</v>
      </c>
      <c r="K5848" s="1">
        <v>43890.795763888891</v>
      </c>
      <c r="L5848">
        <v>0</v>
      </c>
      <c r="M5848">
        <v>199</v>
      </c>
      <c r="N5848">
        <v>1</v>
      </c>
      <c r="O5848">
        <v>199</v>
      </c>
      <c r="P5848">
        <v>199</v>
      </c>
      <c r="Q5848">
        <v>199</v>
      </c>
    </row>
    <row r="5849" spans="1:17" x14ac:dyDescent="0.45">
      <c r="A5849" t="s">
        <v>135</v>
      </c>
      <c r="B5849" s="1">
        <v>43815.944548611114</v>
      </c>
      <c r="C5849" t="s">
        <v>135</v>
      </c>
      <c r="D5849" s="1">
        <v>43815.944548611114</v>
      </c>
      <c r="E5849" t="s">
        <v>30835</v>
      </c>
      <c r="F5849" t="s">
        <v>7237</v>
      </c>
      <c r="G5849" t="s">
        <v>24343</v>
      </c>
      <c r="H5849" t="s">
        <v>24393</v>
      </c>
      <c r="I5849" t="s">
        <v>24370</v>
      </c>
      <c r="J5849" t="s">
        <v>24371</v>
      </c>
      <c r="K5849" s="1">
        <v>43815.944548611114</v>
      </c>
      <c r="L5849">
        <v>0</v>
      </c>
      <c r="M5849">
        <v>199</v>
      </c>
      <c r="N5849">
        <v>1</v>
      </c>
      <c r="O5849">
        <v>199</v>
      </c>
      <c r="P5849">
        <v>199</v>
      </c>
      <c r="Q5849">
        <v>199</v>
      </c>
    </row>
    <row r="5850" spans="1:17" x14ac:dyDescent="0.45">
      <c r="A5850" t="s">
        <v>135</v>
      </c>
      <c r="B5850" s="1">
        <v>43601.226979166669</v>
      </c>
      <c r="C5850" t="s">
        <v>135</v>
      </c>
      <c r="D5850" s="1">
        <v>43768.258287037039</v>
      </c>
      <c r="E5850" t="s">
        <v>30836</v>
      </c>
      <c r="F5850" t="s">
        <v>19782</v>
      </c>
      <c r="G5850" t="s">
        <v>24392</v>
      </c>
      <c r="H5850" t="s">
        <v>24393</v>
      </c>
      <c r="I5850" t="s">
        <v>24370</v>
      </c>
      <c r="J5850" t="s">
        <v>24371</v>
      </c>
      <c r="K5850" s="1">
        <v>43768.258287037039</v>
      </c>
      <c r="L5850">
        <v>0</v>
      </c>
      <c r="M5850">
        <v>199</v>
      </c>
      <c r="N5850">
        <v>1</v>
      </c>
      <c r="O5850">
        <v>199</v>
      </c>
      <c r="P5850">
        <v>199</v>
      </c>
      <c r="Q5850">
        <v>199</v>
      </c>
    </row>
    <row r="5851" spans="1:17" x14ac:dyDescent="0.45">
      <c r="A5851" t="s">
        <v>135</v>
      </c>
      <c r="B5851" s="1">
        <v>43847.061342592591</v>
      </c>
      <c r="C5851" t="s">
        <v>135</v>
      </c>
      <c r="D5851" s="1">
        <v>43847.061342592591</v>
      </c>
      <c r="E5851" t="s">
        <v>30837</v>
      </c>
      <c r="F5851" t="s">
        <v>7934</v>
      </c>
      <c r="G5851" t="s">
        <v>24311</v>
      </c>
      <c r="H5851" t="s">
        <v>24393</v>
      </c>
      <c r="I5851" t="s">
        <v>24370</v>
      </c>
      <c r="J5851" t="s">
        <v>24371</v>
      </c>
      <c r="K5851" s="1">
        <v>43847.061342592591</v>
      </c>
      <c r="L5851">
        <v>0</v>
      </c>
      <c r="M5851">
        <v>199</v>
      </c>
      <c r="N5851">
        <v>1</v>
      </c>
      <c r="O5851">
        <v>199</v>
      </c>
      <c r="P5851">
        <v>199</v>
      </c>
      <c r="Q5851">
        <v>199</v>
      </c>
    </row>
    <row r="5852" spans="1:17" x14ac:dyDescent="0.45">
      <c r="A5852" t="s">
        <v>135</v>
      </c>
      <c r="B5852" s="1">
        <v>43907.995300925926</v>
      </c>
      <c r="C5852" t="s">
        <v>135</v>
      </c>
      <c r="D5852" s="1">
        <v>43907.995300925926</v>
      </c>
      <c r="E5852" t="s">
        <v>30838</v>
      </c>
      <c r="F5852" t="s">
        <v>7925</v>
      </c>
      <c r="G5852" t="s">
        <v>24465</v>
      </c>
      <c r="H5852" t="s">
        <v>24393</v>
      </c>
      <c r="I5852" t="s">
        <v>24370</v>
      </c>
      <c r="J5852" t="s">
        <v>24371</v>
      </c>
      <c r="K5852" s="1">
        <v>43907.995300925926</v>
      </c>
      <c r="L5852">
        <v>0</v>
      </c>
      <c r="M5852">
        <v>199</v>
      </c>
      <c r="N5852">
        <v>1</v>
      </c>
      <c r="O5852">
        <v>199</v>
      </c>
      <c r="P5852">
        <v>199</v>
      </c>
      <c r="Q5852">
        <v>199</v>
      </c>
    </row>
    <row r="5853" spans="1:17" x14ac:dyDescent="0.45">
      <c r="A5853" t="s">
        <v>135</v>
      </c>
      <c r="B5853" s="1">
        <v>43910.61383101852</v>
      </c>
      <c r="C5853" t="s">
        <v>135</v>
      </c>
      <c r="D5853" s="1">
        <v>43910.61383101852</v>
      </c>
      <c r="E5853" t="s">
        <v>30839</v>
      </c>
      <c r="F5853" t="s">
        <v>7511</v>
      </c>
      <c r="G5853" t="s">
        <v>24375</v>
      </c>
      <c r="H5853" t="s">
        <v>24393</v>
      </c>
      <c r="I5853" t="s">
        <v>24370</v>
      </c>
      <c r="J5853" t="s">
        <v>24371</v>
      </c>
      <c r="K5853" s="1">
        <v>43910.61383101852</v>
      </c>
      <c r="L5853">
        <v>0</v>
      </c>
      <c r="M5853">
        <v>199</v>
      </c>
      <c r="N5853">
        <v>1</v>
      </c>
      <c r="O5853">
        <v>199</v>
      </c>
      <c r="P5853">
        <v>199</v>
      </c>
      <c r="Q5853">
        <v>199</v>
      </c>
    </row>
    <row r="5854" spans="1:17" x14ac:dyDescent="0.45">
      <c r="A5854" t="s">
        <v>135</v>
      </c>
      <c r="B5854" s="1">
        <v>43866.618923611109</v>
      </c>
      <c r="C5854" t="s">
        <v>135</v>
      </c>
      <c r="D5854" s="1">
        <v>43866.618923611109</v>
      </c>
      <c r="E5854" t="s">
        <v>30840</v>
      </c>
      <c r="F5854" t="s">
        <v>19475</v>
      </c>
      <c r="G5854" t="s">
        <v>24392</v>
      </c>
      <c r="H5854" t="s">
        <v>24393</v>
      </c>
      <c r="I5854" t="s">
        <v>24370</v>
      </c>
      <c r="J5854" t="s">
        <v>24371</v>
      </c>
      <c r="K5854" s="1">
        <v>43866.618923611109</v>
      </c>
      <c r="L5854">
        <v>0</v>
      </c>
      <c r="M5854">
        <v>199</v>
      </c>
      <c r="N5854">
        <v>1</v>
      </c>
      <c r="O5854">
        <v>199</v>
      </c>
      <c r="P5854">
        <v>199</v>
      </c>
      <c r="Q5854">
        <v>199</v>
      </c>
    </row>
    <row r="5855" spans="1:17" x14ac:dyDescent="0.45">
      <c r="A5855" t="s">
        <v>135</v>
      </c>
      <c r="B5855" s="1">
        <v>43867.885115740741</v>
      </c>
      <c r="C5855" t="s">
        <v>135</v>
      </c>
      <c r="D5855" s="1">
        <v>43867.885115740741</v>
      </c>
      <c r="E5855" t="s">
        <v>30841</v>
      </c>
      <c r="F5855" t="s">
        <v>7508</v>
      </c>
      <c r="G5855" t="s">
        <v>24392</v>
      </c>
      <c r="H5855" t="s">
        <v>24393</v>
      </c>
      <c r="I5855" t="s">
        <v>24370</v>
      </c>
      <c r="J5855" t="s">
        <v>24371</v>
      </c>
      <c r="K5855" s="1">
        <v>43867.885115740741</v>
      </c>
      <c r="L5855">
        <v>0</v>
      </c>
      <c r="M5855">
        <v>199</v>
      </c>
      <c r="N5855">
        <v>1</v>
      </c>
      <c r="O5855">
        <v>199</v>
      </c>
      <c r="P5855">
        <v>199</v>
      </c>
      <c r="Q5855">
        <v>199</v>
      </c>
    </row>
    <row r="5856" spans="1:17" x14ac:dyDescent="0.45">
      <c r="A5856" t="s">
        <v>135</v>
      </c>
      <c r="B5856" s="1">
        <v>43690.202314814815</v>
      </c>
      <c r="C5856" t="s">
        <v>135</v>
      </c>
      <c r="D5856" s="1">
        <v>43690.202314814815</v>
      </c>
      <c r="E5856" t="s">
        <v>30842</v>
      </c>
      <c r="F5856" t="s">
        <v>22497</v>
      </c>
      <c r="G5856" t="s">
        <v>24359</v>
      </c>
      <c r="H5856" t="s">
        <v>24393</v>
      </c>
      <c r="I5856" t="s">
        <v>24370</v>
      </c>
      <c r="J5856" t="s">
        <v>24371</v>
      </c>
      <c r="K5856" s="1">
        <v>43690.202314814815</v>
      </c>
      <c r="L5856">
        <v>0</v>
      </c>
      <c r="M5856">
        <v>199</v>
      </c>
      <c r="N5856">
        <v>1</v>
      </c>
      <c r="O5856">
        <v>199</v>
      </c>
      <c r="P5856">
        <v>199</v>
      </c>
      <c r="Q5856">
        <v>199</v>
      </c>
    </row>
    <row r="5857" spans="1:17" x14ac:dyDescent="0.45">
      <c r="A5857" t="s">
        <v>135</v>
      </c>
      <c r="B5857" s="1">
        <v>43858.200879629629</v>
      </c>
      <c r="C5857" t="s">
        <v>135</v>
      </c>
      <c r="D5857" s="1">
        <v>43858.200879629629</v>
      </c>
      <c r="E5857" t="s">
        <v>30843</v>
      </c>
      <c r="F5857" t="s">
        <v>21820</v>
      </c>
      <c r="G5857" t="s">
        <v>24284</v>
      </c>
      <c r="H5857" t="s">
        <v>24393</v>
      </c>
      <c r="I5857" t="s">
        <v>24370</v>
      </c>
      <c r="J5857" t="s">
        <v>24371</v>
      </c>
      <c r="K5857" s="1">
        <v>43858.200879629629</v>
      </c>
      <c r="L5857">
        <v>0</v>
      </c>
      <c r="M5857">
        <v>199</v>
      </c>
      <c r="N5857">
        <v>1</v>
      </c>
      <c r="O5857">
        <v>199</v>
      </c>
      <c r="P5857">
        <v>199</v>
      </c>
      <c r="Q5857">
        <v>199</v>
      </c>
    </row>
    <row r="5858" spans="1:17" x14ac:dyDescent="0.45">
      <c r="A5858" t="s">
        <v>135</v>
      </c>
      <c r="B5858" s="1">
        <v>43876.008020833331</v>
      </c>
      <c r="C5858" t="s">
        <v>135</v>
      </c>
      <c r="D5858" s="1">
        <v>43876.008020833331</v>
      </c>
      <c r="E5858" t="s">
        <v>30844</v>
      </c>
      <c r="F5858" t="s">
        <v>20571</v>
      </c>
      <c r="G5858" t="s">
        <v>24496</v>
      </c>
      <c r="H5858" t="s">
        <v>24393</v>
      </c>
      <c r="I5858" t="s">
        <v>24370</v>
      </c>
      <c r="J5858" t="s">
        <v>24371</v>
      </c>
      <c r="K5858" s="1">
        <v>43876.008020833331</v>
      </c>
      <c r="L5858">
        <v>0</v>
      </c>
      <c r="M5858">
        <v>199</v>
      </c>
      <c r="N5858">
        <v>1</v>
      </c>
      <c r="O5858">
        <v>199</v>
      </c>
      <c r="P5858">
        <v>199</v>
      </c>
      <c r="Q5858">
        <v>199</v>
      </c>
    </row>
    <row r="5859" spans="1:17" x14ac:dyDescent="0.45">
      <c r="A5859" t="s">
        <v>135</v>
      </c>
      <c r="B5859" s="1">
        <v>43867.766296296293</v>
      </c>
      <c r="C5859" t="s">
        <v>135</v>
      </c>
      <c r="D5859" s="1">
        <v>43867.766296296293</v>
      </c>
      <c r="E5859" t="s">
        <v>30845</v>
      </c>
      <c r="F5859" t="s">
        <v>7941</v>
      </c>
      <c r="G5859" t="s">
        <v>24270</v>
      </c>
      <c r="H5859" t="s">
        <v>24393</v>
      </c>
      <c r="I5859" t="s">
        <v>24370</v>
      </c>
      <c r="J5859" t="s">
        <v>24371</v>
      </c>
      <c r="K5859" s="1">
        <v>43867.766296296293</v>
      </c>
      <c r="L5859">
        <v>0</v>
      </c>
      <c r="M5859">
        <v>199</v>
      </c>
      <c r="N5859">
        <v>1</v>
      </c>
      <c r="O5859">
        <v>199</v>
      </c>
      <c r="P5859">
        <v>199</v>
      </c>
      <c r="Q5859">
        <v>199</v>
      </c>
    </row>
    <row r="5860" spans="1:17" x14ac:dyDescent="0.45">
      <c r="A5860" t="s">
        <v>135</v>
      </c>
      <c r="B5860" s="1">
        <v>43840.201493055552</v>
      </c>
      <c r="C5860" t="s">
        <v>135</v>
      </c>
      <c r="D5860" s="1">
        <v>43840.201493055552</v>
      </c>
      <c r="E5860" t="s">
        <v>30846</v>
      </c>
      <c r="F5860" t="s">
        <v>20557</v>
      </c>
      <c r="G5860" t="s">
        <v>24337</v>
      </c>
      <c r="H5860" t="s">
        <v>24393</v>
      </c>
      <c r="I5860" t="s">
        <v>24370</v>
      </c>
      <c r="J5860" t="s">
        <v>24371</v>
      </c>
      <c r="K5860" s="1">
        <v>43840.201493055552</v>
      </c>
      <c r="L5860">
        <v>0</v>
      </c>
      <c r="M5860">
        <v>199</v>
      </c>
      <c r="N5860">
        <v>1</v>
      </c>
      <c r="O5860">
        <v>199</v>
      </c>
      <c r="P5860">
        <v>199</v>
      </c>
      <c r="Q5860">
        <v>199</v>
      </c>
    </row>
    <row r="5861" spans="1:17" x14ac:dyDescent="0.45">
      <c r="A5861" t="s">
        <v>135</v>
      </c>
      <c r="B5861" s="1">
        <v>43876.021145833336</v>
      </c>
      <c r="C5861" t="s">
        <v>135</v>
      </c>
      <c r="D5861" s="1">
        <v>43876.021145833336</v>
      </c>
      <c r="E5861" t="s">
        <v>30847</v>
      </c>
      <c r="F5861" t="s">
        <v>7495</v>
      </c>
      <c r="G5861" t="s">
        <v>24359</v>
      </c>
      <c r="H5861" t="s">
        <v>24393</v>
      </c>
      <c r="I5861" t="s">
        <v>24370</v>
      </c>
      <c r="J5861" t="s">
        <v>24371</v>
      </c>
      <c r="K5861" s="1">
        <v>43876.021145833336</v>
      </c>
      <c r="L5861">
        <v>0</v>
      </c>
      <c r="M5861">
        <v>199</v>
      </c>
      <c r="N5861">
        <v>1</v>
      </c>
      <c r="O5861">
        <v>199</v>
      </c>
      <c r="P5861">
        <v>199</v>
      </c>
      <c r="Q5861">
        <v>199</v>
      </c>
    </row>
    <row r="5862" spans="1:17" x14ac:dyDescent="0.45">
      <c r="A5862" t="s">
        <v>135</v>
      </c>
      <c r="B5862" s="1">
        <v>43672.667395833334</v>
      </c>
      <c r="C5862" t="s">
        <v>135</v>
      </c>
      <c r="D5862" s="1">
        <v>43672.667395833334</v>
      </c>
      <c r="E5862" t="s">
        <v>30848</v>
      </c>
      <c r="F5862" t="s">
        <v>20562</v>
      </c>
      <c r="G5862" t="s">
        <v>24311</v>
      </c>
      <c r="H5862" t="s">
        <v>24393</v>
      </c>
      <c r="I5862" t="s">
        <v>24370</v>
      </c>
      <c r="J5862" t="s">
        <v>24371</v>
      </c>
      <c r="K5862" s="1">
        <v>43672.667395833334</v>
      </c>
      <c r="L5862">
        <v>0</v>
      </c>
      <c r="M5862">
        <v>199</v>
      </c>
      <c r="N5862">
        <v>1</v>
      </c>
      <c r="O5862">
        <v>199</v>
      </c>
      <c r="P5862">
        <v>199</v>
      </c>
      <c r="Q5862">
        <v>199</v>
      </c>
    </row>
    <row r="5863" spans="1:17" x14ac:dyDescent="0.45">
      <c r="A5863" t="s">
        <v>135</v>
      </c>
      <c r="B5863" s="1">
        <v>43606.77952546296</v>
      </c>
      <c r="C5863" t="s">
        <v>135</v>
      </c>
      <c r="D5863" s="1">
        <v>43606.77952546296</v>
      </c>
      <c r="E5863" t="s">
        <v>30849</v>
      </c>
      <c r="F5863" t="s">
        <v>20607</v>
      </c>
      <c r="G5863" t="s">
        <v>24308</v>
      </c>
      <c r="H5863" t="s">
        <v>24393</v>
      </c>
      <c r="I5863" t="s">
        <v>24370</v>
      </c>
      <c r="J5863" t="s">
        <v>24371</v>
      </c>
      <c r="K5863" s="1">
        <v>43606.77952546296</v>
      </c>
      <c r="L5863">
        <v>0</v>
      </c>
      <c r="M5863">
        <v>199</v>
      </c>
      <c r="N5863">
        <v>1</v>
      </c>
      <c r="O5863">
        <v>199</v>
      </c>
      <c r="P5863">
        <v>199</v>
      </c>
      <c r="Q5863">
        <v>199</v>
      </c>
    </row>
    <row r="5864" spans="1:17" x14ac:dyDescent="0.45">
      <c r="A5864" t="s">
        <v>135</v>
      </c>
      <c r="B5864" s="1">
        <v>43951.009791666664</v>
      </c>
      <c r="C5864" t="s">
        <v>135</v>
      </c>
      <c r="D5864" s="1">
        <v>43951.009791666664</v>
      </c>
      <c r="E5864" t="s">
        <v>30850</v>
      </c>
      <c r="F5864" t="s">
        <v>20004</v>
      </c>
      <c r="G5864" t="s">
        <v>24390</v>
      </c>
      <c r="H5864" t="s">
        <v>24393</v>
      </c>
      <c r="I5864" t="s">
        <v>24370</v>
      </c>
      <c r="J5864" t="s">
        <v>24371</v>
      </c>
      <c r="K5864" s="1">
        <v>43951.009791666664</v>
      </c>
      <c r="L5864">
        <v>0</v>
      </c>
      <c r="M5864">
        <v>199</v>
      </c>
      <c r="N5864">
        <v>1</v>
      </c>
      <c r="O5864">
        <v>199</v>
      </c>
      <c r="P5864">
        <v>199</v>
      </c>
      <c r="Q5864">
        <v>199</v>
      </c>
    </row>
    <row r="5865" spans="1:17" x14ac:dyDescent="0.45">
      <c r="A5865" t="s">
        <v>135</v>
      </c>
      <c r="B5865" s="1">
        <v>43686.835127314815</v>
      </c>
      <c r="C5865" t="s">
        <v>135</v>
      </c>
      <c r="D5865" s="1">
        <v>43686.835127314815</v>
      </c>
      <c r="E5865" t="s">
        <v>30851</v>
      </c>
      <c r="F5865" t="s">
        <v>20488</v>
      </c>
      <c r="G5865" t="s">
        <v>24392</v>
      </c>
      <c r="H5865" t="s">
        <v>24393</v>
      </c>
      <c r="I5865" t="s">
        <v>24370</v>
      </c>
      <c r="J5865" t="s">
        <v>24371</v>
      </c>
      <c r="K5865" s="1">
        <v>43686.835127314815</v>
      </c>
      <c r="L5865">
        <v>0</v>
      </c>
      <c r="M5865">
        <v>199</v>
      </c>
      <c r="N5865">
        <v>1</v>
      </c>
      <c r="O5865">
        <v>199</v>
      </c>
      <c r="P5865">
        <v>199</v>
      </c>
      <c r="Q5865">
        <v>199</v>
      </c>
    </row>
    <row r="5866" spans="1:17" x14ac:dyDescent="0.45">
      <c r="A5866" t="s">
        <v>135</v>
      </c>
      <c r="B5866" s="1">
        <v>43627.701145833336</v>
      </c>
      <c r="C5866" t="s">
        <v>135</v>
      </c>
      <c r="D5866" s="1">
        <v>43627.701145833336</v>
      </c>
      <c r="E5866" t="s">
        <v>30852</v>
      </c>
      <c r="F5866" t="s">
        <v>20615</v>
      </c>
      <c r="G5866" t="s">
        <v>24275</v>
      </c>
      <c r="H5866" t="s">
        <v>24393</v>
      </c>
      <c r="I5866" t="s">
        <v>24370</v>
      </c>
      <c r="J5866" t="s">
        <v>24371</v>
      </c>
      <c r="K5866" s="1">
        <v>43627.701145833336</v>
      </c>
      <c r="L5866">
        <v>0</v>
      </c>
      <c r="M5866">
        <v>199</v>
      </c>
      <c r="N5866">
        <v>1</v>
      </c>
      <c r="O5866">
        <v>199</v>
      </c>
      <c r="P5866">
        <v>199</v>
      </c>
      <c r="Q5866">
        <v>199</v>
      </c>
    </row>
    <row r="5867" spans="1:17" x14ac:dyDescent="0.45">
      <c r="A5867" t="s">
        <v>135</v>
      </c>
      <c r="B5867" s="1">
        <v>43633.993449074071</v>
      </c>
      <c r="C5867" t="s">
        <v>135</v>
      </c>
      <c r="D5867" s="1">
        <v>43633.993449074071</v>
      </c>
      <c r="E5867" t="s">
        <v>30853</v>
      </c>
      <c r="F5867" t="s">
        <v>18656</v>
      </c>
      <c r="G5867" t="s">
        <v>24303</v>
      </c>
      <c r="H5867" t="s">
        <v>24393</v>
      </c>
      <c r="I5867" t="s">
        <v>24370</v>
      </c>
      <c r="J5867" t="s">
        <v>24371</v>
      </c>
      <c r="K5867" s="1">
        <v>43633.993449074071</v>
      </c>
      <c r="L5867">
        <v>0</v>
      </c>
      <c r="M5867">
        <v>199</v>
      </c>
      <c r="N5867">
        <v>1</v>
      </c>
      <c r="O5867">
        <v>199</v>
      </c>
      <c r="P5867">
        <v>199</v>
      </c>
      <c r="Q5867">
        <v>199</v>
      </c>
    </row>
    <row r="5868" spans="1:17" x14ac:dyDescent="0.45">
      <c r="A5868" t="s">
        <v>135</v>
      </c>
      <c r="B5868" s="1">
        <v>43668.933749999997</v>
      </c>
      <c r="C5868" t="s">
        <v>135</v>
      </c>
      <c r="D5868" s="1">
        <v>43668.933749999997</v>
      </c>
      <c r="E5868" t="s">
        <v>30854</v>
      </c>
      <c r="F5868" t="s">
        <v>22474</v>
      </c>
      <c r="G5868" t="s">
        <v>24270</v>
      </c>
      <c r="H5868" t="s">
        <v>24393</v>
      </c>
      <c r="I5868" t="s">
        <v>24370</v>
      </c>
      <c r="J5868" t="s">
        <v>24371</v>
      </c>
      <c r="K5868" s="1">
        <v>43668.933749999997</v>
      </c>
      <c r="L5868">
        <v>0</v>
      </c>
      <c r="M5868">
        <v>199</v>
      </c>
      <c r="N5868">
        <v>1</v>
      </c>
      <c r="O5868">
        <v>199</v>
      </c>
      <c r="P5868">
        <v>199</v>
      </c>
      <c r="Q5868">
        <v>199</v>
      </c>
    </row>
    <row r="5869" spans="1:17" x14ac:dyDescent="0.45">
      <c r="A5869" t="s">
        <v>135</v>
      </c>
      <c r="B5869" s="1">
        <v>43627.752210648148</v>
      </c>
      <c r="C5869" t="s">
        <v>135</v>
      </c>
      <c r="D5869" s="1">
        <v>43627.752210648148</v>
      </c>
      <c r="E5869" t="s">
        <v>30855</v>
      </c>
      <c r="F5869" t="s">
        <v>20617</v>
      </c>
      <c r="G5869" t="s">
        <v>24409</v>
      </c>
      <c r="H5869" t="s">
        <v>24393</v>
      </c>
      <c r="I5869" t="s">
        <v>24370</v>
      </c>
      <c r="J5869" t="s">
        <v>24371</v>
      </c>
      <c r="K5869" s="1">
        <v>43627.752210648148</v>
      </c>
      <c r="L5869">
        <v>0</v>
      </c>
      <c r="M5869">
        <v>199</v>
      </c>
      <c r="N5869">
        <v>1</v>
      </c>
      <c r="O5869">
        <v>199</v>
      </c>
      <c r="P5869">
        <v>199</v>
      </c>
      <c r="Q5869">
        <v>199</v>
      </c>
    </row>
    <row r="5870" spans="1:17" x14ac:dyDescent="0.45">
      <c r="A5870" t="s">
        <v>135</v>
      </c>
      <c r="B5870" s="1">
        <v>43903.880347222221</v>
      </c>
      <c r="C5870" t="s">
        <v>135</v>
      </c>
      <c r="D5870" s="1">
        <v>43903.880347222221</v>
      </c>
      <c r="E5870" t="s">
        <v>30856</v>
      </c>
      <c r="F5870" t="s">
        <v>20003</v>
      </c>
      <c r="G5870" t="s">
        <v>24327</v>
      </c>
      <c r="H5870" t="s">
        <v>24393</v>
      </c>
      <c r="I5870" t="s">
        <v>24370</v>
      </c>
      <c r="J5870" t="s">
        <v>24371</v>
      </c>
      <c r="K5870" s="1">
        <v>43903.880347222221</v>
      </c>
      <c r="L5870">
        <v>0</v>
      </c>
      <c r="M5870">
        <v>199</v>
      </c>
      <c r="N5870">
        <v>1</v>
      </c>
      <c r="O5870">
        <v>199</v>
      </c>
      <c r="P5870">
        <v>199</v>
      </c>
      <c r="Q5870">
        <v>199</v>
      </c>
    </row>
    <row r="5871" spans="1:17" x14ac:dyDescent="0.45">
      <c r="A5871" t="s">
        <v>135</v>
      </c>
      <c r="B5871" s="1">
        <v>43695.972210648149</v>
      </c>
      <c r="C5871" t="s">
        <v>135</v>
      </c>
      <c r="D5871" s="1">
        <v>43695.972210648149</v>
      </c>
      <c r="E5871" t="s">
        <v>30857</v>
      </c>
      <c r="F5871" t="s">
        <v>20490</v>
      </c>
      <c r="G5871" t="s">
        <v>24317</v>
      </c>
      <c r="H5871" t="s">
        <v>24393</v>
      </c>
      <c r="I5871" t="s">
        <v>24370</v>
      </c>
      <c r="J5871" t="s">
        <v>24371</v>
      </c>
      <c r="K5871" s="1">
        <v>43695.972210648149</v>
      </c>
      <c r="L5871">
        <v>0</v>
      </c>
      <c r="M5871">
        <v>199</v>
      </c>
      <c r="N5871">
        <v>1</v>
      </c>
      <c r="O5871">
        <v>199</v>
      </c>
      <c r="P5871">
        <v>199</v>
      </c>
      <c r="Q5871">
        <v>199</v>
      </c>
    </row>
    <row r="5872" spans="1:17" x14ac:dyDescent="0.45">
      <c r="A5872" t="s">
        <v>135</v>
      </c>
      <c r="B5872" s="1">
        <v>43634.736458333333</v>
      </c>
      <c r="C5872" t="s">
        <v>135</v>
      </c>
      <c r="D5872" s="1">
        <v>44250.603888888887</v>
      </c>
      <c r="E5872" t="s">
        <v>30858</v>
      </c>
      <c r="F5872" t="s">
        <v>20625</v>
      </c>
      <c r="G5872" t="s">
        <v>24460</v>
      </c>
      <c r="H5872" t="s">
        <v>24393</v>
      </c>
      <c r="I5872" t="s">
        <v>24370</v>
      </c>
      <c r="J5872" t="s">
        <v>24371</v>
      </c>
      <c r="K5872" s="1">
        <v>44250.603888888887</v>
      </c>
      <c r="L5872">
        <v>0</v>
      </c>
      <c r="M5872">
        <v>199</v>
      </c>
      <c r="N5872">
        <v>1</v>
      </c>
      <c r="O5872">
        <v>199</v>
      </c>
      <c r="P5872">
        <v>199</v>
      </c>
      <c r="Q5872">
        <v>199</v>
      </c>
    </row>
    <row r="5873" spans="1:17" x14ac:dyDescent="0.45">
      <c r="A5873" t="s">
        <v>135</v>
      </c>
      <c r="B5873" s="1">
        <v>43654.637048611112</v>
      </c>
      <c r="C5873" t="s">
        <v>135</v>
      </c>
      <c r="D5873" s="1">
        <v>43654.637048611112</v>
      </c>
      <c r="E5873" t="s">
        <v>30859</v>
      </c>
      <c r="F5873" t="s">
        <v>21592</v>
      </c>
      <c r="G5873" t="s">
        <v>24470</v>
      </c>
      <c r="H5873" t="s">
        <v>24393</v>
      </c>
      <c r="I5873" t="s">
        <v>24370</v>
      </c>
      <c r="J5873" t="s">
        <v>24371</v>
      </c>
      <c r="K5873" s="1">
        <v>43654.637048611112</v>
      </c>
      <c r="L5873">
        <v>0</v>
      </c>
      <c r="M5873">
        <v>199</v>
      </c>
      <c r="N5873">
        <v>1</v>
      </c>
      <c r="O5873">
        <v>199</v>
      </c>
      <c r="P5873">
        <v>199</v>
      </c>
      <c r="Q5873">
        <v>199</v>
      </c>
    </row>
    <row r="5874" spans="1:17" x14ac:dyDescent="0.45">
      <c r="A5874" t="s">
        <v>135</v>
      </c>
      <c r="B5874" s="1">
        <v>43550.22146990741</v>
      </c>
      <c r="C5874" t="s">
        <v>135</v>
      </c>
      <c r="D5874" s="1">
        <v>43550.22146990741</v>
      </c>
      <c r="E5874" t="s">
        <v>30860</v>
      </c>
      <c r="F5874" t="s">
        <v>20621</v>
      </c>
      <c r="G5874" t="s">
        <v>24470</v>
      </c>
      <c r="H5874" t="s">
        <v>24393</v>
      </c>
      <c r="I5874" t="s">
        <v>24370</v>
      </c>
      <c r="J5874" t="s">
        <v>24371</v>
      </c>
      <c r="K5874" s="1">
        <v>43550.22146990741</v>
      </c>
      <c r="L5874">
        <v>0</v>
      </c>
      <c r="M5874">
        <v>199</v>
      </c>
      <c r="N5874">
        <v>1</v>
      </c>
      <c r="O5874">
        <v>199</v>
      </c>
      <c r="P5874">
        <v>199</v>
      </c>
      <c r="Q5874">
        <v>199</v>
      </c>
    </row>
    <row r="5875" spans="1:17" x14ac:dyDescent="0.45">
      <c r="A5875" t="s">
        <v>135</v>
      </c>
      <c r="B5875" s="1">
        <v>43692.195694444446</v>
      </c>
      <c r="C5875" t="s">
        <v>135</v>
      </c>
      <c r="D5875" s="1">
        <v>43692.195694444446</v>
      </c>
      <c r="E5875" t="s">
        <v>30861</v>
      </c>
      <c r="F5875" t="s">
        <v>20560</v>
      </c>
      <c r="G5875" t="s">
        <v>24337</v>
      </c>
      <c r="H5875" t="s">
        <v>24393</v>
      </c>
      <c r="I5875" t="s">
        <v>24370</v>
      </c>
      <c r="J5875" t="s">
        <v>24371</v>
      </c>
      <c r="K5875" s="1">
        <v>43692.195694444446</v>
      </c>
      <c r="L5875">
        <v>0</v>
      </c>
      <c r="M5875">
        <v>199</v>
      </c>
      <c r="N5875">
        <v>1</v>
      </c>
      <c r="O5875">
        <v>199</v>
      </c>
      <c r="P5875">
        <v>199</v>
      </c>
      <c r="Q5875">
        <v>199</v>
      </c>
    </row>
    <row r="5876" spans="1:17" x14ac:dyDescent="0.45">
      <c r="A5876" t="s">
        <v>135</v>
      </c>
      <c r="B5876" s="1">
        <v>43565.189062500001</v>
      </c>
      <c r="C5876" t="s">
        <v>135</v>
      </c>
      <c r="D5876" s="1">
        <v>43565.189062500001</v>
      </c>
      <c r="E5876" t="s">
        <v>30862</v>
      </c>
      <c r="F5876" t="s">
        <v>22551</v>
      </c>
      <c r="G5876" t="s">
        <v>24356</v>
      </c>
      <c r="H5876" t="s">
        <v>24393</v>
      </c>
      <c r="I5876" t="s">
        <v>24370</v>
      </c>
      <c r="J5876" t="s">
        <v>24371</v>
      </c>
      <c r="K5876" s="1">
        <v>43565.189062500001</v>
      </c>
      <c r="L5876">
        <v>0</v>
      </c>
      <c r="M5876">
        <v>199</v>
      </c>
      <c r="N5876">
        <v>1</v>
      </c>
      <c r="O5876">
        <v>199</v>
      </c>
      <c r="P5876">
        <v>199</v>
      </c>
      <c r="Q5876">
        <v>199</v>
      </c>
    </row>
    <row r="5877" spans="1:17" x14ac:dyDescent="0.45">
      <c r="A5877" t="s">
        <v>135</v>
      </c>
      <c r="B5877" s="1">
        <v>43865.692662037036</v>
      </c>
      <c r="C5877" t="s">
        <v>135</v>
      </c>
      <c r="D5877" s="1">
        <v>43865.692662037036</v>
      </c>
      <c r="E5877" t="s">
        <v>30863</v>
      </c>
      <c r="F5877" t="s">
        <v>7908</v>
      </c>
      <c r="G5877" t="s">
        <v>24311</v>
      </c>
      <c r="H5877" t="s">
        <v>24393</v>
      </c>
      <c r="I5877" t="s">
        <v>24370</v>
      </c>
      <c r="J5877" t="s">
        <v>24371</v>
      </c>
      <c r="K5877" s="1">
        <v>43865.692662037036</v>
      </c>
      <c r="L5877">
        <v>0</v>
      </c>
      <c r="M5877">
        <v>199</v>
      </c>
      <c r="N5877">
        <v>1</v>
      </c>
      <c r="O5877">
        <v>199</v>
      </c>
      <c r="P5877">
        <v>199</v>
      </c>
      <c r="Q5877">
        <v>199</v>
      </c>
    </row>
    <row r="5878" spans="1:17" x14ac:dyDescent="0.45">
      <c r="A5878" t="s">
        <v>135</v>
      </c>
      <c r="B5878" s="1">
        <v>43634.809641203705</v>
      </c>
      <c r="C5878" t="s">
        <v>135</v>
      </c>
      <c r="D5878" s="1">
        <v>43634.809641203705</v>
      </c>
      <c r="E5878" t="s">
        <v>30864</v>
      </c>
      <c r="F5878" t="s">
        <v>20007</v>
      </c>
      <c r="G5878" t="s">
        <v>24317</v>
      </c>
      <c r="H5878" t="s">
        <v>24393</v>
      </c>
      <c r="I5878" t="s">
        <v>24370</v>
      </c>
      <c r="J5878" t="s">
        <v>24371</v>
      </c>
      <c r="K5878" s="1">
        <v>43634.809641203705</v>
      </c>
      <c r="L5878">
        <v>0</v>
      </c>
      <c r="M5878">
        <v>199</v>
      </c>
      <c r="N5878">
        <v>1</v>
      </c>
      <c r="O5878">
        <v>199</v>
      </c>
      <c r="P5878">
        <v>199</v>
      </c>
      <c r="Q5878">
        <v>199</v>
      </c>
    </row>
    <row r="5879" spans="1:17" x14ac:dyDescent="0.45">
      <c r="A5879" t="s">
        <v>135</v>
      </c>
      <c r="B5879" s="1">
        <v>43634.804629629631</v>
      </c>
      <c r="C5879" t="s">
        <v>135</v>
      </c>
      <c r="D5879" s="1">
        <v>43634.804629629631</v>
      </c>
      <c r="E5879" t="s">
        <v>30865</v>
      </c>
      <c r="F5879" t="s">
        <v>20623</v>
      </c>
      <c r="G5879" t="s">
        <v>24356</v>
      </c>
      <c r="H5879" t="s">
        <v>24393</v>
      </c>
      <c r="I5879" t="s">
        <v>24370</v>
      </c>
      <c r="J5879" t="s">
        <v>24371</v>
      </c>
      <c r="K5879" s="1">
        <v>43634.804629629631</v>
      </c>
      <c r="L5879">
        <v>0</v>
      </c>
      <c r="M5879">
        <v>199</v>
      </c>
      <c r="N5879">
        <v>1</v>
      </c>
      <c r="O5879">
        <v>199</v>
      </c>
      <c r="P5879">
        <v>199</v>
      </c>
      <c r="Q5879">
        <v>199</v>
      </c>
    </row>
    <row r="5880" spans="1:17" x14ac:dyDescent="0.45">
      <c r="A5880" t="s">
        <v>135</v>
      </c>
      <c r="B5880" s="1">
        <v>43634.784791666665</v>
      </c>
      <c r="C5880" t="s">
        <v>135</v>
      </c>
      <c r="D5880" s="1">
        <v>43634.784791666665</v>
      </c>
      <c r="E5880" t="s">
        <v>30866</v>
      </c>
      <c r="F5880" t="s">
        <v>19052</v>
      </c>
      <c r="G5880" t="s">
        <v>24343</v>
      </c>
      <c r="H5880" t="s">
        <v>24393</v>
      </c>
      <c r="I5880" t="s">
        <v>24370</v>
      </c>
      <c r="J5880" t="s">
        <v>24371</v>
      </c>
      <c r="K5880" s="1">
        <v>43634.784791666665</v>
      </c>
      <c r="L5880">
        <v>0</v>
      </c>
      <c r="M5880">
        <v>199</v>
      </c>
      <c r="N5880">
        <v>1</v>
      </c>
      <c r="O5880">
        <v>199</v>
      </c>
      <c r="P5880">
        <v>199</v>
      </c>
      <c r="Q5880">
        <v>199</v>
      </c>
    </row>
    <row r="5881" spans="1:17" x14ac:dyDescent="0.45">
      <c r="A5881" t="s">
        <v>135</v>
      </c>
      <c r="B5881" s="1">
        <v>43783.617314814815</v>
      </c>
      <c r="C5881" t="s">
        <v>135</v>
      </c>
      <c r="D5881" s="1">
        <v>43783.617314814815</v>
      </c>
      <c r="E5881" t="s">
        <v>30867</v>
      </c>
      <c r="F5881" t="s">
        <v>20088</v>
      </c>
      <c r="G5881" t="s">
        <v>24337</v>
      </c>
      <c r="H5881" t="s">
        <v>24393</v>
      </c>
      <c r="I5881" t="s">
        <v>24370</v>
      </c>
      <c r="J5881" t="s">
        <v>24371</v>
      </c>
      <c r="K5881" s="1">
        <v>43783.617314814815</v>
      </c>
      <c r="L5881">
        <v>0</v>
      </c>
      <c r="M5881">
        <v>199</v>
      </c>
      <c r="N5881">
        <v>1</v>
      </c>
      <c r="O5881">
        <v>199</v>
      </c>
      <c r="P5881">
        <v>199</v>
      </c>
      <c r="Q5881">
        <v>199</v>
      </c>
    </row>
    <row r="5882" spans="1:17" x14ac:dyDescent="0.45">
      <c r="A5882" t="s">
        <v>135</v>
      </c>
      <c r="B5882" s="1">
        <v>43593.855127314811</v>
      </c>
      <c r="C5882" t="s">
        <v>135</v>
      </c>
      <c r="D5882" s="1">
        <v>43593.855127314811</v>
      </c>
      <c r="E5882" t="s">
        <v>30868</v>
      </c>
      <c r="F5882" t="s">
        <v>20605</v>
      </c>
      <c r="G5882" t="s">
        <v>24317</v>
      </c>
      <c r="H5882" t="s">
        <v>24393</v>
      </c>
      <c r="I5882" t="s">
        <v>24370</v>
      </c>
      <c r="J5882" t="s">
        <v>24371</v>
      </c>
      <c r="K5882" s="1">
        <v>43593.855127314811</v>
      </c>
      <c r="L5882">
        <v>0</v>
      </c>
      <c r="M5882">
        <v>199</v>
      </c>
      <c r="N5882">
        <v>1</v>
      </c>
      <c r="O5882">
        <v>199</v>
      </c>
      <c r="P5882">
        <v>199</v>
      </c>
      <c r="Q5882">
        <v>199</v>
      </c>
    </row>
    <row r="5883" spans="1:17" x14ac:dyDescent="0.45">
      <c r="A5883" t="s">
        <v>135</v>
      </c>
      <c r="B5883" s="1">
        <v>43693.52239583333</v>
      </c>
      <c r="C5883" t="s">
        <v>135</v>
      </c>
      <c r="D5883" s="1">
        <v>43693.52239583333</v>
      </c>
      <c r="E5883" t="s">
        <v>30869</v>
      </c>
      <c r="F5883" t="s">
        <v>19961</v>
      </c>
      <c r="G5883" t="s">
        <v>24270</v>
      </c>
      <c r="H5883" t="s">
        <v>24393</v>
      </c>
      <c r="I5883" t="s">
        <v>24370</v>
      </c>
      <c r="J5883" t="s">
        <v>24371</v>
      </c>
      <c r="K5883" s="1">
        <v>43693.52239583333</v>
      </c>
      <c r="L5883">
        <v>0</v>
      </c>
      <c r="M5883">
        <v>199</v>
      </c>
      <c r="N5883">
        <v>1</v>
      </c>
      <c r="O5883">
        <v>199</v>
      </c>
      <c r="P5883">
        <v>199</v>
      </c>
      <c r="Q5883">
        <v>199</v>
      </c>
    </row>
    <row r="5884" spans="1:17" x14ac:dyDescent="0.45">
      <c r="A5884" t="s">
        <v>135</v>
      </c>
      <c r="B5884" s="1">
        <v>43899.967048611114</v>
      </c>
      <c r="C5884" t="s">
        <v>135</v>
      </c>
      <c r="D5884" s="1">
        <v>43899.967048611114</v>
      </c>
      <c r="E5884" t="s">
        <v>30870</v>
      </c>
      <c r="F5884" t="s">
        <v>7932</v>
      </c>
      <c r="G5884" t="s">
        <v>24366</v>
      </c>
      <c r="H5884" t="s">
        <v>24393</v>
      </c>
      <c r="I5884" t="s">
        <v>24370</v>
      </c>
      <c r="J5884" t="s">
        <v>24371</v>
      </c>
      <c r="K5884" s="1">
        <v>43899.967048611114</v>
      </c>
      <c r="L5884">
        <v>0</v>
      </c>
      <c r="M5884">
        <v>199</v>
      </c>
      <c r="N5884">
        <v>1</v>
      </c>
      <c r="O5884">
        <v>199</v>
      </c>
      <c r="P5884">
        <v>199</v>
      </c>
      <c r="Q5884">
        <v>199</v>
      </c>
    </row>
    <row r="5885" spans="1:17" x14ac:dyDescent="0.45">
      <c r="A5885" t="s">
        <v>135</v>
      </c>
      <c r="B5885" s="1">
        <v>43647.686712962961</v>
      </c>
      <c r="C5885" t="s">
        <v>135</v>
      </c>
      <c r="D5885" s="1">
        <v>43647.686712962961</v>
      </c>
      <c r="E5885" t="s">
        <v>30871</v>
      </c>
      <c r="F5885" t="s">
        <v>22449</v>
      </c>
      <c r="G5885" t="s">
        <v>24332</v>
      </c>
      <c r="H5885" t="s">
        <v>24393</v>
      </c>
      <c r="I5885" t="s">
        <v>24370</v>
      </c>
      <c r="J5885" t="s">
        <v>24371</v>
      </c>
      <c r="K5885" s="1">
        <v>43647.686712962961</v>
      </c>
      <c r="L5885">
        <v>0</v>
      </c>
      <c r="M5885">
        <v>199</v>
      </c>
      <c r="N5885">
        <v>1</v>
      </c>
      <c r="O5885">
        <v>199</v>
      </c>
      <c r="P5885">
        <v>199</v>
      </c>
      <c r="Q5885">
        <v>199</v>
      </c>
    </row>
    <row r="5886" spans="1:17" x14ac:dyDescent="0.45">
      <c r="A5886" t="s">
        <v>135</v>
      </c>
      <c r="B5886" s="1">
        <v>43882.800821759258</v>
      </c>
      <c r="C5886" t="s">
        <v>135</v>
      </c>
      <c r="D5886" s="1">
        <v>43882.81658564815</v>
      </c>
      <c r="E5886" t="s">
        <v>30872</v>
      </c>
      <c r="F5886" t="s">
        <v>20630</v>
      </c>
      <c r="G5886" t="s">
        <v>24294</v>
      </c>
      <c r="H5886" t="s">
        <v>24393</v>
      </c>
      <c r="I5886" t="s">
        <v>24370</v>
      </c>
      <c r="J5886" t="s">
        <v>24371</v>
      </c>
      <c r="K5886" s="1">
        <v>43882.81658564815</v>
      </c>
      <c r="L5886">
        <v>0</v>
      </c>
      <c r="M5886">
        <v>199</v>
      </c>
      <c r="N5886">
        <v>1</v>
      </c>
      <c r="O5886">
        <v>199</v>
      </c>
      <c r="P5886">
        <v>199</v>
      </c>
      <c r="Q5886">
        <v>199</v>
      </c>
    </row>
    <row r="5887" spans="1:17" x14ac:dyDescent="0.45">
      <c r="A5887" t="s">
        <v>135</v>
      </c>
      <c r="B5887" s="1">
        <v>43889.775196759256</v>
      </c>
      <c r="C5887" t="s">
        <v>135</v>
      </c>
      <c r="D5887" s="1">
        <v>44358.839606481481</v>
      </c>
      <c r="E5887" t="s">
        <v>30873</v>
      </c>
      <c r="F5887" t="s">
        <v>20539</v>
      </c>
      <c r="G5887" t="s">
        <v>24460</v>
      </c>
      <c r="H5887" t="s">
        <v>24393</v>
      </c>
      <c r="I5887" t="s">
        <v>24370</v>
      </c>
      <c r="J5887" t="s">
        <v>24371</v>
      </c>
      <c r="K5887" s="1">
        <v>44358.839606481481</v>
      </c>
      <c r="L5887">
        <v>0</v>
      </c>
      <c r="M5887">
        <v>199</v>
      </c>
      <c r="N5887">
        <v>1</v>
      </c>
      <c r="O5887">
        <v>199</v>
      </c>
      <c r="P5887">
        <v>199</v>
      </c>
      <c r="Q5887">
        <v>199</v>
      </c>
    </row>
    <row r="5888" spans="1:17" x14ac:dyDescent="0.45">
      <c r="A5888" t="s">
        <v>135</v>
      </c>
      <c r="B5888" s="1">
        <v>43892.947071759256</v>
      </c>
      <c r="C5888" t="s">
        <v>135</v>
      </c>
      <c r="D5888" s="1">
        <v>43892.947071759256</v>
      </c>
      <c r="E5888" t="s">
        <v>30874</v>
      </c>
      <c r="F5888" t="s">
        <v>7930</v>
      </c>
      <c r="G5888" t="s">
        <v>24270</v>
      </c>
      <c r="H5888" t="s">
        <v>24393</v>
      </c>
      <c r="I5888" t="s">
        <v>24370</v>
      </c>
      <c r="J5888" t="s">
        <v>24371</v>
      </c>
      <c r="K5888" s="1">
        <v>43892.947071759256</v>
      </c>
      <c r="L5888">
        <v>0</v>
      </c>
      <c r="M5888">
        <v>199</v>
      </c>
      <c r="N5888">
        <v>1</v>
      </c>
      <c r="O5888">
        <v>199</v>
      </c>
      <c r="P5888">
        <v>199</v>
      </c>
      <c r="Q5888">
        <v>199</v>
      </c>
    </row>
    <row r="5889" spans="1:17" x14ac:dyDescent="0.45">
      <c r="A5889" t="s">
        <v>135</v>
      </c>
      <c r="B5889" s="1">
        <v>44130.798263888886</v>
      </c>
      <c r="C5889" t="s">
        <v>135</v>
      </c>
      <c r="D5889" s="1">
        <v>44130.798263888886</v>
      </c>
      <c r="E5889" t="s">
        <v>30875</v>
      </c>
      <c r="F5889" t="s">
        <v>20591</v>
      </c>
      <c r="G5889" t="s">
        <v>24496</v>
      </c>
      <c r="H5889" t="s">
        <v>24280</v>
      </c>
      <c r="I5889" t="s">
        <v>24281</v>
      </c>
      <c r="J5889" t="s">
        <v>24282</v>
      </c>
      <c r="K5889" s="1">
        <v>44130.798263888886</v>
      </c>
      <c r="L5889">
        <v>0</v>
      </c>
      <c r="M5889">
        <v>199</v>
      </c>
      <c r="N5889">
        <v>1</v>
      </c>
      <c r="O5889">
        <v>199</v>
      </c>
      <c r="P5889">
        <v>199</v>
      </c>
      <c r="Q5889">
        <v>199</v>
      </c>
    </row>
    <row r="5890" spans="1:17" x14ac:dyDescent="0.45">
      <c r="A5890" t="s">
        <v>135</v>
      </c>
      <c r="B5890" s="1">
        <v>44123.11451388889</v>
      </c>
      <c r="C5890" t="s">
        <v>135</v>
      </c>
      <c r="D5890" s="1">
        <v>44123.11451388889</v>
      </c>
      <c r="E5890" t="s">
        <v>30876</v>
      </c>
      <c r="F5890" t="s">
        <v>15438</v>
      </c>
      <c r="G5890" t="s">
        <v>24317</v>
      </c>
      <c r="H5890" t="s">
        <v>24280</v>
      </c>
      <c r="I5890" t="s">
        <v>24281</v>
      </c>
      <c r="J5890" t="s">
        <v>24282</v>
      </c>
      <c r="K5890" s="1">
        <v>44123.11451388889</v>
      </c>
      <c r="L5890">
        <v>0</v>
      </c>
      <c r="M5890">
        <v>199</v>
      </c>
      <c r="N5890">
        <v>1</v>
      </c>
      <c r="O5890">
        <v>199</v>
      </c>
      <c r="P5890">
        <v>199</v>
      </c>
      <c r="Q5890">
        <v>199</v>
      </c>
    </row>
    <row r="5891" spans="1:17" x14ac:dyDescent="0.45">
      <c r="A5891" t="s">
        <v>135</v>
      </c>
      <c r="B5891" s="1">
        <v>44165.878020833334</v>
      </c>
      <c r="C5891" t="s">
        <v>135</v>
      </c>
      <c r="D5891" s="1">
        <v>44165.878020833334</v>
      </c>
      <c r="E5891" t="s">
        <v>30877</v>
      </c>
      <c r="F5891" t="s">
        <v>20468</v>
      </c>
      <c r="G5891" t="s">
        <v>24375</v>
      </c>
      <c r="H5891" t="s">
        <v>24280</v>
      </c>
      <c r="I5891" t="s">
        <v>24281</v>
      </c>
      <c r="J5891" t="s">
        <v>24282</v>
      </c>
      <c r="K5891" s="1">
        <v>44165.878020833334</v>
      </c>
      <c r="L5891">
        <v>0</v>
      </c>
      <c r="M5891">
        <v>199</v>
      </c>
      <c r="N5891">
        <v>1</v>
      </c>
      <c r="O5891">
        <v>199</v>
      </c>
      <c r="P5891">
        <v>199</v>
      </c>
      <c r="Q5891">
        <v>199</v>
      </c>
    </row>
    <row r="5892" spans="1:17" x14ac:dyDescent="0.45">
      <c r="A5892" t="s">
        <v>135</v>
      </c>
      <c r="B5892" s="1">
        <v>43753.899710648147</v>
      </c>
      <c r="C5892" t="s">
        <v>135</v>
      </c>
      <c r="D5892" s="1">
        <v>43901.772476851853</v>
      </c>
      <c r="E5892" t="s">
        <v>30878</v>
      </c>
      <c r="F5892" t="s">
        <v>22398</v>
      </c>
      <c r="G5892" t="s">
        <v>24435</v>
      </c>
      <c r="H5892" t="s">
        <v>24280</v>
      </c>
      <c r="I5892" t="s">
        <v>24281</v>
      </c>
      <c r="J5892" t="s">
        <v>24282</v>
      </c>
      <c r="K5892" s="1">
        <v>43901.772476851853</v>
      </c>
      <c r="L5892">
        <v>0</v>
      </c>
      <c r="M5892">
        <v>199</v>
      </c>
      <c r="N5892">
        <v>1</v>
      </c>
      <c r="O5892">
        <v>199</v>
      </c>
      <c r="P5892">
        <v>199</v>
      </c>
      <c r="Q5892">
        <v>199</v>
      </c>
    </row>
    <row r="5893" spans="1:17" x14ac:dyDescent="0.45">
      <c r="A5893" t="s">
        <v>135</v>
      </c>
      <c r="B5893" s="1">
        <v>43747.678935185184</v>
      </c>
      <c r="C5893" t="s">
        <v>135</v>
      </c>
      <c r="D5893" s="1">
        <v>43747.678935185184</v>
      </c>
      <c r="E5893" t="s">
        <v>30879</v>
      </c>
      <c r="F5893" t="s">
        <v>22547</v>
      </c>
      <c r="G5893" t="s">
        <v>24284</v>
      </c>
      <c r="H5893" t="s">
        <v>24280</v>
      </c>
      <c r="I5893" t="s">
        <v>24281</v>
      </c>
      <c r="J5893" t="s">
        <v>24282</v>
      </c>
      <c r="K5893" s="1">
        <v>43747.678935185184</v>
      </c>
      <c r="L5893">
        <v>0</v>
      </c>
      <c r="M5893">
        <v>199</v>
      </c>
      <c r="N5893">
        <v>1</v>
      </c>
      <c r="O5893">
        <v>199</v>
      </c>
      <c r="P5893">
        <v>199</v>
      </c>
      <c r="Q5893">
        <v>199</v>
      </c>
    </row>
    <row r="5894" spans="1:17" x14ac:dyDescent="0.45">
      <c r="A5894" t="s">
        <v>135</v>
      </c>
      <c r="B5894" s="1">
        <v>43777.758530092593</v>
      </c>
      <c r="C5894" t="s">
        <v>135</v>
      </c>
      <c r="D5894" s="1">
        <v>43893.15724537037</v>
      </c>
      <c r="E5894" t="s">
        <v>30880</v>
      </c>
      <c r="F5894" t="s">
        <v>20506</v>
      </c>
      <c r="G5894" t="s">
        <v>24433</v>
      </c>
      <c r="H5894" t="s">
        <v>24280</v>
      </c>
      <c r="I5894" t="s">
        <v>24281</v>
      </c>
      <c r="J5894" t="s">
        <v>24282</v>
      </c>
      <c r="K5894" s="1">
        <v>43893.15724537037</v>
      </c>
      <c r="L5894">
        <v>0</v>
      </c>
      <c r="M5894">
        <v>199</v>
      </c>
      <c r="N5894">
        <v>1</v>
      </c>
      <c r="O5894">
        <v>199</v>
      </c>
      <c r="P5894">
        <v>199</v>
      </c>
      <c r="Q5894">
        <v>199</v>
      </c>
    </row>
    <row r="5895" spans="1:17" x14ac:dyDescent="0.45">
      <c r="A5895" t="s">
        <v>135</v>
      </c>
      <c r="B5895" s="1">
        <v>43761.025543981479</v>
      </c>
      <c r="C5895" t="s">
        <v>135</v>
      </c>
      <c r="D5895" s="1">
        <v>43761.025543981479</v>
      </c>
      <c r="E5895" t="s">
        <v>30881</v>
      </c>
      <c r="F5895" t="s">
        <v>18926</v>
      </c>
      <c r="G5895" t="s">
        <v>24350</v>
      </c>
      <c r="H5895" t="s">
        <v>24280</v>
      </c>
      <c r="I5895" t="s">
        <v>24281</v>
      </c>
      <c r="J5895" t="s">
        <v>24282</v>
      </c>
      <c r="K5895" s="1">
        <v>43761.025543981479</v>
      </c>
      <c r="L5895">
        <v>0</v>
      </c>
      <c r="M5895">
        <v>199</v>
      </c>
      <c r="N5895">
        <v>1</v>
      </c>
      <c r="O5895">
        <v>199</v>
      </c>
      <c r="P5895">
        <v>199</v>
      </c>
      <c r="Q5895">
        <v>199</v>
      </c>
    </row>
    <row r="5896" spans="1:17" x14ac:dyDescent="0.45">
      <c r="A5896" t="s">
        <v>135</v>
      </c>
      <c r="B5896" s="1">
        <v>44083.163842592592</v>
      </c>
      <c r="C5896" t="s">
        <v>135</v>
      </c>
      <c r="D5896" s="1">
        <v>44083.163842592592</v>
      </c>
      <c r="E5896" t="s">
        <v>30882</v>
      </c>
      <c r="F5896" t="s">
        <v>6283</v>
      </c>
      <c r="G5896" t="s">
        <v>24470</v>
      </c>
      <c r="H5896" t="s">
        <v>24280</v>
      </c>
      <c r="I5896" t="s">
        <v>24281</v>
      </c>
      <c r="J5896" t="s">
        <v>24282</v>
      </c>
      <c r="K5896" s="1">
        <v>44083.163842592592</v>
      </c>
      <c r="L5896">
        <v>0</v>
      </c>
      <c r="M5896">
        <v>199</v>
      </c>
      <c r="N5896">
        <v>1</v>
      </c>
      <c r="O5896">
        <v>199</v>
      </c>
      <c r="P5896">
        <v>199</v>
      </c>
      <c r="Q5896">
        <v>199</v>
      </c>
    </row>
    <row r="5897" spans="1:17" x14ac:dyDescent="0.45">
      <c r="A5897" t="s">
        <v>135</v>
      </c>
      <c r="B5897" s="1">
        <v>44333.217048611114</v>
      </c>
      <c r="C5897" t="s">
        <v>135</v>
      </c>
      <c r="D5897" s="1">
        <v>44333.217048611114</v>
      </c>
      <c r="E5897" t="s">
        <v>30883</v>
      </c>
      <c r="F5897" t="s">
        <v>15442</v>
      </c>
      <c r="G5897" t="s">
        <v>24356</v>
      </c>
      <c r="H5897" t="s">
        <v>24280</v>
      </c>
      <c r="I5897" t="s">
        <v>24281</v>
      </c>
      <c r="J5897" t="s">
        <v>24282</v>
      </c>
      <c r="K5897" s="1">
        <v>44333.217048611114</v>
      </c>
      <c r="L5897">
        <v>0</v>
      </c>
      <c r="M5897">
        <v>199</v>
      </c>
      <c r="N5897">
        <v>1</v>
      </c>
      <c r="O5897">
        <v>199</v>
      </c>
      <c r="P5897">
        <v>199</v>
      </c>
      <c r="Q5897">
        <v>199</v>
      </c>
    </row>
    <row r="5898" spans="1:17" x14ac:dyDescent="0.45">
      <c r="A5898" t="s">
        <v>135</v>
      </c>
      <c r="B5898" s="1">
        <v>44222.015011574076</v>
      </c>
      <c r="C5898" t="s">
        <v>135</v>
      </c>
      <c r="D5898" s="1">
        <v>44222.015011574076</v>
      </c>
      <c r="E5898" t="s">
        <v>30884</v>
      </c>
      <c r="F5898" t="s">
        <v>19832</v>
      </c>
      <c r="G5898" t="s">
        <v>24524</v>
      </c>
      <c r="H5898" t="s">
        <v>24280</v>
      </c>
      <c r="I5898" t="s">
        <v>24281</v>
      </c>
      <c r="J5898" t="s">
        <v>24282</v>
      </c>
      <c r="K5898" s="1">
        <v>44222.015011574076</v>
      </c>
      <c r="L5898">
        <v>0</v>
      </c>
      <c r="M5898">
        <v>199</v>
      </c>
      <c r="N5898">
        <v>1</v>
      </c>
      <c r="O5898">
        <v>199</v>
      </c>
      <c r="P5898">
        <v>199</v>
      </c>
      <c r="Q5898">
        <v>199</v>
      </c>
    </row>
    <row r="5899" spans="1:17" x14ac:dyDescent="0.45">
      <c r="A5899" t="s">
        <v>135</v>
      </c>
      <c r="B5899" s="1">
        <v>43770.860532407409</v>
      </c>
      <c r="C5899" t="s">
        <v>135</v>
      </c>
      <c r="D5899" s="1">
        <v>43770.860532407409</v>
      </c>
      <c r="E5899" t="s">
        <v>30885</v>
      </c>
      <c r="F5899" t="s">
        <v>20609</v>
      </c>
      <c r="G5899" t="s">
        <v>24317</v>
      </c>
      <c r="H5899" t="s">
        <v>24280</v>
      </c>
      <c r="I5899" t="s">
        <v>24281</v>
      </c>
      <c r="J5899" t="s">
        <v>24282</v>
      </c>
      <c r="K5899" s="1">
        <v>43770.860532407409</v>
      </c>
      <c r="L5899">
        <v>0</v>
      </c>
      <c r="M5899">
        <v>199</v>
      </c>
      <c r="N5899">
        <v>1</v>
      </c>
      <c r="O5899">
        <v>199</v>
      </c>
      <c r="P5899">
        <v>199</v>
      </c>
      <c r="Q5899">
        <v>199</v>
      </c>
    </row>
    <row r="5900" spans="1:17" x14ac:dyDescent="0.45">
      <c r="A5900" t="s">
        <v>135</v>
      </c>
      <c r="B5900" s="1">
        <v>44078.851944444446</v>
      </c>
      <c r="C5900" t="s">
        <v>135</v>
      </c>
      <c r="D5900" s="1">
        <v>44078.851944444446</v>
      </c>
      <c r="E5900" t="s">
        <v>30886</v>
      </c>
      <c r="F5900" t="s">
        <v>20573</v>
      </c>
      <c r="G5900" t="s">
        <v>24524</v>
      </c>
      <c r="H5900" t="s">
        <v>24280</v>
      </c>
      <c r="I5900" t="s">
        <v>24281</v>
      </c>
      <c r="J5900" t="s">
        <v>24282</v>
      </c>
      <c r="K5900" s="1">
        <v>44078.851944444446</v>
      </c>
      <c r="L5900">
        <v>0</v>
      </c>
      <c r="M5900">
        <v>199</v>
      </c>
      <c r="N5900">
        <v>1</v>
      </c>
      <c r="O5900">
        <v>199</v>
      </c>
      <c r="P5900">
        <v>199</v>
      </c>
      <c r="Q5900">
        <v>199</v>
      </c>
    </row>
    <row r="5901" spans="1:17" x14ac:dyDescent="0.45">
      <c r="A5901" t="s">
        <v>135</v>
      </c>
      <c r="B5901" s="1">
        <v>43922.937835648147</v>
      </c>
      <c r="C5901" t="s">
        <v>135</v>
      </c>
      <c r="D5901" s="1">
        <v>43922.939282407409</v>
      </c>
      <c r="E5901" t="s">
        <v>30887</v>
      </c>
      <c r="F5901" t="s">
        <v>18659</v>
      </c>
      <c r="G5901" t="s">
        <v>24364</v>
      </c>
      <c r="H5901" t="s">
        <v>24280</v>
      </c>
      <c r="I5901" t="s">
        <v>24281</v>
      </c>
      <c r="J5901" t="s">
        <v>24282</v>
      </c>
      <c r="K5901" s="1">
        <v>43922.939282407409</v>
      </c>
      <c r="L5901">
        <v>0</v>
      </c>
      <c r="M5901">
        <v>199</v>
      </c>
      <c r="N5901">
        <v>1</v>
      </c>
      <c r="O5901">
        <v>199</v>
      </c>
      <c r="P5901">
        <v>199</v>
      </c>
      <c r="Q5901">
        <v>199</v>
      </c>
    </row>
    <row r="5902" spans="1:17" x14ac:dyDescent="0.45">
      <c r="A5902" t="s">
        <v>135</v>
      </c>
      <c r="B5902" s="1">
        <v>43851.908888888887</v>
      </c>
      <c r="C5902" t="s">
        <v>135</v>
      </c>
      <c r="D5902" s="1">
        <v>43851.908888888887</v>
      </c>
      <c r="E5902" t="s">
        <v>30888</v>
      </c>
      <c r="F5902" t="s">
        <v>21908</v>
      </c>
      <c r="G5902" t="s">
        <v>24616</v>
      </c>
      <c r="H5902" t="s">
        <v>24280</v>
      </c>
      <c r="I5902" t="s">
        <v>24281</v>
      </c>
      <c r="J5902" t="s">
        <v>24282</v>
      </c>
      <c r="K5902" s="1">
        <v>43851.908888888887</v>
      </c>
      <c r="L5902">
        <v>0</v>
      </c>
      <c r="M5902">
        <v>199</v>
      </c>
      <c r="N5902">
        <v>1</v>
      </c>
      <c r="O5902">
        <v>199</v>
      </c>
      <c r="P5902">
        <v>199</v>
      </c>
      <c r="Q5902">
        <v>199</v>
      </c>
    </row>
    <row r="5903" spans="1:17" x14ac:dyDescent="0.45">
      <c r="A5903" t="s">
        <v>135</v>
      </c>
      <c r="B5903" s="1">
        <v>43591.961342592593</v>
      </c>
      <c r="C5903" t="s">
        <v>135</v>
      </c>
      <c r="D5903" s="1">
        <v>43591.961342592593</v>
      </c>
      <c r="E5903" t="s">
        <v>30889</v>
      </c>
      <c r="F5903" t="s">
        <v>23952</v>
      </c>
      <c r="G5903" t="s">
        <v>24348</v>
      </c>
      <c r="H5903" t="s">
        <v>24280</v>
      </c>
      <c r="I5903" t="s">
        <v>24281</v>
      </c>
      <c r="J5903" t="s">
        <v>24282</v>
      </c>
      <c r="K5903" s="1">
        <v>43591.961342592593</v>
      </c>
      <c r="L5903">
        <v>0</v>
      </c>
      <c r="M5903">
        <v>199</v>
      </c>
      <c r="N5903">
        <v>1</v>
      </c>
      <c r="O5903">
        <v>199</v>
      </c>
      <c r="P5903">
        <v>199</v>
      </c>
      <c r="Q5903">
        <v>199</v>
      </c>
    </row>
    <row r="5904" spans="1:17" x14ac:dyDescent="0.45">
      <c r="A5904" t="s">
        <v>135</v>
      </c>
      <c r="B5904" s="1">
        <v>43801.016134259262</v>
      </c>
      <c r="C5904" t="s">
        <v>135</v>
      </c>
      <c r="D5904" s="1">
        <v>43801.016134259262</v>
      </c>
      <c r="E5904" t="s">
        <v>30890</v>
      </c>
      <c r="F5904" t="s">
        <v>19996</v>
      </c>
      <c r="G5904" t="s">
        <v>24284</v>
      </c>
      <c r="H5904" t="s">
        <v>24280</v>
      </c>
      <c r="I5904" t="s">
        <v>24281</v>
      </c>
      <c r="J5904" t="s">
        <v>24282</v>
      </c>
      <c r="K5904" s="1">
        <v>43801.016134259262</v>
      </c>
      <c r="L5904">
        <v>0</v>
      </c>
      <c r="M5904">
        <v>199</v>
      </c>
      <c r="N5904">
        <v>1</v>
      </c>
      <c r="O5904">
        <v>199</v>
      </c>
      <c r="P5904">
        <v>199</v>
      </c>
      <c r="Q5904">
        <v>199</v>
      </c>
    </row>
    <row r="5905" spans="1:17" x14ac:dyDescent="0.45">
      <c r="A5905" t="s">
        <v>135</v>
      </c>
      <c r="B5905" s="1">
        <v>43636.924710648149</v>
      </c>
      <c r="C5905" t="s">
        <v>135</v>
      </c>
      <c r="D5905" s="1">
        <v>43636.924710648149</v>
      </c>
      <c r="E5905" t="s">
        <v>30891</v>
      </c>
      <c r="F5905" t="s">
        <v>19805</v>
      </c>
      <c r="G5905" t="s">
        <v>24409</v>
      </c>
      <c r="H5905" t="s">
        <v>24280</v>
      </c>
      <c r="I5905" t="s">
        <v>24281</v>
      </c>
      <c r="J5905" t="s">
        <v>24282</v>
      </c>
      <c r="K5905" s="1">
        <v>43636.924710648149</v>
      </c>
      <c r="L5905">
        <v>0</v>
      </c>
      <c r="M5905">
        <v>199</v>
      </c>
      <c r="N5905">
        <v>1</v>
      </c>
      <c r="O5905">
        <v>199</v>
      </c>
      <c r="P5905">
        <v>199</v>
      </c>
      <c r="Q5905">
        <v>199</v>
      </c>
    </row>
    <row r="5906" spans="1:17" x14ac:dyDescent="0.45">
      <c r="A5906" t="s">
        <v>135</v>
      </c>
      <c r="B5906" s="1">
        <v>43871.728912037041</v>
      </c>
      <c r="C5906" t="s">
        <v>135</v>
      </c>
      <c r="D5906" s="1">
        <v>43871.728912037041</v>
      </c>
      <c r="E5906" t="s">
        <v>30892</v>
      </c>
      <c r="F5906" t="s">
        <v>20566</v>
      </c>
      <c r="G5906" t="s">
        <v>24348</v>
      </c>
      <c r="H5906" t="s">
        <v>24280</v>
      </c>
      <c r="I5906" t="s">
        <v>24281</v>
      </c>
      <c r="J5906" t="s">
        <v>24282</v>
      </c>
      <c r="K5906" s="1">
        <v>43871.728912037041</v>
      </c>
      <c r="L5906">
        <v>0</v>
      </c>
      <c r="M5906">
        <v>199</v>
      </c>
      <c r="N5906">
        <v>1</v>
      </c>
      <c r="O5906">
        <v>199</v>
      </c>
      <c r="P5906">
        <v>199</v>
      </c>
      <c r="Q5906">
        <v>199</v>
      </c>
    </row>
    <row r="5907" spans="1:17" x14ac:dyDescent="0.45">
      <c r="A5907" t="s">
        <v>135</v>
      </c>
      <c r="B5907" s="1">
        <v>43707.180150462962</v>
      </c>
      <c r="C5907" t="s">
        <v>135</v>
      </c>
      <c r="D5907" s="1">
        <v>43707.180150462962</v>
      </c>
      <c r="E5907" t="s">
        <v>30893</v>
      </c>
      <c r="F5907" t="s">
        <v>20541</v>
      </c>
      <c r="G5907" t="s">
        <v>24332</v>
      </c>
      <c r="H5907" t="s">
        <v>24280</v>
      </c>
      <c r="I5907" t="s">
        <v>24281</v>
      </c>
      <c r="J5907" t="s">
        <v>24282</v>
      </c>
      <c r="K5907" s="1">
        <v>43707.180150462962</v>
      </c>
      <c r="L5907">
        <v>0</v>
      </c>
      <c r="M5907">
        <v>199</v>
      </c>
      <c r="N5907">
        <v>1</v>
      </c>
      <c r="O5907">
        <v>199</v>
      </c>
      <c r="P5907">
        <v>199</v>
      </c>
      <c r="Q5907">
        <v>199</v>
      </c>
    </row>
    <row r="5908" spans="1:17" x14ac:dyDescent="0.45">
      <c r="A5908" t="s">
        <v>135</v>
      </c>
      <c r="B5908" s="1">
        <v>43809.049803240741</v>
      </c>
      <c r="C5908" t="s">
        <v>135</v>
      </c>
      <c r="D5908" s="1">
        <v>43809.049803240741</v>
      </c>
      <c r="E5908" t="s">
        <v>30894</v>
      </c>
      <c r="F5908" t="s">
        <v>23467</v>
      </c>
      <c r="G5908" t="s">
        <v>24453</v>
      </c>
      <c r="H5908" t="s">
        <v>24280</v>
      </c>
      <c r="I5908" t="s">
        <v>24281</v>
      </c>
      <c r="J5908" t="s">
        <v>24282</v>
      </c>
      <c r="K5908" s="1">
        <v>43809.049803240741</v>
      </c>
      <c r="L5908">
        <v>0</v>
      </c>
      <c r="M5908">
        <v>199</v>
      </c>
      <c r="N5908">
        <v>1</v>
      </c>
      <c r="O5908">
        <v>199</v>
      </c>
      <c r="P5908">
        <v>199</v>
      </c>
      <c r="Q5908">
        <v>199</v>
      </c>
    </row>
    <row r="5909" spans="1:17" x14ac:dyDescent="0.45">
      <c r="A5909" t="s">
        <v>135</v>
      </c>
      <c r="B5909" s="1">
        <v>43895.013379629629</v>
      </c>
      <c r="C5909" t="s">
        <v>135</v>
      </c>
      <c r="D5909" s="1">
        <v>43895.013379629629</v>
      </c>
      <c r="E5909" t="s">
        <v>30895</v>
      </c>
      <c r="F5909" t="s">
        <v>20090</v>
      </c>
      <c r="G5909" t="s">
        <v>24343</v>
      </c>
      <c r="H5909" t="s">
        <v>24280</v>
      </c>
      <c r="I5909" t="s">
        <v>24281</v>
      </c>
      <c r="J5909" t="s">
        <v>24282</v>
      </c>
      <c r="K5909" s="1">
        <v>43895.013379629629</v>
      </c>
      <c r="L5909">
        <v>0</v>
      </c>
      <c r="M5909">
        <v>199</v>
      </c>
      <c r="N5909">
        <v>1</v>
      </c>
      <c r="O5909">
        <v>199</v>
      </c>
      <c r="P5909">
        <v>199</v>
      </c>
      <c r="Q5909">
        <v>199</v>
      </c>
    </row>
    <row r="5910" spans="1:17" x14ac:dyDescent="0.45">
      <c r="A5910" t="s">
        <v>135</v>
      </c>
      <c r="B5910" s="1">
        <v>43682.729259259257</v>
      </c>
      <c r="C5910" t="s">
        <v>135</v>
      </c>
      <c r="D5910" s="1">
        <v>43682.729259259257</v>
      </c>
      <c r="E5910" t="s">
        <v>30896</v>
      </c>
      <c r="F5910" t="s">
        <v>19982</v>
      </c>
      <c r="G5910" t="s">
        <v>24433</v>
      </c>
      <c r="H5910" t="s">
        <v>24280</v>
      </c>
      <c r="I5910" t="s">
        <v>24281</v>
      </c>
      <c r="J5910" t="s">
        <v>24282</v>
      </c>
      <c r="K5910" s="1">
        <v>43682.729259259257</v>
      </c>
      <c r="L5910">
        <v>0</v>
      </c>
      <c r="M5910">
        <v>199</v>
      </c>
      <c r="N5910">
        <v>1</v>
      </c>
      <c r="O5910">
        <v>199</v>
      </c>
      <c r="P5910">
        <v>199</v>
      </c>
      <c r="Q5910">
        <v>199</v>
      </c>
    </row>
    <row r="5911" spans="1:17" x14ac:dyDescent="0.45">
      <c r="A5911" t="s">
        <v>135</v>
      </c>
      <c r="B5911" s="1">
        <v>43866.618923611109</v>
      </c>
      <c r="C5911" t="s">
        <v>135</v>
      </c>
      <c r="D5911" s="1">
        <v>43866.618923611109</v>
      </c>
      <c r="E5911" t="s">
        <v>30897</v>
      </c>
      <c r="F5911" t="s">
        <v>19475</v>
      </c>
      <c r="G5911" t="s">
        <v>24671</v>
      </c>
      <c r="H5911" t="s">
        <v>24280</v>
      </c>
      <c r="I5911" t="s">
        <v>24281</v>
      </c>
      <c r="J5911" t="s">
        <v>24282</v>
      </c>
      <c r="K5911" s="1">
        <v>43866.618923611109</v>
      </c>
      <c r="L5911">
        <v>0</v>
      </c>
      <c r="M5911">
        <v>199</v>
      </c>
      <c r="N5911">
        <v>1</v>
      </c>
      <c r="O5911">
        <v>199</v>
      </c>
      <c r="P5911">
        <v>199</v>
      </c>
      <c r="Q5911">
        <v>199</v>
      </c>
    </row>
    <row r="5912" spans="1:17" x14ac:dyDescent="0.45">
      <c r="A5912" t="s">
        <v>135</v>
      </c>
      <c r="B5912" s="1">
        <v>43858.200879629629</v>
      </c>
      <c r="C5912" t="s">
        <v>135</v>
      </c>
      <c r="D5912" s="1">
        <v>43858.200879629629</v>
      </c>
      <c r="E5912" t="s">
        <v>30898</v>
      </c>
      <c r="F5912" t="s">
        <v>21820</v>
      </c>
      <c r="G5912" t="s">
        <v>24350</v>
      </c>
      <c r="H5912" t="s">
        <v>24280</v>
      </c>
      <c r="I5912" t="s">
        <v>24281</v>
      </c>
      <c r="J5912" t="s">
        <v>24282</v>
      </c>
      <c r="K5912" s="1">
        <v>43858.200879629629</v>
      </c>
      <c r="L5912">
        <v>0</v>
      </c>
      <c r="M5912">
        <v>199</v>
      </c>
      <c r="N5912">
        <v>1</v>
      </c>
      <c r="O5912">
        <v>199</v>
      </c>
      <c r="P5912">
        <v>199</v>
      </c>
      <c r="Q5912">
        <v>199</v>
      </c>
    </row>
    <row r="5913" spans="1:17" x14ac:dyDescent="0.45">
      <c r="A5913" t="s">
        <v>135</v>
      </c>
      <c r="B5913" s="1">
        <v>43876.008020833331</v>
      </c>
      <c r="C5913" t="s">
        <v>135</v>
      </c>
      <c r="D5913" s="1">
        <v>43876.008020833331</v>
      </c>
      <c r="E5913" t="s">
        <v>30899</v>
      </c>
      <c r="F5913" t="s">
        <v>20571</v>
      </c>
      <c r="G5913" t="s">
        <v>24270</v>
      </c>
      <c r="H5913" t="s">
        <v>24280</v>
      </c>
      <c r="I5913" t="s">
        <v>24281</v>
      </c>
      <c r="J5913" t="s">
        <v>24282</v>
      </c>
      <c r="K5913" s="1">
        <v>43876.008020833331</v>
      </c>
      <c r="L5913">
        <v>0</v>
      </c>
      <c r="M5913">
        <v>199</v>
      </c>
      <c r="N5913">
        <v>1</v>
      </c>
      <c r="O5913">
        <v>199</v>
      </c>
      <c r="P5913">
        <v>199</v>
      </c>
      <c r="Q5913">
        <v>199</v>
      </c>
    </row>
    <row r="5914" spans="1:17" x14ac:dyDescent="0.45">
      <c r="A5914" t="s">
        <v>135</v>
      </c>
      <c r="B5914" s="1">
        <v>43867.766296296293</v>
      </c>
      <c r="C5914" t="s">
        <v>135</v>
      </c>
      <c r="D5914" s="1">
        <v>43867.766296296293</v>
      </c>
      <c r="E5914" t="s">
        <v>30900</v>
      </c>
      <c r="F5914" t="s">
        <v>7941</v>
      </c>
      <c r="G5914" t="s">
        <v>24359</v>
      </c>
      <c r="H5914" t="s">
        <v>24280</v>
      </c>
      <c r="I5914" t="s">
        <v>24281</v>
      </c>
      <c r="J5914" t="s">
        <v>24282</v>
      </c>
      <c r="K5914" s="1">
        <v>43867.766296296293</v>
      </c>
      <c r="L5914">
        <v>0</v>
      </c>
      <c r="M5914">
        <v>199</v>
      </c>
      <c r="N5914">
        <v>1</v>
      </c>
      <c r="O5914">
        <v>199</v>
      </c>
      <c r="P5914">
        <v>199</v>
      </c>
      <c r="Q5914">
        <v>199</v>
      </c>
    </row>
    <row r="5915" spans="1:17" x14ac:dyDescent="0.45">
      <c r="A5915" t="s">
        <v>135</v>
      </c>
      <c r="B5915" s="1">
        <v>43840.201493055552</v>
      </c>
      <c r="C5915" t="s">
        <v>135</v>
      </c>
      <c r="D5915" s="1">
        <v>43840.201493055552</v>
      </c>
      <c r="E5915" t="s">
        <v>30901</v>
      </c>
      <c r="F5915" t="s">
        <v>20557</v>
      </c>
      <c r="G5915" t="s">
        <v>24524</v>
      </c>
      <c r="H5915" t="s">
        <v>24280</v>
      </c>
      <c r="I5915" t="s">
        <v>24281</v>
      </c>
      <c r="J5915" t="s">
        <v>24282</v>
      </c>
      <c r="K5915" s="1">
        <v>43840.201493055552</v>
      </c>
      <c r="L5915">
        <v>0</v>
      </c>
      <c r="M5915">
        <v>199</v>
      </c>
      <c r="N5915">
        <v>1</v>
      </c>
      <c r="O5915">
        <v>199</v>
      </c>
      <c r="P5915">
        <v>199</v>
      </c>
      <c r="Q5915">
        <v>199</v>
      </c>
    </row>
    <row r="5916" spans="1:17" x14ac:dyDescent="0.45">
      <c r="A5916" t="s">
        <v>135</v>
      </c>
      <c r="B5916" s="1">
        <v>43672.667395833334</v>
      </c>
      <c r="C5916" t="s">
        <v>135</v>
      </c>
      <c r="D5916" s="1">
        <v>43672.667395833334</v>
      </c>
      <c r="E5916" t="s">
        <v>30902</v>
      </c>
      <c r="F5916" t="s">
        <v>20562</v>
      </c>
      <c r="G5916" t="s">
        <v>24348</v>
      </c>
      <c r="H5916" t="s">
        <v>24280</v>
      </c>
      <c r="I5916" t="s">
        <v>24281</v>
      </c>
      <c r="J5916" t="s">
        <v>24282</v>
      </c>
      <c r="K5916" s="1">
        <v>43672.667395833334</v>
      </c>
      <c r="L5916">
        <v>0</v>
      </c>
      <c r="M5916">
        <v>199</v>
      </c>
      <c r="N5916">
        <v>1</v>
      </c>
      <c r="O5916">
        <v>199</v>
      </c>
      <c r="P5916">
        <v>199</v>
      </c>
      <c r="Q5916">
        <v>199</v>
      </c>
    </row>
    <row r="5917" spans="1:17" x14ac:dyDescent="0.45">
      <c r="A5917" t="s">
        <v>135</v>
      </c>
      <c r="B5917" s="1">
        <v>43686.835115740738</v>
      </c>
      <c r="C5917" t="s">
        <v>135</v>
      </c>
      <c r="D5917" s="1">
        <v>43686.835115740738</v>
      </c>
      <c r="E5917" t="s">
        <v>30903</v>
      </c>
      <c r="F5917" t="s">
        <v>20488</v>
      </c>
      <c r="G5917" t="s">
        <v>24364</v>
      </c>
      <c r="H5917" t="s">
        <v>24280</v>
      </c>
      <c r="I5917" t="s">
        <v>24281</v>
      </c>
      <c r="J5917" t="s">
        <v>24282</v>
      </c>
      <c r="K5917" s="1">
        <v>43686.835115740738</v>
      </c>
      <c r="L5917">
        <v>0</v>
      </c>
      <c r="M5917">
        <v>199</v>
      </c>
      <c r="N5917">
        <v>1</v>
      </c>
      <c r="O5917">
        <v>199</v>
      </c>
      <c r="P5917">
        <v>199</v>
      </c>
      <c r="Q5917">
        <v>199</v>
      </c>
    </row>
    <row r="5918" spans="1:17" x14ac:dyDescent="0.45">
      <c r="A5918" t="s">
        <v>135</v>
      </c>
      <c r="B5918" s="1">
        <v>43627.701145833336</v>
      </c>
      <c r="C5918" t="s">
        <v>135</v>
      </c>
      <c r="D5918" s="1">
        <v>43627.701145833336</v>
      </c>
      <c r="E5918" t="s">
        <v>30904</v>
      </c>
      <c r="F5918" t="s">
        <v>20615</v>
      </c>
      <c r="G5918" t="s">
        <v>24435</v>
      </c>
      <c r="H5918" t="s">
        <v>24280</v>
      </c>
      <c r="I5918" t="s">
        <v>24281</v>
      </c>
      <c r="J5918" t="s">
        <v>24282</v>
      </c>
      <c r="K5918" s="1">
        <v>43627.701145833336</v>
      </c>
      <c r="L5918">
        <v>0</v>
      </c>
      <c r="M5918">
        <v>199</v>
      </c>
      <c r="N5918">
        <v>1</v>
      </c>
      <c r="O5918">
        <v>199</v>
      </c>
      <c r="P5918">
        <v>199</v>
      </c>
      <c r="Q5918">
        <v>199</v>
      </c>
    </row>
    <row r="5919" spans="1:17" x14ac:dyDescent="0.45">
      <c r="A5919" t="s">
        <v>135</v>
      </c>
      <c r="B5919" s="1">
        <v>43634.784791666665</v>
      </c>
      <c r="C5919" t="s">
        <v>135</v>
      </c>
      <c r="D5919" s="1">
        <v>43634.784791666665</v>
      </c>
      <c r="E5919" t="s">
        <v>30905</v>
      </c>
      <c r="F5919" t="s">
        <v>19052</v>
      </c>
      <c r="G5919" t="s">
        <v>24327</v>
      </c>
      <c r="H5919" t="s">
        <v>24280</v>
      </c>
      <c r="I5919" t="s">
        <v>24281</v>
      </c>
      <c r="J5919" t="s">
        <v>24282</v>
      </c>
      <c r="K5919" s="1">
        <v>43634.784791666665</v>
      </c>
      <c r="L5919">
        <v>0</v>
      </c>
      <c r="M5919">
        <v>199</v>
      </c>
      <c r="N5919">
        <v>1</v>
      </c>
      <c r="O5919">
        <v>199</v>
      </c>
      <c r="P5919">
        <v>199</v>
      </c>
      <c r="Q5919">
        <v>199</v>
      </c>
    </row>
    <row r="5920" spans="1:17" x14ac:dyDescent="0.45">
      <c r="A5920" t="s">
        <v>135</v>
      </c>
      <c r="B5920" s="1">
        <v>43627.752210648148</v>
      </c>
      <c r="C5920" t="s">
        <v>135</v>
      </c>
      <c r="D5920" s="1">
        <v>43627.752210648148</v>
      </c>
      <c r="E5920" t="s">
        <v>30906</v>
      </c>
      <c r="F5920" t="s">
        <v>20617</v>
      </c>
      <c r="G5920" t="s">
        <v>24275</v>
      </c>
      <c r="H5920" t="s">
        <v>24280</v>
      </c>
      <c r="I5920" t="s">
        <v>24281</v>
      </c>
      <c r="J5920" t="s">
        <v>24282</v>
      </c>
      <c r="K5920" s="1">
        <v>43627.752210648148</v>
      </c>
      <c r="L5920">
        <v>0</v>
      </c>
      <c r="M5920">
        <v>199</v>
      </c>
      <c r="N5920">
        <v>1</v>
      </c>
      <c r="O5920">
        <v>199</v>
      </c>
      <c r="P5920">
        <v>199</v>
      </c>
      <c r="Q5920">
        <v>199</v>
      </c>
    </row>
    <row r="5921" spans="1:17" x14ac:dyDescent="0.45">
      <c r="A5921" t="s">
        <v>135</v>
      </c>
      <c r="B5921" s="1">
        <v>43633.993449074071</v>
      </c>
      <c r="C5921" t="s">
        <v>135</v>
      </c>
      <c r="D5921" s="1">
        <v>43633.993449074071</v>
      </c>
      <c r="E5921" t="s">
        <v>30907</v>
      </c>
      <c r="F5921" t="s">
        <v>18656</v>
      </c>
      <c r="G5921" t="s">
        <v>24470</v>
      </c>
      <c r="H5921" t="s">
        <v>24280</v>
      </c>
      <c r="I5921" t="s">
        <v>24281</v>
      </c>
      <c r="J5921" t="s">
        <v>24282</v>
      </c>
      <c r="K5921" s="1">
        <v>43633.993449074071</v>
      </c>
      <c r="L5921">
        <v>0</v>
      </c>
      <c r="M5921">
        <v>199</v>
      </c>
      <c r="N5921">
        <v>1</v>
      </c>
      <c r="O5921">
        <v>199</v>
      </c>
      <c r="P5921">
        <v>199</v>
      </c>
      <c r="Q5921">
        <v>199</v>
      </c>
    </row>
    <row r="5922" spans="1:17" x14ac:dyDescent="0.45">
      <c r="A5922" t="s">
        <v>135</v>
      </c>
      <c r="B5922" s="1">
        <v>43634.736458333333</v>
      </c>
      <c r="C5922" t="s">
        <v>135</v>
      </c>
      <c r="D5922" s="1">
        <v>44250.603888888887</v>
      </c>
      <c r="E5922" t="s">
        <v>30908</v>
      </c>
      <c r="F5922" t="s">
        <v>20625</v>
      </c>
      <c r="G5922" t="s">
        <v>24343</v>
      </c>
      <c r="H5922" t="s">
        <v>24280</v>
      </c>
      <c r="I5922" t="s">
        <v>24281</v>
      </c>
      <c r="J5922" t="s">
        <v>24282</v>
      </c>
      <c r="K5922" s="1">
        <v>44250.603888888887</v>
      </c>
      <c r="L5922">
        <v>0</v>
      </c>
      <c r="M5922">
        <v>199</v>
      </c>
      <c r="N5922">
        <v>1</v>
      </c>
      <c r="O5922">
        <v>199</v>
      </c>
      <c r="P5922">
        <v>199</v>
      </c>
      <c r="Q5922">
        <v>199</v>
      </c>
    </row>
    <row r="5923" spans="1:17" x14ac:dyDescent="0.45">
      <c r="A5923" t="s">
        <v>135</v>
      </c>
      <c r="B5923" s="1">
        <v>43654.636828703704</v>
      </c>
      <c r="C5923" t="s">
        <v>135</v>
      </c>
      <c r="D5923" s="1">
        <v>43654.636828703704</v>
      </c>
      <c r="E5923" t="s">
        <v>30909</v>
      </c>
      <c r="F5923" t="s">
        <v>21592</v>
      </c>
      <c r="G5923" t="s">
        <v>24303</v>
      </c>
      <c r="H5923" t="s">
        <v>24280</v>
      </c>
      <c r="I5923" t="s">
        <v>24281</v>
      </c>
      <c r="J5923" t="s">
        <v>24282</v>
      </c>
      <c r="K5923" s="1">
        <v>43654.636828703704</v>
      </c>
      <c r="L5923">
        <v>0</v>
      </c>
      <c r="M5923">
        <v>199</v>
      </c>
      <c r="N5923">
        <v>1</v>
      </c>
      <c r="O5923">
        <v>199</v>
      </c>
      <c r="P5923">
        <v>199</v>
      </c>
      <c r="Q5923">
        <v>199</v>
      </c>
    </row>
    <row r="5924" spans="1:17" x14ac:dyDescent="0.45">
      <c r="A5924" t="s">
        <v>135</v>
      </c>
      <c r="B5924" s="1">
        <v>43593.855127314811</v>
      </c>
      <c r="C5924" t="s">
        <v>135</v>
      </c>
      <c r="D5924" s="1">
        <v>43593.855127314811</v>
      </c>
      <c r="E5924" t="s">
        <v>30910</v>
      </c>
      <c r="F5924" t="s">
        <v>20605</v>
      </c>
      <c r="G5924" t="s">
        <v>24671</v>
      </c>
      <c r="H5924" t="s">
        <v>24280</v>
      </c>
      <c r="I5924" t="s">
        <v>24281</v>
      </c>
      <c r="J5924" t="s">
        <v>24282</v>
      </c>
      <c r="K5924" s="1">
        <v>43593.855127314811</v>
      </c>
      <c r="L5924">
        <v>0</v>
      </c>
      <c r="M5924">
        <v>199</v>
      </c>
      <c r="N5924">
        <v>1</v>
      </c>
      <c r="O5924">
        <v>199</v>
      </c>
      <c r="P5924">
        <v>199</v>
      </c>
      <c r="Q5924">
        <v>199</v>
      </c>
    </row>
    <row r="5925" spans="1:17" x14ac:dyDescent="0.45">
      <c r="A5925" t="s">
        <v>135</v>
      </c>
      <c r="B5925" s="1">
        <v>43692.195694444446</v>
      </c>
      <c r="C5925" t="s">
        <v>135</v>
      </c>
      <c r="D5925" s="1">
        <v>43692.195694444446</v>
      </c>
      <c r="E5925" t="s">
        <v>30911</v>
      </c>
      <c r="F5925" t="s">
        <v>20560</v>
      </c>
      <c r="G5925" t="s">
        <v>24332</v>
      </c>
      <c r="H5925" t="s">
        <v>24280</v>
      </c>
      <c r="I5925" t="s">
        <v>24281</v>
      </c>
      <c r="J5925" t="s">
        <v>24282</v>
      </c>
      <c r="K5925" s="1">
        <v>43692.195694444446</v>
      </c>
      <c r="L5925">
        <v>0</v>
      </c>
      <c r="M5925">
        <v>199</v>
      </c>
      <c r="N5925">
        <v>1</v>
      </c>
      <c r="O5925">
        <v>199</v>
      </c>
      <c r="P5925">
        <v>199</v>
      </c>
      <c r="Q5925">
        <v>199</v>
      </c>
    </row>
    <row r="5926" spans="1:17" x14ac:dyDescent="0.45">
      <c r="A5926" t="s">
        <v>135</v>
      </c>
      <c r="B5926" s="1">
        <v>43865.692662037036</v>
      </c>
      <c r="C5926" t="s">
        <v>135</v>
      </c>
      <c r="D5926" s="1">
        <v>43865.692662037036</v>
      </c>
      <c r="E5926" t="s">
        <v>30912</v>
      </c>
      <c r="F5926" t="s">
        <v>7908</v>
      </c>
      <c r="G5926" t="s">
        <v>24366</v>
      </c>
      <c r="H5926" t="s">
        <v>24280</v>
      </c>
      <c r="I5926" t="s">
        <v>24281</v>
      </c>
      <c r="J5926" t="s">
        <v>24282</v>
      </c>
      <c r="K5926" s="1">
        <v>43865.692662037036</v>
      </c>
      <c r="L5926">
        <v>0</v>
      </c>
      <c r="M5926">
        <v>199</v>
      </c>
      <c r="N5926">
        <v>1</v>
      </c>
      <c r="O5926">
        <v>199</v>
      </c>
      <c r="P5926">
        <v>199</v>
      </c>
      <c r="Q5926">
        <v>199</v>
      </c>
    </row>
    <row r="5927" spans="1:17" x14ac:dyDescent="0.45">
      <c r="A5927" t="s">
        <v>135</v>
      </c>
      <c r="B5927" s="1">
        <v>43634.809641203705</v>
      </c>
      <c r="C5927" t="s">
        <v>135</v>
      </c>
      <c r="D5927" s="1">
        <v>43634.809641203705</v>
      </c>
      <c r="E5927" t="s">
        <v>30913</v>
      </c>
      <c r="F5927" t="s">
        <v>20007</v>
      </c>
      <c r="G5927" t="s">
        <v>24392</v>
      </c>
      <c r="H5927" t="s">
        <v>24280</v>
      </c>
      <c r="I5927" t="s">
        <v>24281</v>
      </c>
      <c r="J5927" t="s">
        <v>24282</v>
      </c>
      <c r="K5927" s="1">
        <v>43634.809641203705</v>
      </c>
      <c r="L5927">
        <v>0</v>
      </c>
      <c r="M5927">
        <v>199</v>
      </c>
      <c r="N5927">
        <v>1</v>
      </c>
      <c r="O5927">
        <v>199</v>
      </c>
      <c r="P5927">
        <v>199</v>
      </c>
      <c r="Q5927">
        <v>199</v>
      </c>
    </row>
    <row r="5928" spans="1:17" x14ac:dyDescent="0.45">
      <c r="A5928" t="s">
        <v>135</v>
      </c>
      <c r="B5928" s="1">
        <v>43647.686712962961</v>
      </c>
      <c r="C5928" t="s">
        <v>135</v>
      </c>
      <c r="D5928" s="1">
        <v>43647.686712962961</v>
      </c>
      <c r="E5928" t="s">
        <v>30914</v>
      </c>
      <c r="F5928" t="s">
        <v>22449</v>
      </c>
      <c r="G5928" t="s">
        <v>24616</v>
      </c>
      <c r="H5928" t="s">
        <v>24280</v>
      </c>
      <c r="I5928" t="s">
        <v>24281</v>
      </c>
      <c r="J5928" t="s">
        <v>24282</v>
      </c>
      <c r="K5928" s="1">
        <v>43647.686712962961</v>
      </c>
      <c r="L5928">
        <v>0</v>
      </c>
      <c r="M5928">
        <v>199</v>
      </c>
      <c r="N5928">
        <v>1</v>
      </c>
      <c r="O5928">
        <v>199</v>
      </c>
      <c r="P5928">
        <v>199</v>
      </c>
      <c r="Q5928">
        <v>199</v>
      </c>
    </row>
    <row r="5929" spans="1:17" x14ac:dyDescent="0.45">
      <c r="A5929" t="s">
        <v>135</v>
      </c>
      <c r="B5929" s="1">
        <v>43783.617314814815</v>
      </c>
      <c r="C5929" t="s">
        <v>135</v>
      </c>
      <c r="D5929" s="1">
        <v>43783.617314814815</v>
      </c>
      <c r="E5929" t="s">
        <v>30915</v>
      </c>
      <c r="F5929" t="s">
        <v>20088</v>
      </c>
      <c r="G5929" t="s">
        <v>24453</v>
      </c>
      <c r="H5929" t="s">
        <v>24280</v>
      </c>
      <c r="I5929" t="s">
        <v>24281</v>
      </c>
      <c r="J5929" t="s">
        <v>24282</v>
      </c>
      <c r="K5929" s="1">
        <v>43783.617314814815</v>
      </c>
      <c r="L5929">
        <v>0</v>
      </c>
      <c r="M5929">
        <v>199</v>
      </c>
      <c r="N5929">
        <v>1</v>
      </c>
      <c r="O5929">
        <v>199</v>
      </c>
      <c r="P5929">
        <v>199</v>
      </c>
      <c r="Q5929">
        <v>199</v>
      </c>
    </row>
    <row r="5930" spans="1:17" x14ac:dyDescent="0.45">
      <c r="A5930" t="s">
        <v>135</v>
      </c>
      <c r="B5930" s="1">
        <v>44046.923576388886</v>
      </c>
      <c r="C5930" t="s">
        <v>135</v>
      </c>
      <c r="D5930" s="1">
        <v>44046.923576388886</v>
      </c>
      <c r="E5930" t="s">
        <v>30916</v>
      </c>
      <c r="F5930" t="s">
        <v>23812</v>
      </c>
      <c r="G5930" t="s">
        <v>24348</v>
      </c>
      <c r="H5930" t="s">
        <v>25512</v>
      </c>
      <c r="I5930" t="s">
        <v>25513</v>
      </c>
      <c r="J5930" t="s">
        <v>25514</v>
      </c>
      <c r="K5930" s="1">
        <v>44046.923576388886</v>
      </c>
      <c r="L5930">
        <v>0</v>
      </c>
      <c r="M5930">
        <v>2000</v>
      </c>
      <c r="N5930">
        <v>1</v>
      </c>
      <c r="O5930">
        <v>2000</v>
      </c>
      <c r="P5930">
        <v>2000</v>
      </c>
      <c r="Q5930">
        <v>2000</v>
      </c>
    </row>
    <row r="5931" spans="1:17" x14ac:dyDescent="0.45">
      <c r="A5931" t="s">
        <v>135</v>
      </c>
      <c r="B5931" s="1">
        <v>43781.675011574072</v>
      </c>
      <c r="C5931" t="s">
        <v>135</v>
      </c>
      <c r="D5931" s="1">
        <v>43781.675011574072</v>
      </c>
      <c r="E5931" t="s">
        <v>30917</v>
      </c>
      <c r="F5931" t="s">
        <v>18926</v>
      </c>
      <c r="G5931" t="s">
        <v>24327</v>
      </c>
      <c r="H5931" t="s">
        <v>25512</v>
      </c>
      <c r="I5931" t="s">
        <v>25513</v>
      </c>
      <c r="J5931" t="s">
        <v>25514</v>
      </c>
      <c r="K5931" s="1">
        <v>43781.675011574072</v>
      </c>
      <c r="L5931">
        <v>0</v>
      </c>
      <c r="M5931">
        <v>2000</v>
      </c>
      <c r="N5931">
        <v>1</v>
      </c>
      <c r="O5931">
        <v>2000</v>
      </c>
      <c r="P5931">
        <v>2000</v>
      </c>
      <c r="Q5931">
        <v>2000</v>
      </c>
    </row>
    <row r="5932" spans="1:17" x14ac:dyDescent="0.45">
      <c r="A5932" t="s">
        <v>135</v>
      </c>
      <c r="B5932" s="1">
        <v>43923.077789351853</v>
      </c>
      <c r="C5932" t="s">
        <v>135</v>
      </c>
      <c r="D5932" s="1">
        <v>43923.077789351853</v>
      </c>
      <c r="E5932" t="s">
        <v>30918</v>
      </c>
      <c r="F5932" t="s">
        <v>21838</v>
      </c>
      <c r="G5932" t="s">
        <v>24303</v>
      </c>
      <c r="H5932" t="s">
        <v>24322</v>
      </c>
      <c r="I5932" t="s">
        <v>24323</v>
      </c>
      <c r="J5932" t="s">
        <v>24324</v>
      </c>
      <c r="K5932" s="1">
        <v>43923.077789351853</v>
      </c>
      <c r="L5932">
        <v>0</v>
      </c>
      <c r="M5932">
        <v>6500</v>
      </c>
      <c r="N5932">
        <v>1</v>
      </c>
      <c r="O5932">
        <v>6500</v>
      </c>
      <c r="P5932">
        <v>6500</v>
      </c>
      <c r="Q5932">
        <v>6500</v>
      </c>
    </row>
    <row r="5933" spans="1:17" x14ac:dyDescent="0.45">
      <c r="A5933" t="s">
        <v>135</v>
      </c>
      <c r="B5933" s="1">
        <v>44083.163842592592</v>
      </c>
      <c r="C5933" t="s">
        <v>135</v>
      </c>
      <c r="D5933" s="1">
        <v>44111.737974537034</v>
      </c>
      <c r="E5933" t="s">
        <v>30919</v>
      </c>
      <c r="F5933" t="s">
        <v>6283</v>
      </c>
      <c r="G5933" t="s">
        <v>24303</v>
      </c>
      <c r="H5933" t="s">
        <v>24559</v>
      </c>
      <c r="I5933" t="s">
        <v>13717</v>
      </c>
      <c r="J5933" t="s">
        <v>24560</v>
      </c>
      <c r="K5933" s="1">
        <v>44111.737974537034</v>
      </c>
      <c r="L5933">
        <v>0</v>
      </c>
      <c r="M5933">
        <v>7493.05</v>
      </c>
      <c r="N5933">
        <v>1</v>
      </c>
      <c r="O5933">
        <v>0</v>
      </c>
      <c r="P5933">
        <v>0</v>
      </c>
      <c r="Q5933">
        <v>0</v>
      </c>
    </row>
    <row r="5934" spans="1:17" x14ac:dyDescent="0.45">
      <c r="A5934" t="s">
        <v>135</v>
      </c>
      <c r="B5934" s="1">
        <v>44222.015011574076</v>
      </c>
      <c r="C5934" t="s">
        <v>135</v>
      </c>
      <c r="D5934" s="1">
        <v>44222.015011574076</v>
      </c>
      <c r="E5934" t="s">
        <v>30920</v>
      </c>
      <c r="F5934" t="s">
        <v>19832</v>
      </c>
      <c r="G5934" t="s">
        <v>24616</v>
      </c>
      <c r="H5934" t="s">
        <v>24559</v>
      </c>
      <c r="I5934" t="s">
        <v>13717</v>
      </c>
      <c r="J5934" t="s">
        <v>24560</v>
      </c>
      <c r="K5934" s="1">
        <v>44222.015011574076</v>
      </c>
      <c r="L5934">
        <v>0</v>
      </c>
      <c r="M5934">
        <v>7493.05</v>
      </c>
      <c r="N5934">
        <v>1</v>
      </c>
      <c r="O5934">
        <v>0</v>
      </c>
      <c r="P5934">
        <v>0</v>
      </c>
      <c r="Q5934">
        <v>0</v>
      </c>
    </row>
    <row r="5935" spans="1:17" x14ac:dyDescent="0.45">
      <c r="A5935" t="s">
        <v>135</v>
      </c>
      <c r="B5935" s="1">
        <v>44054.919016203705</v>
      </c>
      <c r="C5935" t="s">
        <v>135</v>
      </c>
      <c r="D5935" s="1">
        <v>44054.919016203705</v>
      </c>
      <c r="E5935" t="s">
        <v>30921</v>
      </c>
      <c r="F5935" t="s">
        <v>23787</v>
      </c>
      <c r="G5935" t="s">
        <v>24392</v>
      </c>
      <c r="H5935" t="s">
        <v>24559</v>
      </c>
      <c r="I5935" t="s">
        <v>13717</v>
      </c>
      <c r="J5935" t="s">
        <v>24560</v>
      </c>
      <c r="K5935" s="1">
        <v>44054.919016203705</v>
      </c>
      <c r="L5935">
        <v>0</v>
      </c>
      <c r="M5935">
        <v>7493.05</v>
      </c>
      <c r="N5935">
        <v>1</v>
      </c>
      <c r="O5935">
        <v>16.920000000000002</v>
      </c>
      <c r="P5935">
        <v>16.920000000000002</v>
      </c>
      <c r="Q5935">
        <v>16.920000000000002</v>
      </c>
    </row>
    <row r="5936" spans="1:17" x14ac:dyDescent="0.45">
      <c r="A5936" t="s">
        <v>135</v>
      </c>
      <c r="B5936" s="1">
        <v>43851.908888888887</v>
      </c>
      <c r="C5936" t="s">
        <v>135</v>
      </c>
      <c r="D5936" s="1">
        <v>43851.908888888887</v>
      </c>
      <c r="E5936" t="s">
        <v>30922</v>
      </c>
      <c r="F5936" t="s">
        <v>21908</v>
      </c>
      <c r="G5936" t="s">
        <v>24348</v>
      </c>
      <c r="H5936" t="s">
        <v>24559</v>
      </c>
      <c r="I5936" t="s">
        <v>13717</v>
      </c>
      <c r="J5936" t="s">
        <v>24560</v>
      </c>
      <c r="K5936" s="1">
        <v>43851.908888888887</v>
      </c>
      <c r="L5936">
        <v>0</v>
      </c>
      <c r="M5936">
        <v>7493.05</v>
      </c>
      <c r="N5936">
        <v>1</v>
      </c>
      <c r="O5936">
        <v>38.24</v>
      </c>
      <c r="P5936">
        <v>38.24</v>
      </c>
      <c r="Q5936">
        <v>38.24</v>
      </c>
    </row>
    <row r="5937" spans="1:17" x14ac:dyDescent="0.45">
      <c r="A5937" t="s">
        <v>135</v>
      </c>
      <c r="B5937" s="1">
        <v>43769.974282407406</v>
      </c>
      <c r="C5937" t="s">
        <v>135</v>
      </c>
      <c r="D5937" s="1">
        <v>43769.974282407406</v>
      </c>
      <c r="E5937" t="s">
        <v>30923</v>
      </c>
      <c r="F5937" t="s">
        <v>23527</v>
      </c>
      <c r="G5937" t="s">
        <v>24409</v>
      </c>
      <c r="H5937" t="s">
        <v>24559</v>
      </c>
      <c r="I5937" t="s">
        <v>13717</v>
      </c>
      <c r="J5937" t="s">
        <v>24560</v>
      </c>
      <c r="K5937" s="1">
        <v>43769.974282407406</v>
      </c>
      <c r="L5937">
        <v>0</v>
      </c>
      <c r="M5937">
        <v>7493.05</v>
      </c>
      <c r="N5937">
        <v>1</v>
      </c>
      <c r="O5937">
        <v>113.05</v>
      </c>
      <c r="P5937">
        <v>113.05</v>
      </c>
      <c r="Q5937">
        <v>113.05</v>
      </c>
    </row>
    <row r="5938" spans="1:17" x14ac:dyDescent="0.45">
      <c r="A5938" t="s">
        <v>135</v>
      </c>
      <c r="B5938" s="1">
        <v>43693.52239583333</v>
      </c>
      <c r="C5938" t="s">
        <v>135</v>
      </c>
      <c r="D5938" s="1">
        <v>43693.52239583333</v>
      </c>
      <c r="E5938" t="s">
        <v>30924</v>
      </c>
      <c r="F5938" t="s">
        <v>19961</v>
      </c>
      <c r="G5938" t="s">
        <v>24337</v>
      </c>
      <c r="H5938" t="s">
        <v>24559</v>
      </c>
      <c r="I5938" t="s">
        <v>13717</v>
      </c>
      <c r="J5938" t="s">
        <v>24560</v>
      </c>
      <c r="K5938" s="1">
        <v>43693.52239583333</v>
      </c>
      <c r="L5938">
        <v>0</v>
      </c>
      <c r="M5938">
        <v>7493.05</v>
      </c>
      <c r="N5938">
        <v>1</v>
      </c>
      <c r="O5938">
        <v>4747.01</v>
      </c>
      <c r="P5938">
        <v>4747.01</v>
      </c>
      <c r="Q5938">
        <v>4747.01</v>
      </c>
    </row>
    <row r="5939" spans="1:17" x14ac:dyDescent="0.45">
      <c r="A5939" t="s">
        <v>135</v>
      </c>
      <c r="B5939" s="1">
        <v>43876.021145833336</v>
      </c>
      <c r="C5939" t="s">
        <v>135</v>
      </c>
      <c r="D5939" s="1">
        <v>43876.025243055556</v>
      </c>
      <c r="E5939" t="s">
        <v>30925</v>
      </c>
      <c r="F5939" t="s">
        <v>7495</v>
      </c>
      <c r="G5939" t="s">
        <v>24433</v>
      </c>
      <c r="H5939" t="s">
        <v>24559</v>
      </c>
      <c r="I5939" t="s">
        <v>13717</v>
      </c>
      <c r="J5939" t="s">
        <v>24560</v>
      </c>
      <c r="K5939" s="1">
        <v>43876.025243055556</v>
      </c>
      <c r="L5939">
        <v>0</v>
      </c>
      <c r="M5939">
        <v>7493.05</v>
      </c>
      <c r="N5939">
        <v>1</v>
      </c>
      <c r="O5939">
        <v>4761.4399999999996</v>
      </c>
      <c r="P5939">
        <v>4761.4399999999996</v>
      </c>
      <c r="Q5939">
        <v>4761.4399999999996</v>
      </c>
    </row>
    <row r="5940" spans="1:17" x14ac:dyDescent="0.45">
      <c r="A5940" t="s">
        <v>135</v>
      </c>
      <c r="B5940" s="1">
        <v>43672.667395833334</v>
      </c>
      <c r="C5940" t="s">
        <v>135</v>
      </c>
      <c r="D5940" s="1">
        <v>43672.668611111112</v>
      </c>
      <c r="E5940" t="s">
        <v>30926</v>
      </c>
      <c r="F5940" t="s">
        <v>20562</v>
      </c>
      <c r="G5940" t="s">
        <v>24496</v>
      </c>
      <c r="H5940" t="s">
        <v>24559</v>
      </c>
      <c r="I5940" t="s">
        <v>13717</v>
      </c>
      <c r="J5940" t="s">
        <v>24560</v>
      </c>
      <c r="K5940" s="1">
        <v>43672.668611111112</v>
      </c>
      <c r="L5940">
        <v>0</v>
      </c>
      <c r="M5940">
        <v>7493.05</v>
      </c>
      <c r="N5940">
        <v>1</v>
      </c>
      <c r="O5940">
        <v>4778.6899999999996</v>
      </c>
      <c r="P5940">
        <v>4778.6899999999996</v>
      </c>
      <c r="Q5940">
        <v>4778.6899999999996</v>
      </c>
    </row>
    <row r="5941" spans="1:17" x14ac:dyDescent="0.45">
      <c r="A5941" t="s">
        <v>135</v>
      </c>
      <c r="B5941" s="1">
        <v>43739.840046296296</v>
      </c>
      <c r="C5941" t="s">
        <v>135</v>
      </c>
      <c r="D5941" s="1">
        <v>43739.840046296296</v>
      </c>
      <c r="E5941" t="s">
        <v>30927</v>
      </c>
      <c r="F5941" t="s">
        <v>21889</v>
      </c>
      <c r="G5941" t="s">
        <v>24453</v>
      </c>
      <c r="H5941" t="s">
        <v>24559</v>
      </c>
      <c r="I5941" t="s">
        <v>13717</v>
      </c>
      <c r="J5941" t="s">
        <v>24560</v>
      </c>
      <c r="K5941" s="1">
        <v>43739.840046296296</v>
      </c>
      <c r="L5941">
        <v>0</v>
      </c>
      <c r="M5941">
        <v>7493.05</v>
      </c>
      <c r="N5941">
        <v>1</v>
      </c>
      <c r="O5941">
        <v>5074.3900000000003</v>
      </c>
      <c r="P5941">
        <v>5074.3900000000003</v>
      </c>
      <c r="Q5941">
        <v>5074.3900000000003</v>
      </c>
    </row>
    <row r="5942" spans="1:17" x14ac:dyDescent="0.45">
      <c r="A5942" t="s">
        <v>135</v>
      </c>
      <c r="B5942" s="1">
        <v>44078.986087962963</v>
      </c>
      <c r="C5942" t="s">
        <v>135</v>
      </c>
      <c r="D5942" s="1">
        <v>44078.986724537041</v>
      </c>
      <c r="E5942" t="s">
        <v>30928</v>
      </c>
      <c r="F5942" t="s">
        <v>6253</v>
      </c>
      <c r="G5942" t="s">
        <v>24327</v>
      </c>
      <c r="H5942" t="s">
        <v>24559</v>
      </c>
      <c r="I5942" t="s">
        <v>13717</v>
      </c>
      <c r="J5942" t="s">
        <v>24560</v>
      </c>
      <c r="K5942" s="1">
        <v>44078.986724537041</v>
      </c>
      <c r="L5942">
        <v>0</v>
      </c>
      <c r="M5942">
        <v>7493.05</v>
      </c>
      <c r="N5942">
        <v>1</v>
      </c>
      <c r="O5942">
        <v>5074.3900000000003</v>
      </c>
      <c r="P5942">
        <v>5074.3900000000003</v>
      </c>
      <c r="Q5942">
        <v>5074.3900000000003</v>
      </c>
    </row>
    <row r="5943" spans="1:17" x14ac:dyDescent="0.45">
      <c r="A5943" t="s">
        <v>135</v>
      </c>
      <c r="B5943" s="1">
        <v>43634.784791666665</v>
      </c>
      <c r="C5943" t="s">
        <v>135</v>
      </c>
      <c r="D5943" s="1">
        <v>43634.786446759259</v>
      </c>
      <c r="E5943" t="s">
        <v>30929</v>
      </c>
      <c r="F5943" t="s">
        <v>19052</v>
      </c>
      <c r="G5943" t="s">
        <v>24496</v>
      </c>
      <c r="H5943" t="s">
        <v>24559</v>
      </c>
      <c r="I5943" t="s">
        <v>13717</v>
      </c>
      <c r="J5943" t="s">
        <v>24560</v>
      </c>
      <c r="K5943" s="1">
        <v>43634.786446759259</v>
      </c>
      <c r="L5943">
        <v>0</v>
      </c>
      <c r="M5943">
        <v>7493.05</v>
      </c>
      <c r="N5943">
        <v>1</v>
      </c>
      <c r="O5943">
        <v>5089.8100000000004</v>
      </c>
      <c r="P5943">
        <v>5089.8100000000004</v>
      </c>
      <c r="Q5943">
        <v>5089.8100000000004</v>
      </c>
    </row>
    <row r="5944" spans="1:17" x14ac:dyDescent="0.45">
      <c r="A5944" t="s">
        <v>135</v>
      </c>
      <c r="B5944" s="1">
        <v>43695.972210648149</v>
      </c>
      <c r="C5944" t="s">
        <v>135</v>
      </c>
      <c r="D5944" s="1">
        <v>43695.972210648149</v>
      </c>
      <c r="E5944" t="s">
        <v>30930</v>
      </c>
      <c r="F5944" t="s">
        <v>20490</v>
      </c>
      <c r="G5944" t="s">
        <v>24348</v>
      </c>
      <c r="H5944" t="s">
        <v>24559</v>
      </c>
      <c r="I5944" t="s">
        <v>13717</v>
      </c>
      <c r="J5944" t="s">
        <v>24560</v>
      </c>
      <c r="K5944" s="1">
        <v>43695.972210648149</v>
      </c>
      <c r="L5944">
        <v>0</v>
      </c>
      <c r="M5944">
        <v>7493.05</v>
      </c>
      <c r="N5944">
        <v>1</v>
      </c>
      <c r="O5944">
        <v>5107.13</v>
      </c>
      <c r="P5944">
        <v>5107.13</v>
      </c>
      <c r="Q5944">
        <v>5107.13</v>
      </c>
    </row>
    <row r="5945" spans="1:17" x14ac:dyDescent="0.45">
      <c r="A5945" t="s">
        <v>135</v>
      </c>
      <c r="B5945" s="1">
        <v>43866.618923611109</v>
      </c>
      <c r="C5945" t="s">
        <v>135</v>
      </c>
      <c r="D5945" s="1">
        <v>43866.624918981484</v>
      </c>
      <c r="E5945" t="s">
        <v>30931</v>
      </c>
      <c r="F5945" t="s">
        <v>19475</v>
      </c>
      <c r="G5945" t="s">
        <v>24453</v>
      </c>
      <c r="H5945" t="s">
        <v>24559</v>
      </c>
      <c r="I5945" t="s">
        <v>13717</v>
      </c>
      <c r="J5945" t="s">
        <v>24560</v>
      </c>
      <c r="K5945" s="1">
        <v>43866.624918981484</v>
      </c>
      <c r="L5945">
        <v>0</v>
      </c>
      <c r="M5945">
        <v>7493.05</v>
      </c>
      <c r="N5945">
        <v>1</v>
      </c>
      <c r="O5945">
        <v>5108.26</v>
      </c>
      <c r="P5945">
        <v>5108.26</v>
      </c>
      <c r="Q5945">
        <v>5108.26</v>
      </c>
    </row>
    <row r="5946" spans="1:17" x14ac:dyDescent="0.45">
      <c r="A5946" t="s">
        <v>135</v>
      </c>
      <c r="B5946" s="1">
        <v>44320.842824074076</v>
      </c>
      <c r="C5946" t="s">
        <v>135</v>
      </c>
      <c r="D5946" s="1">
        <v>44320.844398148147</v>
      </c>
      <c r="E5946" t="s">
        <v>30932</v>
      </c>
      <c r="F5946" t="s">
        <v>12983</v>
      </c>
      <c r="G5946" t="s">
        <v>24671</v>
      </c>
      <c r="H5946" t="s">
        <v>24559</v>
      </c>
      <c r="I5946" t="s">
        <v>13717</v>
      </c>
      <c r="J5946" t="s">
        <v>24560</v>
      </c>
      <c r="K5946" s="1">
        <v>44320.844398148147</v>
      </c>
      <c r="L5946">
        <v>0</v>
      </c>
      <c r="M5946">
        <v>7493.05</v>
      </c>
      <c r="N5946">
        <v>1</v>
      </c>
      <c r="O5946">
        <v>5266.48</v>
      </c>
      <c r="P5946">
        <v>5266.48</v>
      </c>
      <c r="Q5946">
        <v>5266.48</v>
      </c>
    </row>
    <row r="5947" spans="1:17" x14ac:dyDescent="0.45">
      <c r="A5947" t="s">
        <v>135</v>
      </c>
      <c r="B5947" s="1">
        <v>43686.835115740738</v>
      </c>
      <c r="C5947" t="s">
        <v>135</v>
      </c>
      <c r="D5947" s="1">
        <v>43686.835115740738</v>
      </c>
      <c r="E5947" t="s">
        <v>30933</v>
      </c>
      <c r="F5947" t="s">
        <v>20488</v>
      </c>
      <c r="G5947" t="s">
        <v>24433</v>
      </c>
      <c r="H5947" t="s">
        <v>24559</v>
      </c>
      <c r="I5947" t="s">
        <v>13717</v>
      </c>
      <c r="J5947" t="s">
        <v>24560</v>
      </c>
      <c r="K5947" s="1">
        <v>43686.835115740738</v>
      </c>
      <c r="L5947">
        <v>0</v>
      </c>
      <c r="M5947">
        <v>7493.05</v>
      </c>
      <c r="N5947">
        <v>1</v>
      </c>
      <c r="O5947">
        <v>5335.79</v>
      </c>
      <c r="P5947">
        <v>5335.79</v>
      </c>
      <c r="Q5947">
        <v>5335.79</v>
      </c>
    </row>
    <row r="5948" spans="1:17" x14ac:dyDescent="0.45">
      <c r="A5948" t="s">
        <v>135</v>
      </c>
      <c r="B5948" s="1">
        <v>43928.744502314818</v>
      </c>
      <c r="C5948" t="s">
        <v>135</v>
      </c>
      <c r="D5948" s="1">
        <v>43928.753101851849</v>
      </c>
      <c r="E5948" t="s">
        <v>30934</v>
      </c>
      <c r="F5948" t="s">
        <v>20086</v>
      </c>
      <c r="G5948" t="s">
        <v>24392</v>
      </c>
      <c r="H5948" t="s">
        <v>24559</v>
      </c>
      <c r="I5948" t="s">
        <v>13717</v>
      </c>
      <c r="J5948" t="s">
        <v>24560</v>
      </c>
      <c r="K5948" s="1">
        <v>43928.753101851849</v>
      </c>
      <c r="L5948">
        <v>0</v>
      </c>
      <c r="M5948">
        <v>7493.05</v>
      </c>
      <c r="N5948">
        <v>1</v>
      </c>
      <c r="O5948">
        <v>5401.77</v>
      </c>
      <c r="P5948">
        <v>5401.77</v>
      </c>
      <c r="Q5948">
        <v>5401.77</v>
      </c>
    </row>
    <row r="5949" spans="1:17" x14ac:dyDescent="0.45">
      <c r="A5949" t="s">
        <v>135</v>
      </c>
      <c r="B5949" s="1">
        <v>43802.82068287037</v>
      </c>
      <c r="C5949" t="s">
        <v>135</v>
      </c>
      <c r="D5949" s="1">
        <v>43802.825266203705</v>
      </c>
      <c r="E5949" t="s">
        <v>30935</v>
      </c>
      <c r="F5949" t="s">
        <v>7037</v>
      </c>
      <c r="G5949" t="s">
        <v>24337</v>
      </c>
      <c r="H5949" t="s">
        <v>24559</v>
      </c>
      <c r="I5949" t="s">
        <v>13717</v>
      </c>
      <c r="J5949" t="s">
        <v>24560</v>
      </c>
      <c r="K5949" s="1">
        <v>43802.825266203705</v>
      </c>
      <c r="L5949">
        <v>0</v>
      </c>
      <c r="M5949">
        <v>7493.05</v>
      </c>
      <c r="N5949">
        <v>1</v>
      </c>
      <c r="O5949">
        <v>5457.59</v>
      </c>
      <c r="P5949">
        <v>5457.59</v>
      </c>
      <c r="Q5949">
        <v>5457.59</v>
      </c>
    </row>
    <row r="5950" spans="1:17" x14ac:dyDescent="0.45">
      <c r="A5950" t="s">
        <v>135</v>
      </c>
      <c r="B5950" s="1">
        <v>44064.947118055556</v>
      </c>
      <c r="C5950" t="s">
        <v>135</v>
      </c>
      <c r="D5950" s="1">
        <v>44064.947800925926</v>
      </c>
      <c r="E5950" t="s">
        <v>30936</v>
      </c>
      <c r="F5950" t="s">
        <v>19732</v>
      </c>
      <c r="G5950" t="s">
        <v>24337</v>
      </c>
      <c r="H5950" t="s">
        <v>24559</v>
      </c>
      <c r="I5950" t="s">
        <v>13717</v>
      </c>
      <c r="J5950" t="s">
        <v>24560</v>
      </c>
      <c r="K5950" s="1">
        <v>44064.947800925926</v>
      </c>
      <c r="L5950">
        <v>0</v>
      </c>
      <c r="M5950">
        <v>7493.05</v>
      </c>
      <c r="N5950">
        <v>1</v>
      </c>
      <c r="O5950">
        <v>5746.56</v>
      </c>
      <c r="P5950">
        <v>5746.56</v>
      </c>
      <c r="Q5950">
        <v>5746.56</v>
      </c>
    </row>
    <row r="5951" spans="1:17" x14ac:dyDescent="0.45">
      <c r="A5951" t="s">
        <v>135</v>
      </c>
      <c r="B5951" s="1">
        <v>43695.963425925926</v>
      </c>
      <c r="C5951" t="s">
        <v>135</v>
      </c>
      <c r="D5951" s="1">
        <v>43695.964085648149</v>
      </c>
      <c r="E5951" t="s">
        <v>30937</v>
      </c>
      <c r="F5951" t="s">
        <v>23931</v>
      </c>
      <c r="G5951" t="s">
        <v>24465</v>
      </c>
      <c r="H5951" t="s">
        <v>24559</v>
      </c>
      <c r="I5951" t="s">
        <v>13717</v>
      </c>
      <c r="J5951" t="s">
        <v>24560</v>
      </c>
      <c r="K5951" s="1">
        <v>43695.964085648149</v>
      </c>
      <c r="L5951">
        <v>0</v>
      </c>
      <c r="M5951">
        <v>7493.05</v>
      </c>
      <c r="N5951">
        <v>1</v>
      </c>
      <c r="O5951">
        <v>5874.91</v>
      </c>
      <c r="P5951">
        <v>5874.91</v>
      </c>
      <c r="Q5951">
        <v>5874.91</v>
      </c>
    </row>
    <row r="5952" spans="1:17" x14ac:dyDescent="0.45">
      <c r="A5952" t="s">
        <v>135</v>
      </c>
      <c r="B5952" s="1">
        <v>43858.200879629629</v>
      </c>
      <c r="C5952" t="s">
        <v>135</v>
      </c>
      <c r="D5952" s="1">
        <v>43858.203587962962</v>
      </c>
      <c r="E5952" t="s">
        <v>30938</v>
      </c>
      <c r="F5952" t="s">
        <v>21820</v>
      </c>
      <c r="G5952" t="s">
        <v>24409</v>
      </c>
      <c r="H5952" t="s">
        <v>24559</v>
      </c>
      <c r="I5952" t="s">
        <v>13717</v>
      </c>
      <c r="J5952" t="s">
        <v>24560</v>
      </c>
      <c r="K5952" s="1">
        <v>43858.203587962962</v>
      </c>
      <c r="L5952">
        <v>0</v>
      </c>
      <c r="M5952">
        <v>7493.05</v>
      </c>
      <c r="N5952">
        <v>1</v>
      </c>
      <c r="O5952">
        <v>5910.75</v>
      </c>
      <c r="P5952">
        <v>5910.75</v>
      </c>
      <c r="Q5952">
        <v>5910.75</v>
      </c>
    </row>
    <row r="5953" spans="1:17" x14ac:dyDescent="0.45">
      <c r="A5953" t="s">
        <v>135</v>
      </c>
      <c r="B5953" s="1">
        <v>43690.202314814815</v>
      </c>
      <c r="C5953" t="s">
        <v>135</v>
      </c>
      <c r="D5953" s="1">
        <v>43690.202314814815</v>
      </c>
      <c r="E5953" t="s">
        <v>30939</v>
      </c>
      <c r="F5953" t="s">
        <v>22497</v>
      </c>
      <c r="G5953" t="s">
        <v>24375</v>
      </c>
      <c r="H5953" t="s">
        <v>24559</v>
      </c>
      <c r="I5953" t="s">
        <v>13717</v>
      </c>
      <c r="J5953" t="s">
        <v>24560</v>
      </c>
      <c r="K5953" s="1">
        <v>43690.202314814815</v>
      </c>
      <c r="L5953">
        <v>0</v>
      </c>
      <c r="M5953">
        <v>7493.05</v>
      </c>
      <c r="N5953">
        <v>1</v>
      </c>
      <c r="O5953">
        <v>6010.7</v>
      </c>
      <c r="P5953">
        <v>6010.7</v>
      </c>
      <c r="Q5953">
        <v>6010.7</v>
      </c>
    </row>
    <row r="5954" spans="1:17" x14ac:dyDescent="0.45">
      <c r="A5954" t="s">
        <v>135</v>
      </c>
      <c r="B5954" s="1">
        <v>43892.947835648149</v>
      </c>
      <c r="C5954" t="s">
        <v>135</v>
      </c>
      <c r="D5954" s="1">
        <v>43892.948495370372</v>
      </c>
      <c r="E5954" t="s">
        <v>30940</v>
      </c>
      <c r="F5954" t="s">
        <v>7930</v>
      </c>
      <c r="G5954" t="s">
        <v>24327</v>
      </c>
      <c r="H5954" t="s">
        <v>24559</v>
      </c>
      <c r="I5954" t="s">
        <v>13717</v>
      </c>
      <c r="J5954" t="s">
        <v>24560</v>
      </c>
      <c r="K5954" s="1">
        <v>43892.948495370372</v>
      </c>
      <c r="L5954">
        <v>0</v>
      </c>
      <c r="M5954">
        <v>7493.05</v>
      </c>
      <c r="N5954">
        <v>1</v>
      </c>
      <c r="O5954">
        <v>6042.1</v>
      </c>
      <c r="P5954">
        <v>6042.1</v>
      </c>
      <c r="Q5954">
        <v>6042.1</v>
      </c>
    </row>
    <row r="5955" spans="1:17" x14ac:dyDescent="0.45">
      <c r="A5955" t="s">
        <v>135</v>
      </c>
      <c r="B5955" s="1">
        <v>44274.1874537037</v>
      </c>
      <c r="C5955" t="s">
        <v>135</v>
      </c>
      <c r="D5955" s="1">
        <v>44274.189976851849</v>
      </c>
      <c r="E5955" t="s">
        <v>30941</v>
      </c>
      <c r="F5955" t="s">
        <v>20054</v>
      </c>
      <c r="G5955" t="s">
        <v>24270</v>
      </c>
      <c r="H5955" t="s">
        <v>24559</v>
      </c>
      <c r="I5955" t="s">
        <v>13717</v>
      </c>
      <c r="J5955" t="s">
        <v>24560</v>
      </c>
      <c r="K5955" s="1">
        <v>44274.189976851849</v>
      </c>
      <c r="L5955">
        <v>0</v>
      </c>
      <c r="M5955">
        <v>7493.05</v>
      </c>
      <c r="N5955">
        <v>1</v>
      </c>
      <c r="O5955">
        <v>6052.92</v>
      </c>
      <c r="P5955">
        <v>6052.92</v>
      </c>
      <c r="Q5955">
        <v>6052.92</v>
      </c>
    </row>
    <row r="5956" spans="1:17" x14ac:dyDescent="0.45">
      <c r="A5956" t="s">
        <v>135</v>
      </c>
      <c r="B5956" s="1">
        <v>43634.804629629631</v>
      </c>
      <c r="C5956" t="s">
        <v>135</v>
      </c>
      <c r="D5956" s="1">
        <v>43634.804629629631</v>
      </c>
      <c r="E5956" t="s">
        <v>30942</v>
      </c>
      <c r="F5956" t="s">
        <v>20623</v>
      </c>
      <c r="G5956" t="s">
        <v>24294</v>
      </c>
      <c r="H5956" t="s">
        <v>24559</v>
      </c>
      <c r="I5956" t="s">
        <v>13717</v>
      </c>
      <c r="J5956" t="s">
        <v>24560</v>
      </c>
      <c r="K5956" s="1">
        <v>43634.804629629631</v>
      </c>
      <c r="L5956">
        <v>0</v>
      </c>
      <c r="M5956">
        <v>7493.05</v>
      </c>
      <c r="N5956">
        <v>1</v>
      </c>
      <c r="O5956">
        <v>6052.92</v>
      </c>
      <c r="P5956">
        <v>6052.92</v>
      </c>
      <c r="Q5956">
        <v>6052.92</v>
      </c>
    </row>
    <row r="5957" spans="1:17" x14ac:dyDescent="0.45">
      <c r="A5957" t="s">
        <v>135</v>
      </c>
      <c r="B5957" s="1">
        <v>43782.660324074073</v>
      </c>
      <c r="C5957" t="s">
        <v>135</v>
      </c>
      <c r="D5957" s="1">
        <v>43782.664571759262</v>
      </c>
      <c r="E5957" t="s">
        <v>30943</v>
      </c>
      <c r="F5957" t="s">
        <v>20482</v>
      </c>
      <c r="G5957" t="s">
        <v>24470</v>
      </c>
      <c r="H5957" t="s">
        <v>24559</v>
      </c>
      <c r="I5957" t="s">
        <v>13717</v>
      </c>
      <c r="J5957" t="s">
        <v>24560</v>
      </c>
      <c r="K5957" s="1">
        <v>43782.664571759262</v>
      </c>
      <c r="L5957">
        <v>0</v>
      </c>
      <c r="M5957">
        <v>7493.05</v>
      </c>
      <c r="N5957">
        <v>1</v>
      </c>
      <c r="O5957">
        <v>6140.98</v>
      </c>
      <c r="P5957">
        <v>6140.98</v>
      </c>
      <c r="Q5957">
        <v>6140.98</v>
      </c>
    </row>
    <row r="5958" spans="1:17" x14ac:dyDescent="0.45">
      <c r="A5958" t="s">
        <v>135</v>
      </c>
      <c r="B5958" s="1">
        <v>43873.750127314815</v>
      </c>
      <c r="C5958" t="s">
        <v>135</v>
      </c>
      <c r="D5958" s="1">
        <v>43873.750127314815</v>
      </c>
      <c r="E5958" t="s">
        <v>30944</v>
      </c>
      <c r="F5958" t="s">
        <v>23729</v>
      </c>
      <c r="G5958" t="s">
        <v>24327</v>
      </c>
      <c r="H5958" t="s">
        <v>24559</v>
      </c>
      <c r="I5958" t="s">
        <v>13717</v>
      </c>
      <c r="J5958" t="s">
        <v>24560</v>
      </c>
      <c r="K5958" s="1">
        <v>43873.750127314815</v>
      </c>
      <c r="L5958">
        <v>0</v>
      </c>
      <c r="M5958">
        <v>7493.05</v>
      </c>
      <c r="N5958">
        <v>1</v>
      </c>
      <c r="O5958">
        <v>6223.32</v>
      </c>
      <c r="P5958">
        <v>6223.32</v>
      </c>
      <c r="Q5958">
        <v>6223.32</v>
      </c>
    </row>
    <row r="5959" spans="1:17" x14ac:dyDescent="0.45">
      <c r="A5959" t="s">
        <v>135</v>
      </c>
      <c r="B5959" s="1">
        <v>43753.899710648147</v>
      </c>
      <c r="C5959" t="s">
        <v>135</v>
      </c>
      <c r="D5959" s="1">
        <v>43901.773495370369</v>
      </c>
      <c r="E5959" t="s">
        <v>30945</v>
      </c>
      <c r="F5959" t="s">
        <v>22398</v>
      </c>
      <c r="G5959" t="s">
        <v>24350</v>
      </c>
      <c r="H5959" t="s">
        <v>24559</v>
      </c>
      <c r="I5959" t="s">
        <v>13717</v>
      </c>
      <c r="J5959" t="s">
        <v>24560</v>
      </c>
      <c r="K5959" s="1">
        <v>43901.773495370369</v>
      </c>
      <c r="L5959">
        <v>0</v>
      </c>
      <c r="M5959">
        <v>7493.05</v>
      </c>
      <c r="N5959">
        <v>1</v>
      </c>
      <c r="O5959">
        <v>6349.36</v>
      </c>
      <c r="P5959">
        <v>6349.36</v>
      </c>
      <c r="Q5959">
        <v>6349.36</v>
      </c>
    </row>
    <row r="5960" spans="1:17" x14ac:dyDescent="0.45">
      <c r="A5960" t="s">
        <v>135</v>
      </c>
      <c r="B5960" s="1">
        <v>43922.954189814816</v>
      </c>
      <c r="C5960" t="s">
        <v>135</v>
      </c>
      <c r="D5960" s="1">
        <v>43922.954189814816</v>
      </c>
      <c r="E5960" t="s">
        <v>30946</v>
      </c>
      <c r="F5960" t="s">
        <v>18659</v>
      </c>
      <c r="G5960" t="s">
        <v>24317</v>
      </c>
      <c r="H5960" t="s">
        <v>24559</v>
      </c>
      <c r="I5960" t="s">
        <v>13717</v>
      </c>
      <c r="J5960" t="s">
        <v>24560</v>
      </c>
      <c r="K5960" s="1">
        <v>43922.954189814816</v>
      </c>
      <c r="L5960">
        <v>0</v>
      </c>
      <c r="M5960">
        <v>7493.05</v>
      </c>
      <c r="N5960">
        <v>1</v>
      </c>
      <c r="O5960">
        <v>6771.83</v>
      </c>
      <c r="P5960">
        <v>6771.83</v>
      </c>
      <c r="Q5960">
        <v>6771.83</v>
      </c>
    </row>
    <row r="5961" spans="1:17" x14ac:dyDescent="0.45">
      <c r="A5961" t="s">
        <v>135</v>
      </c>
      <c r="B5961" s="1">
        <v>43815.944548611114</v>
      </c>
      <c r="C5961" t="s">
        <v>135</v>
      </c>
      <c r="D5961" s="1">
        <v>43815.944548611114</v>
      </c>
      <c r="E5961" t="s">
        <v>30947</v>
      </c>
      <c r="F5961" t="s">
        <v>7237</v>
      </c>
      <c r="G5961" t="s">
        <v>24317</v>
      </c>
      <c r="H5961" t="s">
        <v>24559</v>
      </c>
      <c r="I5961" t="s">
        <v>13717</v>
      </c>
      <c r="J5961" t="s">
        <v>24560</v>
      </c>
      <c r="K5961" s="1">
        <v>43815.944548611114</v>
      </c>
      <c r="L5961">
        <v>0</v>
      </c>
      <c r="M5961">
        <v>7493.05</v>
      </c>
      <c r="N5961">
        <v>1</v>
      </c>
      <c r="O5961">
        <v>7104.81</v>
      </c>
      <c r="P5961">
        <v>7104.81</v>
      </c>
      <c r="Q5961">
        <v>7104.81</v>
      </c>
    </row>
    <row r="5962" spans="1:17" x14ac:dyDescent="0.45">
      <c r="A5962" t="s">
        <v>135</v>
      </c>
      <c r="B5962" s="1">
        <v>43783.617314814815</v>
      </c>
      <c r="C5962" t="s">
        <v>135</v>
      </c>
      <c r="D5962" s="1">
        <v>43783.617314814815</v>
      </c>
      <c r="E5962" t="s">
        <v>30948</v>
      </c>
      <c r="F5962" t="s">
        <v>20088</v>
      </c>
      <c r="G5962" t="s">
        <v>24364</v>
      </c>
      <c r="H5962" t="s">
        <v>24559</v>
      </c>
      <c r="I5962" t="s">
        <v>13717</v>
      </c>
      <c r="J5962" t="s">
        <v>24560</v>
      </c>
      <c r="K5962" s="1">
        <v>43783.617314814815</v>
      </c>
      <c r="L5962">
        <v>0</v>
      </c>
      <c r="M5962">
        <v>7493.05</v>
      </c>
      <c r="N5962">
        <v>1</v>
      </c>
      <c r="O5962">
        <v>7330.88</v>
      </c>
      <c r="P5962">
        <v>7330.88</v>
      </c>
      <c r="Q5962">
        <v>7330.88</v>
      </c>
    </row>
    <row r="5963" spans="1:17" x14ac:dyDescent="0.45">
      <c r="A5963" t="s">
        <v>135</v>
      </c>
      <c r="B5963" s="1">
        <v>43777.758530092593</v>
      </c>
      <c r="C5963" t="s">
        <v>135</v>
      </c>
      <c r="D5963" s="1">
        <v>43893.159745370373</v>
      </c>
      <c r="E5963" t="s">
        <v>30949</v>
      </c>
      <c r="F5963" t="s">
        <v>20506</v>
      </c>
      <c r="G5963" t="s">
        <v>24359</v>
      </c>
      <c r="H5963" t="s">
        <v>24559</v>
      </c>
      <c r="I5963" t="s">
        <v>13717</v>
      </c>
      <c r="J5963" t="s">
        <v>24560</v>
      </c>
      <c r="K5963" s="1">
        <v>43893.159745370373</v>
      </c>
      <c r="L5963">
        <v>0</v>
      </c>
      <c r="M5963">
        <v>7493.05</v>
      </c>
      <c r="N5963">
        <v>1</v>
      </c>
      <c r="O5963">
        <v>7582.82</v>
      </c>
      <c r="P5963">
        <v>7582.82</v>
      </c>
      <c r="Q5963">
        <v>7582.82</v>
      </c>
    </row>
    <row r="5964" spans="1:17" x14ac:dyDescent="0.45">
      <c r="A5964" t="s">
        <v>135</v>
      </c>
      <c r="B5964" s="1">
        <v>43682.729259259257</v>
      </c>
      <c r="C5964" t="s">
        <v>135</v>
      </c>
      <c r="D5964" s="1">
        <v>43682.729259259257</v>
      </c>
      <c r="E5964" t="s">
        <v>30950</v>
      </c>
      <c r="F5964" t="s">
        <v>19982</v>
      </c>
      <c r="G5964" t="s">
        <v>24465</v>
      </c>
      <c r="H5964" t="s">
        <v>24559</v>
      </c>
      <c r="I5964" t="s">
        <v>13717</v>
      </c>
      <c r="J5964" t="s">
        <v>24560</v>
      </c>
      <c r="K5964" s="1">
        <v>43682.729259259257</v>
      </c>
      <c r="L5964">
        <v>0</v>
      </c>
      <c r="M5964">
        <v>7493.05</v>
      </c>
      <c r="N5964">
        <v>1</v>
      </c>
      <c r="O5964">
        <v>7904.52</v>
      </c>
      <c r="P5964">
        <v>7904.52</v>
      </c>
      <c r="Q5964">
        <v>7904.52</v>
      </c>
    </row>
    <row r="5965" spans="1:17" x14ac:dyDescent="0.45">
      <c r="A5965" t="s">
        <v>135</v>
      </c>
      <c r="B5965" s="1">
        <v>43636.924710648149</v>
      </c>
      <c r="C5965" t="s">
        <v>135</v>
      </c>
      <c r="D5965" s="1">
        <v>43636.924710648149</v>
      </c>
      <c r="E5965" t="s">
        <v>30951</v>
      </c>
      <c r="F5965" t="s">
        <v>19805</v>
      </c>
      <c r="G5965" t="s">
        <v>24356</v>
      </c>
      <c r="H5965" t="s">
        <v>24559</v>
      </c>
      <c r="I5965" t="s">
        <v>13717</v>
      </c>
      <c r="J5965" t="s">
        <v>24560</v>
      </c>
      <c r="K5965" s="1">
        <v>43636.924710648149</v>
      </c>
      <c r="L5965">
        <v>0</v>
      </c>
      <c r="M5965">
        <v>7493.05</v>
      </c>
      <c r="N5965">
        <v>1</v>
      </c>
      <c r="O5965">
        <v>8000.74</v>
      </c>
      <c r="P5965">
        <v>8000.74</v>
      </c>
      <c r="Q5965">
        <v>8000.74</v>
      </c>
    </row>
    <row r="5966" spans="1:17" x14ac:dyDescent="0.45">
      <c r="A5966" t="s">
        <v>135</v>
      </c>
      <c r="B5966" s="1">
        <v>43882.800821759258</v>
      </c>
      <c r="C5966" t="s">
        <v>135</v>
      </c>
      <c r="D5966" s="1">
        <v>43882.817361111112</v>
      </c>
      <c r="E5966" t="s">
        <v>30952</v>
      </c>
      <c r="F5966" t="s">
        <v>20630</v>
      </c>
      <c r="G5966" t="s">
        <v>24470</v>
      </c>
      <c r="H5966" t="s">
        <v>24559</v>
      </c>
      <c r="I5966" t="s">
        <v>13717</v>
      </c>
      <c r="J5966" t="s">
        <v>24560</v>
      </c>
      <c r="K5966" s="1">
        <v>43882.817361111112</v>
      </c>
      <c r="L5966">
        <v>0</v>
      </c>
      <c r="M5966">
        <v>7493.05</v>
      </c>
      <c r="N5966">
        <v>1</v>
      </c>
      <c r="O5966">
        <v>8021.56</v>
      </c>
      <c r="P5966">
        <v>8021.56</v>
      </c>
      <c r="Q5966">
        <v>8021.56</v>
      </c>
    </row>
    <row r="5967" spans="1:17" x14ac:dyDescent="0.45">
      <c r="A5967" t="s">
        <v>135</v>
      </c>
      <c r="B5967" s="1">
        <v>43887.192650462966</v>
      </c>
      <c r="C5967" t="s">
        <v>135</v>
      </c>
      <c r="D5967" s="1">
        <v>43887.195034722223</v>
      </c>
      <c r="E5967" t="s">
        <v>30953</v>
      </c>
      <c r="F5967" t="s">
        <v>20576</v>
      </c>
      <c r="G5967" t="s">
        <v>24343</v>
      </c>
      <c r="H5967" t="s">
        <v>24559</v>
      </c>
      <c r="I5967" t="s">
        <v>13717</v>
      </c>
      <c r="J5967" t="s">
        <v>24560</v>
      </c>
      <c r="K5967" s="1">
        <v>43887.195034722223</v>
      </c>
      <c r="L5967">
        <v>0</v>
      </c>
      <c r="M5967">
        <v>7493.05</v>
      </c>
      <c r="N5967">
        <v>1</v>
      </c>
      <c r="O5967">
        <v>8162.55</v>
      </c>
      <c r="P5967">
        <v>8162.55</v>
      </c>
      <c r="Q5967">
        <v>8162.55</v>
      </c>
    </row>
    <row r="5968" spans="1:17" x14ac:dyDescent="0.45">
      <c r="A5968" t="s">
        <v>135</v>
      </c>
      <c r="B5968" s="1">
        <v>43867.766296296293</v>
      </c>
      <c r="C5968" t="s">
        <v>135</v>
      </c>
      <c r="D5968" s="1">
        <v>43867.767314814817</v>
      </c>
      <c r="E5968" t="s">
        <v>30954</v>
      </c>
      <c r="F5968" t="s">
        <v>7941</v>
      </c>
      <c r="G5968" t="s">
        <v>24375</v>
      </c>
      <c r="H5968" t="s">
        <v>24559</v>
      </c>
      <c r="I5968" t="s">
        <v>13717</v>
      </c>
      <c r="J5968" t="s">
        <v>24560</v>
      </c>
      <c r="K5968" s="1">
        <v>43867.767314814817</v>
      </c>
      <c r="L5968">
        <v>0</v>
      </c>
      <c r="M5968">
        <v>7493.05</v>
      </c>
      <c r="N5968">
        <v>1</v>
      </c>
      <c r="O5968">
        <v>8364.08</v>
      </c>
      <c r="P5968">
        <v>8364.08</v>
      </c>
      <c r="Q5968">
        <v>8364.08</v>
      </c>
    </row>
    <row r="5969" spans="1:17" x14ac:dyDescent="0.45">
      <c r="A5969" t="s">
        <v>135</v>
      </c>
      <c r="B5969" s="1">
        <v>43707.180150462962</v>
      </c>
      <c r="C5969" t="s">
        <v>135</v>
      </c>
      <c r="D5969" s="1">
        <v>43707.181620370371</v>
      </c>
      <c r="E5969" t="s">
        <v>30955</v>
      </c>
      <c r="F5969" t="s">
        <v>20541</v>
      </c>
      <c r="G5969" t="s">
        <v>24284</v>
      </c>
      <c r="H5969" t="s">
        <v>24559</v>
      </c>
      <c r="I5969" t="s">
        <v>13717</v>
      </c>
      <c r="J5969" t="s">
        <v>24560</v>
      </c>
      <c r="K5969" s="1">
        <v>43707.181620370371</v>
      </c>
      <c r="L5969">
        <v>0</v>
      </c>
      <c r="M5969">
        <v>7493.05</v>
      </c>
      <c r="N5969">
        <v>1</v>
      </c>
      <c r="O5969">
        <v>8728.0300000000007</v>
      </c>
      <c r="P5969">
        <v>8728.0300000000007</v>
      </c>
      <c r="Q5969">
        <v>8728.0300000000007</v>
      </c>
    </row>
    <row r="5970" spans="1:17" x14ac:dyDescent="0.45">
      <c r="A5970" t="s">
        <v>135</v>
      </c>
      <c r="B5970" s="1">
        <v>43692.195694444446</v>
      </c>
      <c r="C5970" t="s">
        <v>135</v>
      </c>
      <c r="D5970" s="1">
        <v>43692.195694444446</v>
      </c>
      <c r="E5970" t="s">
        <v>30956</v>
      </c>
      <c r="F5970" t="s">
        <v>20560</v>
      </c>
      <c r="G5970" t="s">
        <v>24364</v>
      </c>
      <c r="H5970" t="s">
        <v>24559</v>
      </c>
      <c r="I5970" t="s">
        <v>13717</v>
      </c>
      <c r="J5970" t="s">
        <v>24560</v>
      </c>
      <c r="K5970" s="1">
        <v>43692.195694444446</v>
      </c>
      <c r="L5970">
        <v>0</v>
      </c>
      <c r="M5970">
        <v>7493.05</v>
      </c>
      <c r="N5970">
        <v>1</v>
      </c>
      <c r="O5970">
        <v>8731.74</v>
      </c>
      <c r="P5970">
        <v>8731.74</v>
      </c>
      <c r="Q5970">
        <v>8731.74</v>
      </c>
    </row>
    <row r="5971" spans="1:17" x14ac:dyDescent="0.45">
      <c r="A5971" t="s">
        <v>135</v>
      </c>
      <c r="B5971" s="1">
        <v>43809.049803240741</v>
      </c>
      <c r="C5971" t="s">
        <v>135</v>
      </c>
      <c r="D5971" s="1">
        <v>43810.641631944447</v>
      </c>
      <c r="E5971" t="s">
        <v>30957</v>
      </c>
      <c r="F5971" t="s">
        <v>23467</v>
      </c>
      <c r="G5971" t="s">
        <v>24289</v>
      </c>
      <c r="H5971" t="s">
        <v>24559</v>
      </c>
      <c r="I5971" t="s">
        <v>13717</v>
      </c>
      <c r="J5971" t="s">
        <v>24560</v>
      </c>
      <c r="K5971" s="1">
        <v>43810.641631944447</v>
      </c>
      <c r="L5971">
        <v>0</v>
      </c>
      <c r="M5971">
        <v>7493.05</v>
      </c>
      <c r="N5971">
        <v>1</v>
      </c>
      <c r="O5971">
        <v>9125.8700000000008</v>
      </c>
      <c r="P5971">
        <v>9125.8700000000008</v>
      </c>
      <c r="Q5971">
        <v>9125.8700000000008</v>
      </c>
    </row>
    <row r="5972" spans="1:17" x14ac:dyDescent="0.45">
      <c r="A5972" t="s">
        <v>135</v>
      </c>
      <c r="B5972" s="1">
        <v>43999.077708333331</v>
      </c>
      <c r="C5972" t="s">
        <v>135</v>
      </c>
      <c r="D5972" s="1">
        <v>43999.078912037039</v>
      </c>
      <c r="E5972" t="s">
        <v>30958</v>
      </c>
      <c r="F5972" t="s">
        <v>22562</v>
      </c>
      <c r="G5972" t="s">
        <v>24409</v>
      </c>
      <c r="H5972" t="s">
        <v>24559</v>
      </c>
      <c r="I5972" t="s">
        <v>13717</v>
      </c>
      <c r="J5972" t="s">
        <v>24560</v>
      </c>
      <c r="K5972" s="1">
        <v>43999.078912037039</v>
      </c>
      <c r="L5972">
        <v>0</v>
      </c>
      <c r="M5972">
        <v>7493.05</v>
      </c>
      <c r="N5972">
        <v>1</v>
      </c>
      <c r="O5972">
        <v>11368.73</v>
      </c>
      <c r="P5972">
        <v>11368.73</v>
      </c>
      <c r="Q5972">
        <v>11368.73</v>
      </c>
    </row>
    <row r="5973" spans="1:17" x14ac:dyDescent="0.45">
      <c r="A5973" t="s">
        <v>135</v>
      </c>
      <c r="B5973" s="1">
        <v>44181.682453703703</v>
      </c>
      <c r="C5973" t="s">
        <v>135</v>
      </c>
      <c r="D5973" s="1">
        <v>44181.749189814815</v>
      </c>
      <c r="E5973" t="s">
        <v>30959</v>
      </c>
      <c r="F5973" t="s">
        <v>19951</v>
      </c>
      <c r="G5973" t="s">
        <v>24294</v>
      </c>
      <c r="H5973" t="s">
        <v>24559</v>
      </c>
      <c r="I5973" t="s">
        <v>13717</v>
      </c>
      <c r="J5973" t="s">
        <v>24560</v>
      </c>
      <c r="K5973" s="1">
        <v>44181.749189814815</v>
      </c>
      <c r="L5973">
        <v>0</v>
      </c>
      <c r="M5973">
        <v>7493.05</v>
      </c>
      <c r="N5973">
        <v>1</v>
      </c>
      <c r="O5973">
        <v>24625.49</v>
      </c>
      <c r="P5973">
        <v>24625.49</v>
      </c>
      <c r="Q5973">
        <v>24625.49</v>
      </c>
    </row>
    <row r="5974" spans="1:17" x14ac:dyDescent="0.45">
      <c r="A5974" t="s">
        <v>135</v>
      </c>
      <c r="B5974" s="1">
        <v>44070.228912037041</v>
      </c>
      <c r="C5974" t="s">
        <v>135</v>
      </c>
      <c r="D5974" s="1">
        <v>44218.154629629629</v>
      </c>
      <c r="E5974" t="s">
        <v>30960</v>
      </c>
      <c r="F5974" t="s">
        <v>23291</v>
      </c>
      <c r="G5974" t="s">
        <v>24289</v>
      </c>
      <c r="H5974" t="s">
        <v>24559</v>
      </c>
      <c r="I5974" t="s">
        <v>13717</v>
      </c>
      <c r="J5974" t="s">
        <v>24560</v>
      </c>
      <c r="K5974" s="1">
        <v>44218.154629629629</v>
      </c>
      <c r="L5974">
        <v>0</v>
      </c>
      <c r="M5974">
        <v>7493.05</v>
      </c>
      <c r="N5974">
        <v>1</v>
      </c>
      <c r="O5974">
        <v>26403.31</v>
      </c>
      <c r="P5974">
        <v>26403.31</v>
      </c>
      <c r="Q5974">
        <v>26403.31</v>
      </c>
    </row>
    <row r="5975" spans="1:17" x14ac:dyDescent="0.45">
      <c r="A5975" t="s">
        <v>135</v>
      </c>
      <c r="B5975" s="1">
        <v>44110.685069444444</v>
      </c>
      <c r="C5975" t="s">
        <v>135</v>
      </c>
      <c r="D5975" s="1">
        <v>44110.685069444444</v>
      </c>
      <c r="E5975" t="s">
        <v>30961</v>
      </c>
      <c r="F5975" t="s">
        <v>20692</v>
      </c>
      <c r="G5975" t="s">
        <v>24470</v>
      </c>
      <c r="H5975" t="s">
        <v>25615</v>
      </c>
      <c r="I5975" t="s">
        <v>25517</v>
      </c>
      <c r="J5975" t="s">
        <v>25518</v>
      </c>
      <c r="K5975" s="1">
        <v>44110.685069444444</v>
      </c>
      <c r="L5975">
        <v>0</v>
      </c>
      <c r="M5975">
        <v>13000</v>
      </c>
      <c r="N5975">
        <v>1</v>
      </c>
      <c r="O5975">
        <v>13000</v>
      </c>
      <c r="P5975">
        <v>13000</v>
      </c>
      <c r="Q5975">
        <v>13000</v>
      </c>
    </row>
    <row r="5976" spans="1:17" x14ac:dyDescent="0.45">
      <c r="A5976" t="s">
        <v>135</v>
      </c>
      <c r="B5976" s="1">
        <v>44110.685069444444</v>
      </c>
      <c r="C5976" t="s">
        <v>135</v>
      </c>
      <c r="D5976" s="1">
        <v>44110.685069444444</v>
      </c>
      <c r="E5976" t="s">
        <v>30962</v>
      </c>
      <c r="F5976" t="s">
        <v>20692</v>
      </c>
      <c r="G5976" t="s">
        <v>24311</v>
      </c>
      <c r="H5976" t="s">
        <v>24694</v>
      </c>
      <c r="I5976" t="s">
        <v>24482</v>
      </c>
      <c r="J5976" t="s">
        <v>24483</v>
      </c>
      <c r="K5976" s="1">
        <v>44110.685069444444</v>
      </c>
      <c r="L5976">
        <v>0</v>
      </c>
      <c r="M5976">
        <v>63500</v>
      </c>
      <c r="N5976">
        <v>1</v>
      </c>
      <c r="O5976">
        <v>63500</v>
      </c>
      <c r="P5976">
        <v>63500</v>
      </c>
      <c r="Q5976">
        <v>63500</v>
      </c>
    </row>
    <row r="5977" spans="1:17" x14ac:dyDescent="0.45">
      <c r="A5977" t="s">
        <v>135</v>
      </c>
      <c r="B5977" s="1">
        <v>43516.967094907406</v>
      </c>
      <c r="C5977" t="s">
        <v>135</v>
      </c>
      <c r="D5977" s="1">
        <v>43516.967094907406</v>
      </c>
      <c r="E5977" t="s">
        <v>30963</v>
      </c>
      <c r="F5977" t="s">
        <v>23925</v>
      </c>
      <c r="G5977" t="s">
        <v>24433</v>
      </c>
      <c r="H5977" t="s">
        <v>24395</v>
      </c>
      <c r="I5977" t="s">
        <v>24396</v>
      </c>
      <c r="J5977" t="s">
        <v>24397</v>
      </c>
      <c r="K5977" s="1">
        <v>43516.967094907406</v>
      </c>
      <c r="L5977">
        <v>0</v>
      </c>
      <c r="M5977">
        <v>65000</v>
      </c>
      <c r="N5977">
        <v>1</v>
      </c>
      <c r="O5977">
        <v>65000</v>
      </c>
      <c r="P5977">
        <v>65000</v>
      </c>
      <c r="Q5977">
        <v>65000</v>
      </c>
    </row>
    <row r="5978" spans="1:17" x14ac:dyDescent="0.45">
      <c r="A5978" t="s">
        <v>135</v>
      </c>
      <c r="B5978" s="1">
        <v>43599.990312499998</v>
      </c>
      <c r="C5978" t="s">
        <v>135</v>
      </c>
      <c r="D5978" s="1">
        <v>43599.990312499998</v>
      </c>
      <c r="E5978" t="s">
        <v>30964</v>
      </c>
      <c r="F5978" t="s">
        <v>22539</v>
      </c>
      <c r="G5978" t="s">
        <v>24337</v>
      </c>
      <c r="H5978" t="s">
        <v>24395</v>
      </c>
      <c r="I5978" t="s">
        <v>24396</v>
      </c>
      <c r="J5978" t="s">
        <v>24397</v>
      </c>
      <c r="K5978" s="1">
        <v>43599.990312499998</v>
      </c>
      <c r="L5978">
        <v>0</v>
      </c>
      <c r="M5978">
        <v>65000</v>
      </c>
      <c r="N5978">
        <v>1</v>
      </c>
      <c r="O5978">
        <v>65000</v>
      </c>
      <c r="P5978">
        <v>65000</v>
      </c>
      <c r="Q5978">
        <v>65000</v>
      </c>
    </row>
    <row r="5979" spans="1:17" x14ac:dyDescent="0.45">
      <c r="A5979" t="s">
        <v>135</v>
      </c>
      <c r="B5979" s="1">
        <v>43514.234282407408</v>
      </c>
      <c r="C5979" t="s">
        <v>135</v>
      </c>
      <c r="D5979" s="1">
        <v>43514.234282407408</v>
      </c>
      <c r="E5979" t="s">
        <v>30965</v>
      </c>
      <c r="F5979" t="s">
        <v>22400</v>
      </c>
      <c r="G5979" t="s">
        <v>24270</v>
      </c>
      <c r="H5979" t="s">
        <v>24395</v>
      </c>
      <c r="I5979" t="s">
        <v>24396</v>
      </c>
      <c r="J5979" t="s">
        <v>24397</v>
      </c>
      <c r="K5979" s="1">
        <v>43514.234282407408</v>
      </c>
      <c r="L5979">
        <v>0</v>
      </c>
      <c r="M5979">
        <v>65000</v>
      </c>
      <c r="N5979">
        <v>1</v>
      </c>
      <c r="O5979">
        <v>65000</v>
      </c>
      <c r="P5979">
        <v>65000</v>
      </c>
      <c r="Q5979">
        <v>65000</v>
      </c>
    </row>
    <row r="5980" spans="1:17" x14ac:dyDescent="0.45">
      <c r="A5980" t="s">
        <v>135</v>
      </c>
      <c r="B5980" s="1">
        <v>43606.77952546296</v>
      </c>
      <c r="C5980" t="s">
        <v>135</v>
      </c>
      <c r="D5980" s="1">
        <v>43606.77952546296</v>
      </c>
      <c r="E5980" t="s">
        <v>30966</v>
      </c>
      <c r="F5980" t="s">
        <v>20607</v>
      </c>
      <c r="G5980" t="s">
        <v>24453</v>
      </c>
      <c r="H5980" t="s">
        <v>24395</v>
      </c>
      <c r="I5980" t="s">
        <v>24396</v>
      </c>
      <c r="J5980" t="s">
        <v>24397</v>
      </c>
      <c r="K5980" s="1">
        <v>43606.77952546296</v>
      </c>
      <c r="L5980">
        <v>0</v>
      </c>
      <c r="M5980">
        <v>65000</v>
      </c>
      <c r="N5980">
        <v>1</v>
      </c>
      <c r="O5980">
        <v>65000</v>
      </c>
      <c r="P5980">
        <v>65000</v>
      </c>
      <c r="Q5980">
        <v>65000</v>
      </c>
    </row>
    <row r="5981" spans="1:17" x14ac:dyDescent="0.45">
      <c r="A5981" t="s">
        <v>135</v>
      </c>
      <c r="B5981" s="1">
        <v>43525.709699074076</v>
      </c>
      <c r="C5981" t="s">
        <v>135</v>
      </c>
      <c r="D5981" s="1">
        <v>43525.709699074076</v>
      </c>
      <c r="E5981" t="s">
        <v>30967</v>
      </c>
      <c r="F5981" t="s">
        <v>21850</v>
      </c>
      <c r="G5981" t="s">
        <v>24465</v>
      </c>
      <c r="H5981" t="s">
        <v>24395</v>
      </c>
      <c r="I5981" t="s">
        <v>24396</v>
      </c>
      <c r="J5981" t="s">
        <v>24397</v>
      </c>
      <c r="K5981" s="1">
        <v>43525.709699074076</v>
      </c>
      <c r="L5981">
        <v>0</v>
      </c>
      <c r="M5981">
        <v>65000</v>
      </c>
      <c r="N5981">
        <v>1</v>
      </c>
      <c r="O5981">
        <v>65000</v>
      </c>
      <c r="P5981">
        <v>65000</v>
      </c>
      <c r="Q5981">
        <v>65000</v>
      </c>
    </row>
    <row r="5982" spans="1:17" x14ac:dyDescent="0.45">
      <c r="A5982" t="s">
        <v>135</v>
      </c>
      <c r="B5982" s="1">
        <v>43633.993449074071</v>
      </c>
      <c r="C5982" t="s">
        <v>135</v>
      </c>
      <c r="D5982" s="1">
        <v>43633.993449074071</v>
      </c>
      <c r="E5982" t="s">
        <v>30968</v>
      </c>
      <c r="F5982" t="s">
        <v>18656</v>
      </c>
      <c r="G5982" t="s">
        <v>24435</v>
      </c>
      <c r="H5982" t="s">
        <v>24395</v>
      </c>
      <c r="I5982" t="s">
        <v>24396</v>
      </c>
      <c r="J5982" t="s">
        <v>24397</v>
      </c>
      <c r="K5982" s="1">
        <v>43633.993449074071</v>
      </c>
      <c r="L5982">
        <v>0</v>
      </c>
      <c r="M5982">
        <v>65000</v>
      </c>
      <c r="N5982">
        <v>1</v>
      </c>
      <c r="O5982">
        <v>65000</v>
      </c>
      <c r="P5982">
        <v>65000</v>
      </c>
      <c r="Q5982">
        <v>65000</v>
      </c>
    </row>
    <row r="5983" spans="1:17" x14ac:dyDescent="0.45">
      <c r="A5983" t="s">
        <v>135</v>
      </c>
      <c r="B5983" s="1">
        <v>43550.22146990741</v>
      </c>
      <c r="C5983" t="s">
        <v>135</v>
      </c>
      <c r="D5983" s="1">
        <v>43550.22146990741</v>
      </c>
      <c r="E5983" t="s">
        <v>30969</v>
      </c>
      <c r="F5983" t="s">
        <v>20621</v>
      </c>
      <c r="G5983" t="s">
        <v>24496</v>
      </c>
      <c r="H5983" t="s">
        <v>24395</v>
      </c>
      <c r="I5983" t="s">
        <v>24396</v>
      </c>
      <c r="J5983" t="s">
        <v>24397</v>
      </c>
      <c r="K5983" s="1">
        <v>43550.22146990741</v>
      </c>
      <c r="L5983">
        <v>0</v>
      </c>
      <c r="M5983">
        <v>65000</v>
      </c>
      <c r="N5983">
        <v>1</v>
      </c>
      <c r="O5983">
        <v>65000</v>
      </c>
      <c r="P5983">
        <v>65000</v>
      </c>
      <c r="Q5983">
        <v>65000</v>
      </c>
    </row>
    <row r="5984" spans="1:17" x14ac:dyDescent="0.45">
      <c r="A5984" t="s">
        <v>135</v>
      </c>
      <c r="B5984" s="1">
        <v>43565.189050925925</v>
      </c>
      <c r="C5984" t="s">
        <v>135</v>
      </c>
      <c r="D5984" s="1">
        <v>43565.189050925925</v>
      </c>
      <c r="E5984" t="s">
        <v>30970</v>
      </c>
      <c r="F5984" t="s">
        <v>22551</v>
      </c>
      <c r="G5984" t="s">
        <v>24303</v>
      </c>
      <c r="H5984" t="s">
        <v>24395</v>
      </c>
      <c r="I5984" t="s">
        <v>24396</v>
      </c>
      <c r="J5984" t="s">
        <v>24397</v>
      </c>
      <c r="K5984" s="1">
        <v>43565.189050925925</v>
      </c>
      <c r="L5984">
        <v>0</v>
      </c>
      <c r="M5984">
        <v>65000</v>
      </c>
      <c r="N5984">
        <v>1</v>
      </c>
      <c r="O5984">
        <v>65000</v>
      </c>
      <c r="P5984">
        <v>65000</v>
      </c>
      <c r="Q5984">
        <v>65000</v>
      </c>
    </row>
    <row r="5985" spans="1:17" x14ac:dyDescent="0.45">
      <c r="A5985" t="s">
        <v>135</v>
      </c>
      <c r="B5985" s="1">
        <v>43593.855127314811</v>
      </c>
      <c r="C5985" t="s">
        <v>135</v>
      </c>
      <c r="D5985" s="1">
        <v>43593.855127314811</v>
      </c>
      <c r="E5985" t="s">
        <v>30971</v>
      </c>
      <c r="F5985" t="s">
        <v>20605</v>
      </c>
      <c r="G5985" t="s">
        <v>24284</v>
      </c>
      <c r="H5985" t="s">
        <v>24395</v>
      </c>
      <c r="I5985" t="s">
        <v>24396</v>
      </c>
      <c r="J5985" t="s">
        <v>24397</v>
      </c>
      <c r="K5985" s="1">
        <v>43593.855127314811</v>
      </c>
      <c r="L5985">
        <v>0</v>
      </c>
      <c r="M5985">
        <v>65000</v>
      </c>
      <c r="N5985">
        <v>1</v>
      </c>
      <c r="O5985">
        <v>65000</v>
      </c>
      <c r="P5985">
        <v>65000</v>
      </c>
      <c r="Q5985">
        <v>65000</v>
      </c>
    </row>
    <row r="5986" spans="1:17" x14ac:dyDescent="0.45">
      <c r="A5986" t="s">
        <v>135</v>
      </c>
      <c r="B5986" s="1">
        <v>44130.801817129628</v>
      </c>
      <c r="C5986" t="s">
        <v>135</v>
      </c>
      <c r="D5986" s="1">
        <v>44130.801817129628</v>
      </c>
      <c r="E5986" t="s">
        <v>30972</v>
      </c>
      <c r="F5986" t="s">
        <v>20591</v>
      </c>
      <c r="G5986" t="s">
        <v>24392</v>
      </c>
      <c r="H5986" t="s">
        <v>24351</v>
      </c>
      <c r="I5986" t="s">
        <v>24352</v>
      </c>
      <c r="J5986" t="s">
        <v>24353</v>
      </c>
      <c r="K5986" s="1">
        <v>44130.801817129628</v>
      </c>
      <c r="L5986">
        <v>0</v>
      </c>
      <c r="M5986">
        <v>65000</v>
      </c>
      <c r="N5986">
        <v>1</v>
      </c>
      <c r="O5986">
        <v>65000</v>
      </c>
      <c r="P5986">
        <v>65000</v>
      </c>
      <c r="Q5986">
        <v>65000</v>
      </c>
    </row>
    <row r="5987" spans="1:17" x14ac:dyDescent="0.45">
      <c r="A5987" t="s">
        <v>135</v>
      </c>
      <c r="B5987" s="1">
        <v>44076.171817129631</v>
      </c>
      <c r="C5987" t="s">
        <v>135</v>
      </c>
      <c r="D5987" s="1">
        <v>44076.171817129631</v>
      </c>
      <c r="E5987" t="s">
        <v>30973</v>
      </c>
      <c r="F5987" t="s">
        <v>6053</v>
      </c>
      <c r="G5987" t="s">
        <v>24294</v>
      </c>
      <c r="H5987" t="s">
        <v>24351</v>
      </c>
      <c r="I5987" t="s">
        <v>24352</v>
      </c>
      <c r="J5987" t="s">
        <v>24353</v>
      </c>
      <c r="K5987" s="1">
        <v>44076.171817129631</v>
      </c>
      <c r="L5987">
        <v>0</v>
      </c>
      <c r="M5987">
        <v>65000</v>
      </c>
      <c r="N5987">
        <v>1</v>
      </c>
      <c r="O5987">
        <v>65000</v>
      </c>
      <c r="P5987">
        <v>65000</v>
      </c>
      <c r="Q5987">
        <v>65000</v>
      </c>
    </row>
    <row r="5988" spans="1:17" x14ac:dyDescent="0.45">
      <c r="A5988" t="s">
        <v>135</v>
      </c>
      <c r="B5988" s="1">
        <v>43782.6637962963</v>
      </c>
      <c r="C5988" t="s">
        <v>135</v>
      </c>
      <c r="D5988" s="1">
        <v>43782.6637962963</v>
      </c>
      <c r="E5988" t="s">
        <v>30974</v>
      </c>
      <c r="F5988" t="s">
        <v>20482</v>
      </c>
      <c r="G5988" t="s">
        <v>24332</v>
      </c>
      <c r="H5988" t="s">
        <v>24351</v>
      </c>
      <c r="I5988" t="s">
        <v>24352</v>
      </c>
      <c r="J5988" t="s">
        <v>24353</v>
      </c>
      <c r="K5988" s="1">
        <v>43782.6637962963</v>
      </c>
      <c r="L5988">
        <v>0</v>
      </c>
      <c r="M5988">
        <v>65000</v>
      </c>
      <c r="N5988">
        <v>1</v>
      </c>
      <c r="O5988">
        <v>65000</v>
      </c>
      <c r="P5988">
        <v>65000</v>
      </c>
      <c r="Q5988">
        <v>65000</v>
      </c>
    </row>
    <row r="5989" spans="1:17" x14ac:dyDescent="0.45">
      <c r="A5989" t="s">
        <v>135</v>
      </c>
      <c r="B5989" s="1">
        <v>44123.11451388889</v>
      </c>
      <c r="C5989" t="s">
        <v>135</v>
      </c>
      <c r="D5989" s="1">
        <v>44123.11451388889</v>
      </c>
      <c r="E5989" t="s">
        <v>30975</v>
      </c>
      <c r="F5989" t="s">
        <v>15438</v>
      </c>
      <c r="G5989" t="s">
        <v>24453</v>
      </c>
      <c r="H5989" t="s">
        <v>24351</v>
      </c>
      <c r="I5989" t="s">
        <v>24352</v>
      </c>
      <c r="J5989" t="s">
        <v>24353</v>
      </c>
      <c r="K5989" s="1">
        <v>44123.11451388889</v>
      </c>
      <c r="L5989">
        <v>0</v>
      </c>
      <c r="M5989">
        <v>65000</v>
      </c>
      <c r="N5989">
        <v>1</v>
      </c>
      <c r="O5989">
        <v>65000</v>
      </c>
      <c r="P5989">
        <v>65000</v>
      </c>
      <c r="Q5989">
        <v>65000</v>
      </c>
    </row>
    <row r="5990" spans="1:17" x14ac:dyDescent="0.45">
      <c r="A5990" t="s">
        <v>135</v>
      </c>
      <c r="B5990" s="1">
        <v>43762.743877314817</v>
      </c>
      <c r="C5990" t="s">
        <v>135</v>
      </c>
      <c r="D5990" s="1">
        <v>43762.743877314817</v>
      </c>
      <c r="E5990" t="s">
        <v>30976</v>
      </c>
      <c r="F5990" t="s">
        <v>23952</v>
      </c>
      <c r="G5990" t="s">
        <v>24433</v>
      </c>
      <c r="H5990" t="s">
        <v>24351</v>
      </c>
      <c r="I5990" t="s">
        <v>24352</v>
      </c>
      <c r="J5990" t="s">
        <v>24353</v>
      </c>
      <c r="K5990" s="1">
        <v>43762.743877314817</v>
      </c>
      <c r="L5990">
        <v>0</v>
      </c>
      <c r="M5990">
        <v>65000</v>
      </c>
      <c r="N5990">
        <v>1</v>
      </c>
      <c r="O5990">
        <v>65000</v>
      </c>
      <c r="P5990">
        <v>65000</v>
      </c>
      <c r="Q5990">
        <v>65000</v>
      </c>
    </row>
    <row r="5991" spans="1:17" x14ac:dyDescent="0.45">
      <c r="A5991" t="s">
        <v>135</v>
      </c>
      <c r="B5991" s="1">
        <v>44165.878020833334</v>
      </c>
      <c r="C5991" t="s">
        <v>135</v>
      </c>
      <c r="D5991" s="1">
        <v>44165.878020833334</v>
      </c>
      <c r="E5991" t="s">
        <v>30977</v>
      </c>
      <c r="F5991" t="s">
        <v>20468</v>
      </c>
      <c r="G5991" t="s">
        <v>24343</v>
      </c>
      <c r="H5991" t="s">
        <v>24351</v>
      </c>
      <c r="I5991" t="s">
        <v>24352</v>
      </c>
      <c r="J5991" t="s">
        <v>24353</v>
      </c>
      <c r="K5991" s="1">
        <v>44165.878020833334</v>
      </c>
      <c r="L5991">
        <v>0</v>
      </c>
      <c r="M5991">
        <v>65000</v>
      </c>
      <c r="N5991">
        <v>1</v>
      </c>
      <c r="O5991">
        <v>65000</v>
      </c>
      <c r="P5991">
        <v>65000</v>
      </c>
      <c r="Q5991">
        <v>65000</v>
      </c>
    </row>
    <row r="5992" spans="1:17" x14ac:dyDescent="0.45">
      <c r="A5992" t="s">
        <v>135</v>
      </c>
      <c r="B5992" s="1">
        <v>44354.263287037036</v>
      </c>
      <c r="C5992" t="s">
        <v>135</v>
      </c>
      <c r="D5992" s="1">
        <v>44354.263287037036</v>
      </c>
      <c r="E5992" t="s">
        <v>30978</v>
      </c>
      <c r="F5992" t="s">
        <v>20808</v>
      </c>
      <c r="G5992" t="s">
        <v>24284</v>
      </c>
      <c r="H5992" t="s">
        <v>24351</v>
      </c>
      <c r="I5992" t="s">
        <v>24352</v>
      </c>
      <c r="J5992" t="s">
        <v>24353</v>
      </c>
      <c r="K5992" s="1">
        <v>44354.263287037036</v>
      </c>
      <c r="L5992">
        <v>0</v>
      </c>
      <c r="M5992">
        <v>65000</v>
      </c>
      <c r="N5992">
        <v>1</v>
      </c>
      <c r="O5992">
        <v>65000</v>
      </c>
      <c r="P5992">
        <v>65000</v>
      </c>
      <c r="Q5992">
        <v>65000</v>
      </c>
    </row>
    <row r="5993" spans="1:17" x14ac:dyDescent="0.45">
      <c r="A5993" t="s">
        <v>135</v>
      </c>
      <c r="B5993" s="1">
        <v>43747.678935185184</v>
      </c>
      <c r="C5993" t="s">
        <v>135</v>
      </c>
      <c r="D5993" s="1">
        <v>43747.678935185184</v>
      </c>
      <c r="E5993" t="s">
        <v>30979</v>
      </c>
      <c r="F5993" t="s">
        <v>22547</v>
      </c>
      <c r="G5993" t="s">
        <v>24275</v>
      </c>
      <c r="H5993" t="s">
        <v>24351</v>
      </c>
      <c r="I5993" t="s">
        <v>24352</v>
      </c>
      <c r="J5993" t="s">
        <v>24353</v>
      </c>
      <c r="K5993" s="1">
        <v>43747.678935185184</v>
      </c>
      <c r="L5993">
        <v>0</v>
      </c>
      <c r="M5993">
        <v>65000</v>
      </c>
      <c r="N5993">
        <v>1</v>
      </c>
      <c r="O5993">
        <v>65000</v>
      </c>
      <c r="P5993">
        <v>65000</v>
      </c>
      <c r="Q5993">
        <v>65000</v>
      </c>
    </row>
    <row r="5994" spans="1:17" x14ac:dyDescent="0.45">
      <c r="A5994" t="s">
        <v>135</v>
      </c>
      <c r="B5994" s="1">
        <v>43739.840046296296</v>
      </c>
      <c r="C5994" t="s">
        <v>135</v>
      </c>
      <c r="D5994" s="1">
        <v>43739.840046296296</v>
      </c>
      <c r="E5994" t="s">
        <v>30980</v>
      </c>
      <c r="F5994" t="s">
        <v>21889</v>
      </c>
      <c r="G5994" t="s">
        <v>24435</v>
      </c>
      <c r="H5994" t="s">
        <v>24351</v>
      </c>
      <c r="I5994" t="s">
        <v>24352</v>
      </c>
      <c r="J5994" t="s">
        <v>24353</v>
      </c>
      <c r="K5994" s="1">
        <v>43739.840046296296</v>
      </c>
      <c r="L5994">
        <v>0</v>
      </c>
      <c r="M5994">
        <v>65000</v>
      </c>
      <c r="N5994">
        <v>1</v>
      </c>
      <c r="O5994">
        <v>65000</v>
      </c>
      <c r="P5994">
        <v>65000</v>
      </c>
      <c r="Q5994">
        <v>65000</v>
      </c>
    </row>
    <row r="5995" spans="1:17" x14ac:dyDescent="0.45">
      <c r="A5995" t="s">
        <v>135</v>
      </c>
      <c r="B5995" s="1">
        <v>44064.947118055556</v>
      </c>
      <c r="C5995" t="s">
        <v>135</v>
      </c>
      <c r="D5995" s="1">
        <v>44064.947118055556</v>
      </c>
      <c r="E5995" t="s">
        <v>30981</v>
      </c>
      <c r="F5995" t="s">
        <v>19732</v>
      </c>
      <c r="G5995" t="s">
        <v>24433</v>
      </c>
      <c r="H5995" t="s">
        <v>24351</v>
      </c>
      <c r="I5995" t="s">
        <v>24352</v>
      </c>
      <c r="J5995" t="s">
        <v>24353</v>
      </c>
      <c r="K5995" s="1">
        <v>44064.947118055556</v>
      </c>
      <c r="L5995">
        <v>0</v>
      </c>
      <c r="M5995">
        <v>65000</v>
      </c>
      <c r="N5995">
        <v>1</v>
      </c>
      <c r="O5995">
        <v>65000</v>
      </c>
      <c r="P5995">
        <v>65000</v>
      </c>
      <c r="Q5995">
        <v>65000</v>
      </c>
    </row>
    <row r="5996" spans="1:17" x14ac:dyDescent="0.45">
      <c r="A5996" t="s">
        <v>135</v>
      </c>
      <c r="B5996" s="1">
        <v>44309.711805555555</v>
      </c>
      <c r="C5996" t="s">
        <v>135</v>
      </c>
      <c r="D5996" s="1">
        <v>44309.711805555555</v>
      </c>
      <c r="E5996" t="s">
        <v>30982</v>
      </c>
      <c r="F5996" t="s">
        <v>12976</v>
      </c>
      <c r="G5996" t="s">
        <v>24470</v>
      </c>
      <c r="H5996" t="s">
        <v>24351</v>
      </c>
      <c r="I5996" t="s">
        <v>24352</v>
      </c>
      <c r="J5996" t="s">
        <v>24353</v>
      </c>
      <c r="K5996" s="1">
        <v>44309.711805555555</v>
      </c>
      <c r="L5996">
        <v>0</v>
      </c>
      <c r="M5996">
        <v>65000</v>
      </c>
      <c r="N5996">
        <v>1</v>
      </c>
      <c r="O5996">
        <v>65000</v>
      </c>
      <c r="P5996">
        <v>65000</v>
      </c>
      <c r="Q5996">
        <v>65000</v>
      </c>
    </row>
    <row r="5997" spans="1:17" x14ac:dyDescent="0.45">
      <c r="A5997" t="s">
        <v>135</v>
      </c>
      <c r="B5997" s="1">
        <v>44274.1874537037</v>
      </c>
      <c r="C5997" t="s">
        <v>135</v>
      </c>
      <c r="D5997" s="1">
        <v>44274.1874537037</v>
      </c>
      <c r="E5997" t="s">
        <v>30983</v>
      </c>
      <c r="F5997" t="s">
        <v>20054</v>
      </c>
      <c r="G5997" t="s">
        <v>24332</v>
      </c>
      <c r="H5997" t="s">
        <v>24351</v>
      </c>
      <c r="I5997" t="s">
        <v>24352</v>
      </c>
      <c r="J5997" t="s">
        <v>24353</v>
      </c>
      <c r="K5997" s="1">
        <v>44274.1874537037</v>
      </c>
      <c r="L5997">
        <v>0</v>
      </c>
      <c r="M5997">
        <v>65000</v>
      </c>
      <c r="N5997">
        <v>1</v>
      </c>
      <c r="O5997">
        <v>65000</v>
      </c>
      <c r="P5997">
        <v>65000</v>
      </c>
      <c r="Q5997">
        <v>65000</v>
      </c>
    </row>
    <row r="5998" spans="1:17" x14ac:dyDescent="0.45">
      <c r="A5998" t="s">
        <v>135</v>
      </c>
      <c r="B5998" s="1">
        <v>44222.015011574076</v>
      </c>
      <c r="C5998" t="s">
        <v>135</v>
      </c>
      <c r="D5998" s="1">
        <v>44222.015011574076</v>
      </c>
      <c r="E5998" t="s">
        <v>30984</v>
      </c>
      <c r="F5998" t="s">
        <v>19832</v>
      </c>
      <c r="G5998" t="s">
        <v>24460</v>
      </c>
      <c r="H5998" t="s">
        <v>24351</v>
      </c>
      <c r="I5998" t="s">
        <v>24352</v>
      </c>
      <c r="J5998" t="s">
        <v>24353</v>
      </c>
      <c r="K5998" s="1">
        <v>44222.015011574076</v>
      </c>
      <c r="L5998">
        <v>0</v>
      </c>
      <c r="M5998">
        <v>65000</v>
      </c>
      <c r="N5998">
        <v>1</v>
      </c>
      <c r="O5998">
        <v>65000</v>
      </c>
      <c r="P5998">
        <v>65000</v>
      </c>
      <c r="Q5998">
        <v>65000</v>
      </c>
    </row>
    <row r="5999" spans="1:17" x14ac:dyDescent="0.45">
      <c r="A5999" t="s">
        <v>135</v>
      </c>
      <c r="B5999" s="1">
        <v>44370.008310185185</v>
      </c>
      <c r="C5999" t="s">
        <v>135</v>
      </c>
      <c r="D5999" s="1">
        <v>44370.008310185185</v>
      </c>
      <c r="E5999" t="s">
        <v>30985</v>
      </c>
      <c r="F5999" t="s">
        <v>20884</v>
      </c>
      <c r="G5999" t="s">
        <v>24343</v>
      </c>
      <c r="H5999" t="s">
        <v>24351</v>
      </c>
      <c r="I5999" t="s">
        <v>24352</v>
      </c>
      <c r="J5999" t="s">
        <v>24353</v>
      </c>
      <c r="K5999" s="1">
        <v>44370.008310185185</v>
      </c>
      <c r="L5999">
        <v>0</v>
      </c>
      <c r="M5999">
        <v>65000</v>
      </c>
      <c r="N5999">
        <v>1</v>
      </c>
      <c r="O5999">
        <v>65000</v>
      </c>
      <c r="P5999">
        <v>65000</v>
      </c>
      <c r="Q5999">
        <v>65000</v>
      </c>
    </row>
    <row r="6000" spans="1:17" x14ac:dyDescent="0.45">
      <c r="A6000" t="s">
        <v>135</v>
      </c>
      <c r="B6000" s="1">
        <v>43969.922175925924</v>
      </c>
      <c r="C6000" t="s">
        <v>135</v>
      </c>
      <c r="D6000" s="1">
        <v>43969.922175925924</v>
      </c>
      <c r="E6000" t="s">
        <v>30986</v>
      </c>
      <c r="F6000" t="s">
        <v>20583</v>
      </c>
      <c r="G6000" t="s">
        <v>24496</v>
      </c>
      <c r="H6000" t="s">
        <v>24351</v>
      </c>
      <c r="I6000" t="s">
        <v>24352</v>
      </c>
      <c r="J6000" t="s">
        <v>24353</v>
      </c>
      <c r="K6000" s="1">
        <v>43969.922175925924</v>
      </c>
      <c r="L6000">
        <v>0</v>
      </c>
      <c r="M6000">
        <v>65000</v>
      </c>
      <c r="N6000">
        <v>1</v>
      </c>
      <c r="O6000">
        <v>65000</v>
      </c>
      <c r="P6000">
        <v>65000</v>
      </c>
      <c r="Q6000">
        <v>65000</v>
      </c>
    </row>
    <row r="6001" spans="1:17" x14ac:dyDescent="0.45">
      <c r="A6001" t="s">
        <v>135</v>
      </c>
      <c r="B6001" s="1">
        <v>43998.643738425926</v>
      </c>
      <c r="C6001" t="s">
        <v>135</v>
      </c>
      <c r="D6001" s="1">
        <v>43998.643738425926</v>
      </c>
      <c r="E6001" t="s">
        <v>30987</v>
      </c>
      <c r="F6001" t="s">
        <v>20588</v>
      </c>
      <c r="G6001" t="s">
        <v>24308</v>
      </c>
      <c r="H6001" t="s">
        <v>24351</v>
      </c>
      <c r="I6001" t="s">
        <v>24352</v>
      </c>
      <c r="J6001" t="s">
        <v>24353</v>
      </c>
      <c r="K6001" s="1">
        <v>43998.643738425926</v>
      </c>
      <c r="L6001">
        <v>0</v>
      </c>
      <c r="M6001">
        <v>65000</v>
      </c>
      <c r="N6001">
        <v>1</v>
      </c>
      <c r="O6001">
        <v>65000</v>
      </c>
      <c r="P6001">
        <v>65000</v>
      </c>
      <c r="Q6001">
        <v>65000</v>
      </c>
    </row>
    <row r="6002" spans="1:17" x14ac:dyDescent="0.45">
      <c r="A6002" t="s">
        <v>135</v>
      </c>
      <c r="B6002" s="1">
        <v>43770.860532407409</v>
      </c>
      <c r="C6002" t="s">
        <v>135</v>
      </c>
      <c r="D6002" s="1">
        <v>43770.860532407409</v>
      </c>
      <c r="E6002" t="s">
        <v>30988</v>
      </c>
      <c r="F6002" t="s">
        <v>20609</v>
      </c>
      <c r="G6002" t="s">
        <v>24348</v>
      </c>
      <c r="H6002" t="s">
        <v>24351</v>
      </c>
      <c r="I6002" t="s">
        <v>24352</v>
      </c>
      <c r="J6002" t="s">
        <v>24353</v>
      </c>
      <c r="K6002" s="1">
        <v>43770.860532407409</v>
      </c>
      <c r="L6002">
        <v>0</v>
      </c>
      <c r="M6002">
        <v>65000</v>
      </c>
      <c r="N6002">
        <v>1</v>
      </c>
      <c r="O6002">
        <v>65000</v>
      </c>
      <c r="P6002">
        <v>65000</v>
      </c>
      <c r="Q6002">
        <v>65000</v>
      </c>
    </row>
    <row r="6003" spans="1:17" x14ac:dyDescent="0.45">
      <c r="A6003" t="s">
        <v>135</v>
      </c>
      <c r="B6003" s="1">
        <v>44078.851944444446</v>
      </c>
      <c r="C6003" t="s">
        <v>135</v>
      </c>
      <c r="D6003" s="1">
        <v>44078.851944444446</v>
      </c>
      <c r="E6003" t="s">
        <v>30989</v>
      </c>
      <c r="F6003" t="s">
        <v>20573</v>
      </c>
      <c r="G6003" t="s">
        <v>24270</v>
      </c>
      <c r="H6003" t="s">
        <v>24351</v>
      </c>
      <c r="I6003" t="s">
        <v>24352</v>
      </c>
      <c r="J6003" t="s">
        <v>24353</v>
      </c>
      <c r="K6003" s="1">
        <v>44078.851944444446</v>
      </c>
      <c r="L6003">
        <v>0</v>
      </c>
      <c r="M6003">
        <v>65000</v>
      </c>
      <c r="N6003">
        <v>1</v>
      </c>
      <c r="O6003">
        <v>65000</v>
      </c>
      <c r="P6003">
        <v>65000</v>
      </c>
      <c r="Q6003">
        <v>65000</v>
      </c>
    </row>
    <row r="6004" spans="1:17" x14ac:dyDescent="0.45">
      <c r="A6004" t="s">
        <v>135</v>
      </c>
      <c r="B6004" s="1">
        <v>44078.985763888886</v>
      </c>
      <c r="C6004" t="s">
        <v>135</v>
      </c>
      <c r="D6004" s="1">
        <v>44078.985763888886</v>
      </c>
      <c r="E6004" t="s">
        <v>30990</v>
      </c>
      <c r="F6004" t="s">
        <v>6253</v>
      </c>
      <c r="G6004" t="s">
        <v>24460</v>
      </c>
      <c r="H6004" t="s">
        <v>24351</v>
      </c>
      <c r="I6004" t="s">
        <v>24352</v>
      </c>
      <c r="J6004" t="s">
        <v>24353</v>
      </c>
      <c r="K6004" s="1">
        <v>44078.985763888886</v>
      </c>
      <c r="L6004">
        <v>0</v>
      </c>
      <c r="M6004">
        <v>65000</v>
      </c>
      <c r="N6004">
        <v>1</v>
      </c>
      <c r="O6004">
        <v>65000</v>
      </c>
      <c r="P6004">
        <v>65000</v>
      </c>
      <c r="Q6004">
        <v>65000</v>
      </c>
    </row>
    <row r="6005" spans="1:17" x14ac:dyDescent="0.45">
      <c r="A6005" t="s">
        <v>135</v>
      </c>
      <c r="B6005" s="1">
        <v>44078.814722222225</v>
      </c>
      <c r="C6005" t="s">
        <v>135</v>
      </c>
      <c r="D6005" s="1">
        <v>44078.814722222225</v>
      </c>
      <c r="E6005" t="s">
        <v>30991</v>
      </c>
      <c r="F6005" t="s">
        <v>6259</v>
      </c>
      <c r="G6005" t="s">
        <v>24356</v>
      </c>
      <c r="H6005" t="s">
        <v>24351</v>
      </c>
      <c r="I6005" t="s">
        <v>24352</v>
      </c>
      <c r="J6005" t="s">
        <v>24353</v>
      </c>
      <c r="K6005" s="1">
        <v>44078.814722222225</v>
      </c>
      <c r="L6005">
        <v>0</v>
      </c>
      <c r="M6005">
        <v>65000</v>
      </c>
      <c r="N6005">
        <v>1</v>
      </c>
      <c r="O6005">
        <v>65000</v>
      </c>
      <c r="P6005">
        <v>65000</v>
      </c>
      <c r="Q6005">
        <v>65000</v>
      </c>
    </row>
    <row r="6006" spans="1:17" x14ac:dyDescent="0.45">
      <c r="A6006" t="s">
        <v>135</v>
      </c>
      <c r="B6006" s="1">
        <v>43714.670092592591</v>
      </c>
      <c r="C6006" t="s">
        <v>135</v>
      </c>
      <c r="D6006" s="1">
        <v>43921.875405092593</v>
      </c>
      <c r="E6006" t="s">
        <v>30992</v>
      </c>
      <c r="F6006" t="s">
        <v>23473</v>
      </c>
      <c r="G6006" t="s">
        <v>24356</v>
      </c>
      <c r="H6006" t="s">
        <v>24351</v>
      </c>
      <c r="I6006" t="s">
        <v>24352</v>
      </c>
      <c r="J6006" t="s">
        <v>24353</v>
      </c>
      <c r="K6006" s="1">
        <v>43921.875405092593</v>
      </c>
      <c r="L6006">
        <v>0</v>
      </c>
      <c r="M6006">
        <v>65000</v>
      </c>
      <c r="N6006">
        <v>1</v>
      </c>
      <c r="O6006">
        <v>65000</v>
      </c>
      <c r="P6006">
        <v>65000</v>
      </c>
      <c r="Q6006">
        <v>65000</v>
      </c>
    </row>
    <row r="6007" spans="1:17" x14ac:dyDescent="0.45">
      <c r="A6007" t="s">
        <v>135</v>
      </c>
      <c r="B6007" s="1">
        <v>43928.744502314818</v>
      </c>
      <c r="C6007" t="s">
        <v>135</v>
      </c>
      <c r="D6007" s="1">
        <v>43928.744502314818</v>
      </c>
      <c r="E6007" t="s">
        <v>30993</v>
      </c>
      <c r="F6007" t="s">
        <v>20086</v>
      </c>
      <c r="G6007" t="s">
        <v>24356</v>
      </c>
      <c r="H6007" t="s">
        <v>24351</v>
      </c>
      <c r="I6007" t="s">
        <v>24352</v>
      </c>
      <c r="J6007" t="s">
        <v>24353</v>
      </c>
      <c r="K6007" s="1">
        <v>43928.744502314818</v>
      </c>
      <c r="L6007">
        <v>0</v>
      </c>
      <c r="M6007">
        <v>65000</v>
      </c>
      <c r="N6007">
        <v>1</v>
      </c>
      <c r="O6007">
        <v>65000</v>
      </c>
      <c r="P6007">
        <v>65000</v>
      </c>
      <c r="Q6007">
        <v>65000</v>
      </c>
    </row>
    <row r="6008" spans="1:17" x14ac:dyDescent="0.45">
      <c r="A6008" t="s">
        <v>135</v>
      </c>
      <c r="B6008" s="1">
        <v>43802.82068287037</v>
      </c>
      <c r="C6008" t="s">
        <v>135</v>
      </c>
      <c r="D6008" s="1">
        <v>43802.82068287037</v>
      </c>
      <c r="E6008" t="s">
        <v>30994</v>
      </c>
      <c r="F6008" t="s">
        <v>7037</v>
      </c>
      <c r="G6008" t="s">
        <v>24364</v>
      </c>
      <c r="H6008" t="s">
        <v>24351</v>
      </c>
      <c r="I6008" t="s">
        <v>24352</v>
      </c>
      <c r="J6008" t="s">
        <v>24353</v>
      </c>
      <c r="K6008" s="1">
        <v>43802.82068287037</v>
      </c>
      <c r="L6008">
        <v>0</v>
      </c>
      <c r="M6008">
        <v>65000</v>
      </c>
      <c r="N6008">
        <v>1</v>
      </c>
      <c r="O6008">
        <v>65000</v>
      </c>
      <c r="P6008">
        <v>65000</v>
      </c>
      <c r="Q6008">
        <v>65000</v>
      </c>
    </row>
    <row r="6009" spans="1:17" x14ac:dyDescent="0.45">
      <c r="A6009" t="s">
        <v>135</v>
      </c>
      <c r="B6009" s="1">
        <v>43909.649421296293</v>
      </c>
      <c r="C6009" t="s">
        <v>135</v>
      </c>
      <c r="D6009" s="1">
        <v>43909.649421296293</v>
      </c>
      <c r="E6009" t="s">
        <v>30995</v>
      </c>
      <c r="F6009" t="s">
        <v>21811</v>
      </c>
      <c r="G6009" t="s">
        <v>24270</v>
      </c>
      <c r="H6009" t="s">
        <v>24351</v>
      </c>
      <c r="I6009" t="s">
        <v>24352</v>
      </c>
      <c r="J6009" t="s">
        <v>24353</v>
      </c>
      <c r="K6009" s="1">
        <v>43909.649421296293</v>
      </c>
      <c r="L6009">
        <v>0</v>
      </c>
      <c r="M6009">
        <v>65000</v>
      </c>
      <c r="N6009">
        <v>1</v>
      </c>
      <c r="O6009">
        <v>65000</v>
      </c>
      <c r="P6009">
        <v>65000</v>
      </c>
      <c r="Q6009">
        <v>65000</v>
      </c>
    </row>
    <row r="6010" spans="1:17" x14ac:dyDescent="0.45">
      <c r="A6010" t="s">
        <v>135</v>
      </c>
      <c r="B6010" s="1">
        <v>43654.690659722219</v>
      </c>
      <c r="C6010" t="s">
        <v>135</v>
      </c>
      <c r="D6010" s="1">
        <v>43654.690659722219</v>
      </c>
      <c r="E6010" t="s">
        <v>30996</v>
      </c>
      <c r="F6010" t="s">
        <v>20504</v>
      </c>
      <c r="G6010" t="s">
        <v>24294</v>
      </c>
      <c r="H6010" t="s">
        <v>24351</v>
      </c>
      <c r="I6010" t="s">
        <v>24352</v>
      </c>
      <c r="J6010" t="s">
        <v>24353</v>
      </c>
      <c r="K6010" s="1">
        <v>43654.690659722219</v>
      </c>
      <c r="L6010">
        <v>0</v>
      </c>
      <c r="M6010">
        <v>65000</v>
      </c>
      <c r="N6010">
        <v>1</v>
      </c>
      <c r="O6010">
        <v>65000</v>
      </c>
      <c r="P6010">
        <v>65000</v>
      </c>
      <c r="Q6010">
        <v>65000</v>
      </c>
    </row>
    <row r="6011" spans="1:17" x14ac:dyDescent="0.45">
      <c r="A6011" t="s">
        <v>135</v>
      </c>
      <c r="B6011" s="1">
        <v>43889.986840277779</v>
      </c>
      <c r="C6011" t="s">
        <v>135</v>
      </c>
      <c r="D6011" s="1">
        <v>43889.986840277779</v>
      </c>
      <c r="E6011" t="s">
        <v>30997</v>
      </c>
      <c r="F6011" t="s">
        <v>19962</v>
      </c>
      <c r="G6011" t="s">
        <v>24392</v>
      </c>
      <c r="H6011" t="s">
        <v>24351</v>
      </c>
      <c r="I6011" t="s">
        <v>24352</v>
      </c>
      <c r="J6011" t="s">
        <v>24353</v>
      </c>
      <c r="K6011" s="1">
        <v>43889.986840277779</v>
      </c>
      <c r="L6011">
        <v>0</v>
      </c>
      <c r="M6011">
        <v>65000</v>
      </c>
      <c r="N6011">
        <v>1</v>
      </c>
      <c r="O6011">
        <v>65000</v>
      </c>
      <c r="P6011">
        <v>65000</v>
      </c>
      <c r="Q6011">
        <v>65000</v>
      </c>
    </row>
    <row r="6012" spans="1:17" x14ac:dyDescent="0.45">
      <c r="A6012" t="s">
        <v>135</v>
      </c>
      <c r="B6012" s="1">
        <v>43890.793124999997</v>
      </c>
      <c r="C6012" t="s">
        <v>135</v>
      </c>
      <c r="D6012" s="1">
        <v>43890.795763888891</v>
      </c>
      <c r="E6012" t="s">
        <v>30998</v>
      </c>
      <c r="F6012" t="s">
        <v>20537</v>
      </c>
      <c r="G6012" t="s">
        <v>24616</v>
      </c>
      <c r="H6012" t="s">
        <v>24351</v>
      </c>
      <c r="I6012" t="s">
        <v>24352</v>
      </c>
      <c r="J6012" t="s">
        <v>24353</v>
      </c>
      <c r="K6012" s="1">
        <v>43890.795763888891</v>
      </c>
      <c r="L6012">
        <v>0</v>
      </c>
      <c r="M6012">
        <v>65000</v>
      </c>
      <c r="N6012">
        <v>1</v>
      </c>
      <c r="O6012">
        <v>65000</v>
      </c>
      <c r="P6012">
        <v>65000</v>
      </c>
      <c r="Q6012">
        <v>65000</v>
      </c>
    </row>
    <row r="6013" spans="1:17" x14ac:dyDescent="0.45">
      <c r="A6013" t="s">
        <v>135</v>
      </c>
      <c r="B6013" s="1">
        <v>43847.064641203702</v>
      </c>
      <c r="C6013" t="s">
        <v>135</v>
      </c>
      <c r="D6013" s="1">
        <v>43847.064641203702</v>
      </c>
      <c r="E6013" t="s">
        <v>30999</v>
      </c>
      <c r="F6013" t="s">
        <v>7934</v>
      </c>
      <c r="G6013" t="s">
        <v>24435</v>
      </c>
      <c r="H6013" t="s">
        <v>24351</v>
      </c>
      <c r="I6013" t="s">
        <v>24352</v>
      </c>
      <c r="J6013" t="s">
        <v>24353</v>
      </c>
      <c r="K6013" s="1">
        <v>43847.064641203702</v>
      </c>
      <c r="L6013">
        <v>0</v>
      </c>
      <c r="M6013">
        <v>65000</v>
      </c>
      <c r="N6013">
        <v>1</v>
      </c>
      <c r="O6013">
        <v>65000</v>
      </c>
      <c r="P6013">
        <v>65000</v>
      </c>
      <c r="Q6013">
        <v>65000</v>
      </c>
    </row>
    <row r="6014" spans="1:17" x14ac:dyDescent="0.45">
      <c r="A6014" t="s">
        <v>135</v>
      </c>
      <c r="B6014" s="1">
        <v>43907.995300925926</v>
      </c>
      <c r="C6014" t="s">
        <v>135</v>
      </c>
      <c r="D6014" s="1">
        <v>43907.995300925926</v>
      </c>
      <c r="E6014" t="s">
        <v>31000</v>
      </c>
      <c r="F6014" t="s">
        <v>7925</v>
      </c>
      <c r="G6014" t="s">
        <v>24350</v>
      </c>
      <c r="H6014" t="s">
        <v>24351</v>
      </c>
      <c r="I6014" t="s">
        <v>24352</v>
      </c>
      <c r="J6014" t="s">
        <v>24353</v>
      </c>
      <c r="K6014" s="1">
        <v>43907.995300925926</v>
      </c>
      <c r="L6014">
        <v>0</v>
      </c>
      <c r="M6014">
        <v>65000</v>
      </c>
      <c r="N6014">
        <v>1</v>
      </c>
      <c r="O6014">
        <v>65000</v>
      </c>
      <c r="P6014">
        <v>65000</v>
      </c>
      <c r="Q6014">
        <v>65000</v>
      </c>
    </row>
    <row r="6015" spans="1:17" x14ac:dyDescent="0.45">
      <c r="A6015" t="s">
        <v>135</v>
      </c>
      <c r="B6015" s="1">
        <v>43910.61383101852</v>
      </c>
      <c r="C6015" t="s">
        <v>135</v>
      </c>
      <c r="D6015" s="1">
        <v>43910.61383101852</v>
      </c>
      <c r="E6015" t="s">
        <v>31001</v>
      </c>
      <c r="F6015" t="s">
        <v>7511</v>
      </c>
      <c r="G6015" t="s">
        <v>24465</v>
      </c>
      <c r="H6015" t="s">
        <v>24351</v>
      </c>
      <c r="I6015" t="s">
        <v>24352</v>
      </c>
      <c r="J6015" t="s">
        <v>24353</v>
      </c>
      <c r="K6015" s="1">
        <v>43910.61383101852</v>
      </c>
      <c r="L6015">
        <v>0</v>
      </c>
      <c r="M6015">
        <v>65000</v>
      </c>
      <c r="N6015">
        <v>1</v>
      </c>
      <c r="O6015">
        <v>65000</v>
      </c>
      <c r="P6015">
        <v>65000</v>
      </c>
      <c r="Q6015">
        <v>65000</v>
      </c>
    </row>
    <row r="6016" spans="1:17" x14ac:dyDescent="0.45">
      <c r="A6016" t="s">
        <v>135</v>
      </c>
      <c r="B6016" s="1">
        <v>43690.202314814815</v>
      </c>
      <c r="C6016" t="s">
        <v>135</v>
      </c>
      <c r="D6016" s="1">
        <v>43690.202314814815</v>
      </c>
      <c r="E6016" t="s">
        <v>31002</v>
      </c>
      <c r="F6016" t="s">
        <v>22497</v>
      </c>
      <c r="G6016" t="s">
        <v>24303</v>
      </c>
      <c r="H6016" t="s">
        <v>24351</v>
      </c>
      <c r="I6016" t="s">
        <v>24352</v>
      </c>
      <c r="J6016" t="s">
        <v>24353</v>
      </c>
      <c r="K6016" s="1">
        <v>43690.202314814815</v>
      </c>
      <c r="L6016">
        <v>0</v>
      </c>
      <c r="M6016">
        <v>65000</v>
      </c>
      <c r="N6016">
        <v>1</v>
      </c>
      <c r="O6016">
        <v>65000</v>
      </c>
      <c r="P6016">
        <v>65000</v>
      </c>
      <c r="Q6016">
        <v>65000</v>
      </c>
    </row>
    <row r="6017" spans="1:17" x14ac:dyDescent="0.45">
      <c r="A6017" t="s">
        <v>135</v>
      </c>
      <c r="B6017" s="1">
        <v>43858.202581018515</v>
      </c>
      <c r="C6017" t="s">
        <v>135</v>
      </c>
      <c r="D6017" s="1">
        <v>43858.202581018515</v>
      </c>
      <c r="E6017" t="s">
        <v>31003</v>
      </c>
      <c r="F6017" t="s">
        <v>21820</v>
      </c>
      <c r="G6017" t="s">
        <v>24453</v>
      </c>
      <c r="H6017" t="s">
        <v>24351</v>
      </c>
      <c r="I6017" t="s">
        <v>24352</v>
      </c>
      <c r="J6017" t="s">
        <v>24353</v>
      </c>
      <c r="K6017" s="1">
        <v>43858.202581018515</v>
      </c>
      <c r="L6017">
        <v>0</v>
      </c>
      <c r="M6017">
        <v>65000</v>
      </c>
      <c r="N6017">
        <v>1</v>
      </c>
      <c r="O6017">
        <v>65000</v>
      </c>
      <c r="P6017">
        <v>65000</v>
      </c>
      <c r="Q6017">
        <v>65000</v>
      </c>
    </row>
    <row r="6018" spans="1:17" x14ac:dyDescent="0.45">
      <c r="A6018" t="s">
        <v>135</v>
      </c>
      <c r="B6018" s="1">
        <v>43876.008020833331</v>
      </c>
      <c r="C6018" t="s">
        <v>135</v>
      </c>
      <c r="D6018" s="1">
        <v>43876.008020833331</v>
      </c>
      <c r="E6018" t="s">
        <v>31004</v>
      </c>
      <c r="F6018" t="s">
        <v>20571</v>
      </c>
      <c r="G6018" t="s">
        <v>24460</v>
      </c>
      <c r="H6018" t="s">
        <v>24351</v>
      </c>
      <c r="I6018" t="s">
        <v>24352</v>
      </c>
      <c r="J6018" t="s">
        <v>24353</v>
      </c>
      <c r="K6018" s="1">
        <v>43876.008020833331</v>
      </c>
      <c r="L6018">
        <v>0</v>
      </c>
      <c r="M6018">
        <v>65000</v>
      </c>
      <c r="N6018">
        <v>1</v>
      </c>
      <c r="O6018">
        <v>65000</v>
      </c>
      <c r="P6018">
        <v>65000</v>
      </c>
      <c r="Q6018">
        <v>65000</v>
      </c>
    </row>
    <row r="6019" spans="1:17" x14ac:dyDescent="0.45">
      <c r="A6019" t="s">
        <v>135</v>
      </c>
      <c r="B6019" s="1">
        <v>43840.201493055552</v>
      </c>
      <c r="C6019" t="s">
        <v>135</v>
      </c>
      <c r="D6019" s="1">
        <v>43840.201493055552</v>
      </c>
      <c r="E6019" t="s">
        <v>31005</v>
      </c>
      <c r="F6019" t="s">
        <v>20557</v>
      </c>
      <c r="G6019" t="s">
        <v>24275</v>
      </c>
      <c r="H6019" t="s">
        <v>24351</v>
      </c>
      <c r="I6019" t="s">
        <v>24352</v>
      </c>
      <c r="J6019" t="s">
        <v>24353</v>
      </c>
      <c r="K6019" s="1">
        <v>43840.201493055552</v>
      </c>
      <c r="L6019">
        <v>0</v>
      </c>
      <c r="M6019">
        <v>65000</v>
      </c>
      <c r="N6019">
        <v>1</v>
      </c>
      <c r="O6019">
        <v>65000</v>
      </c>
      <c r="P6019">
        <v>65000</v>
      </c>
      <c r="Q6019">
        <v>65000</v>
      </c>
    </row>
    <row r="6020" spans="1:17" x14ac:dyDescent="0.45">
      <c r="A6020" t="s">
        <v>135</v>
      </c>
      <c r="B6020" s="1">
        <v>43672.667395833334</v>
      </c>
      <c r="C6020" t="s">
        <v>135</v>
      </c>
      <c r="D6020" s="1">
        <v>43672.667395833334</v>
      </c>
      <c r="E6020" t="s">
        <v>31006</v>
      </c>
      <c r="F6020" t="s">
        <v>20562</v>
      </c>
      <c r="G6020" t="s">
        <v>24350</v>
      </c>
      <c r="H6020" t="s">
        <v>24351</v>
      </c>
      <c r="I6020" t="s">
        <v>24352</v>
      </c>
      <c r="J6020" t="s">
        <v>24353</v>
      </c>
      <c r="K6020" s="1">
        <v>43672.667395833334</v>
      </c>
      <c r="L6020">
        <v>0</v>
      </c>
      <c r="M6020">
        <v>65000</v>
      </c>
      <c r="N6020">
        <v>1</v>
      </c>
      <c r="O6020">
        <v>65000</v>
      </c>
      <c r="P6020">
        <v>65000</v>
      </c>
      <c r="Q6020">
        <v>65000</v>
      </c>
    </row>
    <row r="6021" spans="1:17" x14ac:dyDescent="0.45">
      <c r="A6021" t="s">
        <v>135</v>
      </c>
      <c r="B6021" s="1">
        <v>43866.624398148146</v>
      </c>
      <c r="C6021" t="s">
        <v>135</v>
      </c>
      <c r="D6021" s="1">
        <v>43866.624398148146</v>
      </c>
      <c r="E6021" t="s">
        <v>31007</v>
      </c>
      <c r="F6021" t="s">
        <v>19475</v>
      </c>
      <c r="G6021" t="s">
        <v>24289</v>
      </c>
      <c r="H6021" t="s">
        <v>24351</v>
      </c>
      <c r="I6021" t="s">
        <v>24352</v>
      </c>
      <c r="J6021" t="s">
        <v>24353</v>
      </c>
      <c r="K6021" s="1">
        <v>43866.624398148146</v>
      </c>
      <c r="L6021">
        <v>0</v>
      </c>
      <c r="M6021">
        <v>65000</v>
      </c>
      <c r="N6021">
        <v>1</v>
      </c>
      <c r="O6021">
        <v>65000</v>
      </c>
      <c r="P6021">
        <v>65000</v>
      </c>
      <c r="Q6021">
        <v>65000</v>
      </c>
    </row>
    <row r="6022" spans="1:17" x14ac:dyDescent="0.45">
      <c r="A6022" t="s">
        <v>135</v>
      </c>
      <c r="B6022" s="1">
        <v>43951.009791666664</v>
      </c>
      <c r="C6022" t="s">
        <v>135</v>
      </c>
      <c r="D6022" s="1">
        <v>43951.009791666664</v>
      </c>
      <c r="E6022" t="s">
        <v>31008</v>
      </c>
      <c r="F6022" t="s">
        <v>20004</v>
      </c>
      <c r="G6022" t="s">
        <v>24453</v>
      </c>
      <c r="H6022" t="s">
        <v>24351</v>
      </c>
      <c r="I6022" t="s">
        <v>24352</v>
      </c>
      <c r="J6022" t="s">
        <v>24353</v>
      </c>
      <c r="K6022" s="1">
        <v>43951.009791666664</v>
      </c>
      <c r="L6022">
        <v>0</v>
      </c>
      <c r="M6022">
        <v>65000</v>
      </c>
      <c r="N6022">
        <v>1</v>
      </c>
      <c r="O6022">
        <v>65000</v>
      </c>
      <c r="P6022">
        <v>65000</v>
      </c>
      <c r="Q6022">
        <v>65000</v>
      </c>
    </row>
    <row r="6023" spans="1:17" x14ac:dyDescent="0.45">
      <c r="A6023" t="s">
        <v>135</v>
      </c>
      <c r="B6023" s="1">
        <v>43686.835115740738</v>
      </c>
      <c r="C6023" t="s">
        <v>135</v>
      </c>
      <c r="D6023" s="1">
        <v>43686.835115740738</v>
      </c>
      <c r="E6023" t="s">
        <v>31009</v>
      </c>
      <c r="F6023" t="s">
        <v>20488</v>
      </c>
      <c r="G6023" t="s">
        <v>24496</v>
      </c>
      <c r="H6023" t="s">
        <v>24351</v>
      </c>
      <c r="I6023" t="s">
        <v>24352</v>
      </c>
      <c r="J6023" t="s">
        <v>24353</v>
      </c>
      <c r="K6023" s="1">
        <v>43686.835115740738</v>
      </c>
      <c r="L6023">
        <v>0</v>
      </c>
      <c r="M6023">
        <v>65000</v>
      </c>
      <c r="N6023">
        <v>1</v>
      </c>
      <c r="O6023">
        <v>65000</v>
      </c>
      <c r="P6023">
        <v>65000</v>
      </c>
      <c r="Q6023">
        <v>65000</v>
      </c>
    </row>
    <row r="6024" spans="1:17" x14ac:dyDescent="0.45">
      <c r="A6024" t="s">
        <v>135</v>
      </c>
      <c r="B6024" s="1">
        <v>43627.701145833336</v>
      </c>
      <c r="C6024" t="s">
        <v>135</v>
      </c>
      <c r="D6024" s="1">
        <v>43627.701145833336</v>
      </c>
      <c r="E6024" t="s">
        <v>31010</v>
      </c>
      <c r="F6024" t="s">
        <v>20615</v>
      </c>
      <c r="G6024" t="s">
        <v>24390</v>
      </c>
      <c r="H6024" t="s">
        <v>24351</v>
      </c>
      <c r="I6024" t="s">
        <v>24352</v>
      </c>
      <c r="J6024" t="s">
        <v>24353</v>
      </c>
      <c r="K6024" s="1">
        <v>43627.701145833336</v>
      </c>
      <c r="L6024">
        <v>0</v>
      </c>
      <c r="M6024">
        <v>65000</v>
      </c>
      <c r="N6024">
        <v>1</v>
      </c>
      <c r="O6024">
        <v>65000</v>
      </c>
      <c r="P6024">
        <v>65000</v>
      </c>
      <c r="Q6024">
        <v>65000</v>
      </c>
    </row>
    <row r="6025" spans="1:17" x14ac:dyDescent="0.45">
      <c r="A6025" t="s">
        <v>135</v>
      </c>
      <c r="B6025" s="1">
        <v>43711.855740740742</v>
      </c>
      <c r="C6025" t="s">
        <v>135</v>
      </c>
      <c r="D6025" s="1">
        <v>43711.855740740742</v>
      </c>
      <c r="E6025" t="s">
        <v>31011</v>
      </c>
      <c r="F6025" t="s">
        <v>23474</v>
      </c>
      <c r="G6025" t="s">
        <v>24433</v>
      </c>
      <c r="H6025" t="s">
        <v>24351</v>
      </c>
      <c r="I6025" t="s">
        <v>24352</v>
      </c>
      <c r="J6025" t="s">
        <v>24353</v>
      </c>
      <c r="K6025" s="1">
        <v>43711.855740740742</v>
      </c>
      <c r="L6025">
        <v>0</v>
      </c>
      <c r="M6025">
        <v>65000</v>
      </c>
      <c r="N6025">
        <v>1</v>
      </c>
      <c r="O6025">
        <v>65000</v>
      </c>
      <c r="P6025">
        <v>65000</v>
      </c>
      <c r="Q6025">
        <v>65000</v>
      </c>
    </row>
    <row r="6026" spans="1:17" x14ac:dyDescent="0.45">
      <c r="A6026" t="s">
        <v>135</v>
      </c>
      <c r="B6026" s="1">
        <v>43634.784791666665</v>
      </c>
      <c r="C6026" t="s">
        <v>135</v>
      </c>
      <c r="D6026" s="1">
        <v>43634.784791666665</v>
      </c>
      <c r="E6026" t="s">
        <v>31012</v>
      </c>
      <c r="F6026" t="s">
        <v>19052</v>
      </c>
      <c r="G6026" t="s">
        <v>24284</v>
      </c>
      <c r="H6026" t="s">
        <v>24351</v>
      </c>
      <c r="I6026" t="s">
        <v>24352</v>
      </c>
      <c r="J6026" t="s">
        <v>24353</v>
      </c>
      <c r="K6026" s="1">
        <v>43634.784791666665</v>
      </c>
      <c r="L6026">
        <v>0</v>
      </c>
      <c r="M6026">
        <v>65000</v>
      </c>
      <c r="N6026">
        <v>1</v>
      </c>
      <c r="O6026">
        <v>65000</v>
      </c>
      <c r="P6026">
        <v>65000</v>
      </c>
      <c r="Q6026">
        <v>65000</v>
      </c>
    </row>
    <row r="6027" spans="1:17" x14ac:dyDescent="0.45">
      <c r="A6027" t="s">
        <v>135</v>
      </c>
      <c r="B6027" s="1">
        <v>43668.933749999997</v>
      </c>
      <c r="C6027" t="s">
        <v>135</v>
      </c>
      <c r="D6027" s="1">
        <v>43668.933749999997</v>
      </c>
      <c r="E6027" t="s">
        <v>31013</v>
      </c>
      <c r="F6027" t="s">
        <v>22474</v>
      </c>
      <c r="G6027" t="s">
        <v>24465</v>
      </c>
      <c r="H6027" t="s">
        <v>24351</v>
      </c>
      <c r="I6027" t="s">
        <v>24352</v>
      </c>
      <c r="J6027" t="s">
        <v>24353</v>
      </c>
      <c r="K6027" s="1">
        <v>43668.933749999997</v>
      </c>
      <c r="L6027">
        <v>0</v>
      </c>
      <c r="M6027">
        <v>65000</v>
      </c>
      <c r="N6027">
        <v>1</v>
      </c>
      <c r="O6027">
        <v>65000</v>
      </c>
      <c r="P6027">
        <v>65000</v>
      </c>
      <c r="Q6027">
        <v>65000</v>
      </c>
    </row>
    <row r="6028" spans="1:17" x14ac:dyDescent="0.45">
      <c r="A6028" t="s">
        <v>135</v>
      </c>
      <c r="B6028" s="1">
        <v>43627.752210648148</v>
      </c>
      <c r="C6028" t="s">
        <v>135</v>
      </c>
      <c r="D6028" s="1">
        <v>43627.752210648148</v>
      </c>
      <c r="E6028" t="s">
        <v>31014</v>
      </c>
      <c r="F6028" t="s">
        <v>20617</v>
      </c>
      <c r="G6028" t="s">
        <v>24289</v>
      </c>
      <c r="H6028" t="s">
        <v>24351</v>
      </c>
      <c r="I6028" t="s">
        <v>24352</v>
      </c>
      <c r="J6028" t="s">
        <v>24353</v>
      </c>
      <c r="K6028" s="1">
        <v>43627.752210648148</v>
      </c>
      <c r="L6028">
        <v>0</v>
      </c>
      <c r="M6028">
        <v>65000</v>
      </c>
      <c r="N6028">
        <v>1</v>
      </c>
      <c r="O6028">
        <v>65000</v>
      </c>
      <c r="P6028">
        <v>65000</v>
      </c>
      <c r="Q6028">
        <v>65000</v>
      </c>
    </row>
    <row r="6029" spans="1:17" x14ac:dyDescent="0.45">
      <c r="A6029" t="s">
        <v>135</v>
      </c>
      <c r="B6029" s="1">
        <v>43903.880347222221</v>
      </c>
      <c r="C6029" t="s">
        <v>135</v>
      </c>
      <c r="D6029" s="1">
        <v>43903.880347222221</v>
      </c>
      <c r="E6029" t="s">
        <v>31015</v>
      </c>
      <c r="F6029" t="s">
        <v>20003</v>
      </c>
      <c r="G6029" t="s">
        <v>24348</v>
      </c>
      <c r="H6029" t="s">
        <v>24351</v>
      </c>
      <c r="I6029" t="s">
        <v>24352</v>
      </c>
      <c r="J6029" t="s">
        <v>24353</v>
      </c>
      <c r="K6029" s="1">
        <v>43903.880347222221</v>
      </c>
      <c r="L6029">
        <v>0</v>
      </c>
      <c r="M6029">
        <v>65000</v>
      </c>
      <c r="N6029">
        <v>1</v>
      </c>
      <c r="O6029">
        <v>65000</v>
      </c>
      <c r="P6029">
        <v>65000</v>
      </c>
      <c r="Q6029">
        <v>65000</v>
      </c>
    </row>
    <row r="6030" spans="1:17" x14ac:dyDescent="0.45">
      <c r="A6030" t="s">
        <v>135</v>
      </c>
      <c r="B6030" s="1">
        <v>43695.972210648149</v>
      </c>
      <c r="C6030" t="s">
        <v>135</v>
      </c>
      <c r="D6030" s="1">
        <v>43695.972210648149</v>
      </c>
      <c r="E6030" t="s">
        <v>31016</v>
      </c>
      <c r="F6030" t="s">
        <v>20490</v>
      </c>
      <c r="G6030" t="s">
        <v>24392</v>
      </c>
      <c r="H6030" t="s">
        <v>24351</v>
      </c>
      <c r="I6030" t="s">
        <v>24352</v>
      </c>
      <c r="J6030" t="s">
        <v>24353</v>
      </c>
      <c r="K6030" s="1">
        <v>43695.972210648149</v>
      </c>
      <c r="L6030">
        <v>0</v>
      </c>
      <c r="M6030">
        <v>65000</v>
      </c>
      <c r="N6030">
        <v>1</v>
      </c>
      <c r="O6030">
        <v>65000</v>
      </c>
      <c r="P6030">
        <v>65000</v>
      </c>
      <c r="Q6030">
        <v>65000</v>
      </c>
    </row>
    <row r="6031" spans="1:17" x14ac:dyDescent="0.45">
      <c r="A6031" t="s">
        <v>135</v>
      </c>
      <c r="B6031" s="1">
        <v>43654.636828703704</v>
      </c>
      <c r="C6031" t="s">
        <v>135</v>
      </c>
      <c r="D6031" s="1">
        <v>43654.636828703704</v>
      </c>
      <c r="E6031" t="s">
        <v>31017</v>
      </c>
      <c r="F6031" t="s">
        <v>21592</v>
      </c>
      <c r="G6031" t="s">
        <v>24496</v>
      </c>
      <c r="H6031" t="s">
        <v>24351</v>
      </c>
      <c r="I6031" t="s">
        <v>24352</v>
      </c>
      <c r="J6031" t="s">
        <v>24353</v>
      </c>
      <c r="K6031" s="1">
        <v>43654.636828703704</v>
      </c>
      <c r="L6031">
        <v>0</v>
      </c>
      <c r="M6031">
        <v>65000</v>
      </c>
      <c r="N6031">
        <v>1</v>
      </c>
      <c r="O6031">
        <v>65000</v>
      </c>
      <c r="P6031">
        <v>65000</v>
      </c>
      <c r="Q6031">
        <v>65000</v>
      </c>
    </row>
    <row r="6032" spans="1:17" x14ac:dyDescent="0.45">
      <c r="A6032" t="s">
        <v>135</v>
      </c>
      <c r="B6032" s="1">
        <v>43733.117928240739</v>
      </c>
      <c r="C6032" t="s">
        <v>135</v>
      </c>
      <c r="D6032" s="1">
        <v>43733.117928240739</v>
      </c>
      <c r="E6032" t="s">
        <v>31018</v>
      </c>
      <c r="F6032" t="s">
        <v>21559</v>
      </c>
      <c r="G6032" t="s">
        <v>24317</v>
      </c>
      <c r="H6032" t="s">
        <v>24351</v>
      </c>
      <c r="I6032" t="s">
        <v>24352</v>
      </c>
      <c r="J6032" t="s">
        <v>24353</v>
      </c>
      <c r="K6032" s="1">
        <v>43733.117928240739</v>
      </c>
      <c r="L6032">
        <v>0</v>
      </c>
      <c r="M6032">
        <v>65000</v>
      </c>
      <c r="N6032">
        <v>1</v>
      </c>
      <c r="O6032">
        <v>65000</v>
      </c>
      <c r="P6032">
        <v>65000</v>
      </c>
      <c r="Q6032">
        <v>65000</v>
      </c>
    </row>
    <row r="6033" spans="1:17" x14ac:dyDescent="0.45">
      <c r="A6033" t="s">
        <v>135</v>
      </c>
      <c r="B6033" s="1">
        <v>43865.694421296299</v>
      </c>
      <c r="C6033" t="s">
        <v>135</v>
      </c>
      <c r="D6033" s="1">
        <v>43865.694421296299</v>
      </c>
      <c r="E6033" t="s">
        <v>31019</v>
      </c>
      <c r="F6033" t="s">
        <v>7908</v>
      </c>
      <c r="G6033" t="s">
        <v>24390</v>
      </c>
      <c r="H6033" t="s">
        <v>24351</v>
      </c>
      <c r="I6033" t="s">
        <v>24352</v>
      </c>
      <c r="J6033" t="s">
        <v>24353</v>
      </c>
      <c r="K6033" s="1">
        <v>43865.694421296299</v>
      </c>
      <c r="L6033">
        <v>0</v>
      </c>
      <c r="M6033">
        <v>65000</v>
      </c>
      <c r="N6033">
        <v>1</v>
      </c>
      <c r="O6033">
        <v>65000</v>
      </c>
      <c r="P6033">
        <v>65000</v>
      </c>
      <c r="Q6033">
        <v>65000</v>
      </c>
    </row>
    <row r="6034" spans="1:17" x14ac:dyDescent="0.45">
      <c r="A6034" t="s">
        <v>135</v>
      </c>
      <c r="B6034" s="1">
        <v>43634.809641203705</v>
      </c>
      <c r="C6034" t="s">
        <v>135</v>
      </c>
      <c r="D6034" s="1">
        <v>43634.809641203705</v>
      </c>
      <c r="E6034" t="s">
        <v>31020</v>
      </c>
      <c r="F6034" t="s">
        <v>20007</v>
      </c>
      <c r="G6034" t="s">
        <v>24496</v>
      </c>
      <c r="H6034" t="s">
        <v>24351</v>
      </c>
      <c r="I6034" t="s">
        <v>24352</v>
      </c>
      <c r="J6034" t="s">
        <v>24353</v>
      </c>
      <c r="K6034" s="1">
        <v>43634.809641203705</v>
      </c>
      <c r="L6034">
        <v>0</v>
      </c>
      <c r="M6034">
        <v>65000</v>
      </c>
      <c r="N6034">
        <v>1</v>
      </c>
      <c r="O6034">
        <v>65000</v>
      </c>
      <c r="P6034">
        <v>65000</v>
      </c>
      <c r="Q6034">
        <v>65000</v>
      </c>
    </row>
    <row r="6035" spans="1:17" x14ac:dyDescent="0.45">
      <c r="A6035" t="s">
        <v>135</v>
      </c>
      <c r="B6035" s="1">
        <v>43634.804629629631</v>
      </c>
      <c r="C6035" t="s">
        <v>135</v>
      </c>
      <c r="D6035" s="1">
        <v>43634.804629629631</v>
      </c>
      <c r="E6035" t="s">
        <v>31021</v>
      </c>
      <c r="F6035" t="s">
        <v>20623</v>
      </c>
      <c r="G6035" t="s">
        <v>24366</v>
      </c>
      <c r="H6035" t="s">
        <v>24351</v>
      </c>
      <c r="I6035" t="s">
        <v>24352</v>
      </c>
      <c r="J6035" t="s">
        <v>24353</v>
      </c>
      <c r="K6035" s="1">
        <v>43634.804629629631</v>
      </c>
      <c r="L6035">
        <v>0</v>
      </c>
      <c r="M6035">
        <v>65000</v>
      </c>
      <c r="N6035">
        <v>1</v>
      </c>
      <c r="O6035">
        <v>65000</v>
      </c>
      <c r="P6035">
        <v>65000</v>
      </c>
      <c r="Q6035">
        <v>65000</v>
      </c>
    </row>
    <row r="6036" spans="1:17" x14ac:dyDescent="0.45">
      <c r="A6036" t="s">
        <v>135</v>
      </c>
      <c r="B6036" s="1">
        <v>43892.947071759256</v>
      </c>
      <c r="C6036" t="s">
        <v>135</v>
      </c>
      <c r="D6036" s="1">
        <v>43892.947071759256</v>
      </c>
      <c r="E6036" t="s">
        <v>31022</v>
      </c>
      <c r="F6036" t="s">
        <v>7930</v>
      </c>
      <c r="G6036" t="s">
        <v>24435</v>
      </c>
      <c r="H6036" t="s">
        <v>24351</v>
      </c>
      <c r="I6036" t="s">
        <v>24352</v>
      </c>
      <c r="J6036" t="s">
        <v>24353</v>
      </c>
      <c r="K6036" s="1">
        <v>43892.947071759256</v>
      </c>
      <c r="L6036">
        <v>0</v>
      </c>
      <c r="M6036">
        <v>65000</v>
      </c>
      <c r="N6036">
        <v>1</v>
      </c>
      <c r="O6036">
        <v>65000</v>
      </c>
      <c r="P6036">
        <v>65000</v>
      </c>
      <c r="Q6036">
        <v>65000</v>
      </c>
    </row>
    <row r="6037" spans="1:17" x14ac:dyDescent="0.45">
      <c r="A6037" t="s">
        <v>135</v>
      </c>
      <c r="B6037" s="1">
        <v>43693.52239583333</v>
      </c>
      <c r="C6037" t="s">
        <v>135</v>
      </c>
      <c r="D6037" s="1">
        <v>43693.52239583333</v>
      </c>
      <c r="E6037" t="s">
        <v>31023</v>
      </c>
      <c r="F6037" t="s">
        <v>19961</v>
      </c>
      <c r="G6037" t="s">
        <v>24317</v>
      </c>
      <c r="H6037" t="s">
        <v>24351</v>
      </c>
      <c r="I6037" t="s">
        <v>24352</v>
      </c>
      <c r="J6037" t="s">
        <v>24353</v>
      </c>
      <c r="K6037" s="1">
        <v>43693.52239583333</v>
      </c>
      <c r="L6037">
        <v>0</v>
      </c>
      <c r="M6037">
        <v>65000</v>
      </c>
      <c r="N6037">
        <v>1</v>
      </c>
      <c r="O6037">
        <v>65000</v>
      </c>
      <c r="P6037">
        <v>65000</v>
      </c>
      <c r="Q6037">
        <v>65000</v>
      </c>
    </row>
    <row r="6038" spans="1:17" x14ac:dyDescent="0.45">
      <c r="A6038" t="s">
        <v>135</v>
      </c>
      <c r="B6038" s="1">
        <v>43647.686712962961</v>
      </c>
      <c r="C6038" t="s">
        <v>135</v>
      </c>
      <c r="D6038" s="1">
        <v>43647.686712962961</v>
      </c>
      <c r="E6038" t="s">
        <v>31024</v>
      </c>
      <c r="F6038" t="s">
        <v>22449</v>
      </c>
      <c r="G6038" t="s">
        <v>24470</v>
      </c>
      <c r="H6038" t="s">
        <v>24351</v>
      </c>
      <c r="I6038" t="s">
        <v>24352</v>
      </c>
      <c r="J6038" t="s">
        <v>24353</v>
      </c>
      <c r="K6038" s="1">
        <v>43647.686712962961</v>
      </c>
      <c r="L6038">
        <v>0</v>
      </c>
      <c r="M6038">
        <v>65000</v>
      </c>
      <c r="N6038">
        <v>1</v>
      </c>
      <c r="O6038">
        <v>65000</v>
      </c>
      <c r="P6038">
        <v>65000</v>
      </c>
      <c r="Q6038">
        <v>65000</v>
      </c>
    </row>
    <row r="6039" spans="1:17" x14ac:dyDescent="0.45">
      <c r="A6039" t="s">
        <v>135</v>
      </c>
      <c r="B6039" s="1">
        <v>44328.187627314815</v>
      </c>
      <c r="C6039" t="s">
        <v>135</v>
      </c>
      <c r="D6039" s="1">
        <v>44328.187627314815</v>
      </c>
      <c r="E6039" t="s">
        <v>31025</v>
      </c>
      <c r="F6039" t="s">
        <v>20594</v>
      </c>
      <c r="G6039" t="s">
        <v>24375</v>
      </c>
      <c r="H6039" t="s">
        <v>24852</v>
      </c>
      <c r="I6039" t="s">
        <v>24853</v>
      </c>
      <c r="J6039" t="s">
        <v>24854</v>
      </c>
      <c r="K6039" s="1">
        <v>44328.187627314815</v>
      </c>
      <c r="L6039">
        <v>0</v>
      </c>
      <c r="M6039">
        <v>69875</v>
      </c>
      <c r="N6039">
        <v>1</v>
      </c>
      <c r="O6039">
        <v>69875</v>
      </c>
      <c r="P6039">
        <v>69875</v>
      </c>
      <c r="Q6039">
        <v>69875</v>
      </c>
    </row>
    <row r="6040" spans="1:17" x14ac:dyDescent="0.45">
      <c r="A6040" t="s">
        <v>135</v>
      </c>
      <c r="B6040" s="1">
        <v>43761.025543981479</v>
      </c>
      <c r="C6040" t="s">
        <v>135</v>
      </c>
      <c r="D6040" s="1">
        <v>43761.025543981479</v>
      </c>
      <c r="E6040" t="s">
        <v>31026</v>
      </c>
      <c r="F6040" t="s">
        <v>18926</v>
      </c>
      <c r="G6040" t="s">
        <v>24366</v>
      </c>
      <c r="H6040" t="s">
        <v>24440</v>
      </c>
      <c r="I6040" t="s">
        <v>24441</v>
      </c>
      <c r="J6040" t="s">
        <v>24442</v>
      </c>
      <c r="K6040" s="1">
        <v>43761.025543981479</v>
      </c>
      <c r="L6040">
        <v>0</v>
      </c>
      <c r="M6040">
        <v>71500</v>
      </c>
      <c r="N6040">
        <v>1</v>
      </c>
      <c r="O6040">
        <v>71500</v>
      </c>
      <c r="P6040">
        <v>71500</v>
      </c>
      <c r="Q6040">
        <v>71500</v>
      </c>
    </row>
    <row r="6041" spans="1:17" x14ac:dyDescent="0.45">
      <c r="A6041" t="s">
        <v>135</v>
      </c>
      <c r="B6041" s="1">
        <v>43907.635497685187</v>
      </c>
      <c r="C6041" t="s">
        <v>135</v>
      </c>
      <c r="D6041" s="1">
        <v>43907.635497685187</v>
      </c>
      <c r="E6041" t="s">
        <v>31027</v>
      </c>
      <c r="F6041" t="s">
        <v>7508</v>
      </c>
      <c r="G6041" t="s">
        <v>24356</v>
      </c>
      <c r="H6041" t="s">
        <v>24440</v>
      </c>
      <c r="I6041" t="s">
        <v>24441</v>
      </c>
      <c r="J6041" t="s">
        <v>24442</v>
      </c>
      <c r="K6041" s="1">
        <v>43907.635497685187</v>
      </c>
      <c r="L6041">
        <v>0</v>
      </c>
      <c r="M6041">
        <v>71500</v>
      </c>
      <c r="N6041">
        <v>1</v>
      </c>
      <c r="O6041">
        <v>71500</v>
      </c>
      <c r="P6041">
        <v>71500</v>
      </c>
      <c r="Q6041">
        <v>71500</v>
      </c>
    </row>
    <row r="6042" spans="1:17" x14ac:dyDescent="0.45">
      <c r="A6042" t="s">
        <v>135</v>
      </c>
      <c r="B6042" s="1">
        <v>43695.963425925926</v>
      </c>
      <c r="C6042" t="s">
        <v>135</v>
      </c>
      <c r="D6042" s="1">
        <v>43695.964085648149</v>
      </c>
      <c r="E6042" t="s">
        <v>31028</v>
      </c>
      <c r="F6042" t="s">
        <v>23931</v>
      </c>
      <c r="G6042" t="s">
        <v>24284</v>
      </c>
      <c r="H6042" t="s">
        <v>24440</v>
      </c>
      <c r="I6042" t="s">
        <v>24441</v>
      </c>
      <c r="J6042" t="s">
        <v>24442</v>
      </c>
      <c r="K6042" s="1">
        <v>43695.964085648149</v>
      </c>
      <c r="L6042">
        <v>0</v>
      </c>
      <c r="M6042">
        <v>71500</v>
      </c>
      <c r="N6042">
        <v>1</v>
      </c>
      <c r="O6042">
        <v>71500</v>
      </c>
      <c r="P6042">
        <v>71500</v>
      </c>
      <c r="Q6042">
        <v>71500</v>
      </c>
    </row>
    <row r="6043" spans="1:17" x14ac:dyDescent="0.45">
      <c r="A6043" t="s">
        <v>135</v>
      </c>
      <c r="B6043" s="1">
        <v>44110.1640625</v>
      </c>
      <c r="C6043" t="s">
        <v>135</v>
      </c>
      <c r="D6043" s="1">
        <v>44110.173773148148</v>
      </c>
      <c r="E6043" t="s">
        <v>31029</v>
      </c>
      <c r="F6043" t="s">
        <v>18662</v>
      </c>
      <c r="G6043" t="s">
        <v>24465</v>
      </c>
      <c r="H6043" t="s">
        <v>24446</v>
      </c>
      <c r="I6043" t="s">
        <v>24447</v>
      </c>
      <c r="J6043" t="s">
        <v>24448</v>
      </c>
      <c r="K6043" s="1">
        <v>44110.173773148148</v>
      </c>
      <c r="L6043">
        <v>0</v>
      </c>
      <c r="M6043">
        <v>78000</v>
      </c>
      <c r="N6043">
        <v>1</v>
      </c>
      <c r="O6043">
        <v>78000</v>
      </c>
      <c r="P6043">
        <v>78000</v>
      </c>
      <c r="Q6043">
        <v>78000</v>
      </c>
    </row>
    <row r="6044" spans="1:17" x14ac:dyDescent="0.45">
      <c r="A6044" t="s">
        <v>135</v>
      </c>
      <c r="B6044" s="1">
        <v>44046.980069444442</v>
      </c>
      <c r="C6044" t="s">
        <v>135</v>
      </c>
      <c r="D6044" s="1">
        <v>44046.980069444442</v>
      </c>
      <c r="E6044" t="s">
        <v>31030</v>
      </c>
      <c r="F6044" t="s">
        <v>23812</v>
      </c>
      <c r="G6044" t="s">
        <v>24392</v>
      </c>
      <c r="H6044" t="s">
        <v>24446</v>
      </c>
      <c r="I6044" t="s">
        <v>24447</v>
      </c>
      <c r="J6044" t="s">
        <v>24448</v>
      </c>
      <c r="K6044" s="1">
        <v>44046.980069444442</v>
      </c>
      <c r="L6044">
        <v>0</v>
      </c>
      <c r="M6044">
        <v>78000</v>
      </c>
      <c r="N6044">
        <v>1</v>
      </c>
      <c r="O6044">
        <v>78000</v>
      </c>
      <c r="P6044">
        <v>78000</v>
      </c>
      <c r="Q6044">
        <v>78000</v>
      </c>
    </row>
    <row r="6045" spans="1:17" x14ac:dyDescent="0.45">
      <c r="A6045" t="s">
        <v>135</v>
      </c>
      <c r="B6045" s="1">
        <v>43881.81621527778</v>
      </c>
      <c r="C6045" t="s">
        <v>135</v>
      </c>
      <c r="D6045" s="1">
        <v>43881.81621527778</v>
      </c>
      <c r="E6045" t="s">
        <v>31031</v>
      </c>
      <c r="F6045" t="s">
        <v>19782</v>
      </c>
      <c r="G6045" t="s">
        <v>24409</v>
      </c>
      <c r="H6045" t="s">
        <v>24446</v>
      </c>
      <c r="I6045" t="s">
        <v>24447</v>
      </c>
      <c r="J6045" t="s">
        <v>24448</v>
      </c>
      <c r="K6045" s="1">
        <v>43881.81621527778</v>
      </c>
      <c r="L6045">
        <v>0</v>
      </c>
      <c r="M6045">
        <v>78000</v>
      </c>
      <c r="N6045">
        <v>1</v>
      </c>
      <c r="O6045">
        <v>78000</v>
      </c>
      <c r="P6045">
        <v>78000</v>
      </c>
      <c r="Q6045">
        <v>78000</v>
      </c>
    </row>
    <row r="6046" spans="1:17" x14ac:dyDescent="0.45">
      <c r="A6046" t="s">
        <v>135</v>
      </c>
      <c r="B6046" s="1">
        <v>43936.140057870369</v>
      </c>
      <c r="C6046" t="s">
        <v>135</v>
      </c>
      <c r="D6046" s="1">
        <v>43936.140057870369</v>
      </c>
      <c r="E6046" t="s">
        <v>31032</v>
      </c>
      <c r="F6046" t="s">
        <v>18659</v>
      </c>
      <c r="G6046" t="s">
        <v>24350</v>
      </c>
      <c r="H6046" t="s">
        <v>24446</v>
      </c>
      <c r="I6046" t="s">
        <v>24447</v>
      </c>
      <c r="J6046" t="s">
        <v>24448</v>
      </c>
      <c r="K6046" s="1">
        <v>43936.140057870369</v>
      </c>
      <c r="L6046">
        <v>0</v>
      </c>
      <c r="M6046">
        <v>78000</v>
      </c>
      <c r="N6046">
        <v>1</v>
      </c>
      <c r="O6046">
        <v>78000</v>
      </c>
      <c r="P6046">
        <v>78000</v>
      </c>
      <c r="Q6046">
        <v>78000</v>
      </c>
    </row>
    <row r="6047" spans="1:17" x14ac:dyDescent="0.45">
      <c r="A6047" t="s">
        <v>135</v>
      </c>
      <c r="B6047" s="1">
        <v>43901.771932870368</v>
      </c>
      <c r="C6047" t="s">
        <v>135</v>
      </c>
      <c r="D6047" s="1">
        <v>43901.772476851853</v>
      </c>
      <c r="E6047" t="s">
        <v>31033</v>
      </c>
      <c r="F6047" t="s">
        <v>22398</v>
      </c>
      <c r="G6047" t="s">
        <v>24284</v>
      </c>
      <c r="H6047" t="s">
        <v>24446</v>
      </c>
      <c r="I6047" t="s">
        <v>24447</v>
      </c>
      <c r="J6047" t="s">
        <v>24448</v>
      </c>
      <c r="K6047" s="1">
        <v>43901.772476851853</v>
      </c>
      <c r="L6047">
        <v>0</v>
      </c>
      <c r="M6047">
        <v>78000</v>
      </c>
      <c r="N6047">
        <v>1</v>
      </c>
      <c r="O6047">
        <v>78000</v>
      </c>
      <c r="P6047">
        <v>78000</v>
      </c>
      <c r="Q6047">
        <v>78000</v>
      </c>
    </row>
    <row r="6048" spans="1:17" x14ac:dyDescent="0.45">
      <c r="A6048" t="s">
        <v>135</v>
      </c>
      <c r="B6048" s="1">
        <v>43777.758530092593</v>
      </c>
      <c r="C6048" t="s">
        <v>135</v>
      </c>
      <c r="D6048" s="1">
        <v>43893.15724537037</v>
      </c>
      <c r="E6048" t="s">
        <v>31034</v>
      </c>
      <c r="F6048" t="s">
        <v>20506</v>
      </c>
      <c r="G6048" t="s">
        <v>24289</v>
      </c>
      <c r="H6048" t="s">
        <v>24488</v>
      </c>
      <c r="I6048" t="s">
        <v>24489</v>
      </c>
      <c r="J6048" t="s">
        <v>24490</v>
      </c>
      <c r="K6048" s="1">
        <v>43893.15724537037</v>
      </c>
      <c r="L6048">
        <v>0</v>
      </c>
      <c r="M6048">
        <v>91000</v>
      </c>
      <c r="N6048">
        <v>1</v>
      </c>
      <c r="O6048">
        <v>91000</v>
      </c>
      <c r="P6048">
        <v>91000</v>
      </c>
      <c r="Q6048">
        <v>91000</v>
      </c>
    </row>
    <row r="6049" spans="1:17" x14ac:dyDescent="0.45">
      <c r="A6049" t="s">
        <v>135</v>
      </c>
      <c r="B6049" s="1">
        <v>43810.639016203706</v>
      </c>
      <c r="C6049" t="s">
        <v>135</v>
      </c>
      <c r="D6049" s="1">
        <v>43810.639016203706</v>
      </c>
      <c r="E6049" t="s">
        <v>31035</v>
      </c>
      <c r="F6049" t="s">
        <v>23467</v>
      </c>
      <c r="G6049" t="s">
        <v>24460</v>
      </c>
      <c r="H6049" t="s">
        <v>24488</v>
      </c>
      <c r="I6049" t="s">
        <v>24489</v>
      </c>
      <c r="J6049" t="s">
        <v>24490</v>
      </c>
      <c r="K6049" s="1">
        <v>43810.639016203706</v>
      </c>
      <c r="L6049">
        <v>0</v>
      </c>
      <c r="M6049">
        <v>91000</v>
      </c>
      <c r="N6049">
        <v>1</v>
      </c>
      <c r="O6049">
        <v>91000</v>
      </c>
      <c r="P6049">
        <v>91000</v>
      </c>
      <c r="Q6049">
        <v>91000</v>
      </c>
    </row>
    <row r="6050" spans="1:17" x14ac:dyDescent="0.45">
      <c r="A6050" t="s">
        <v>135</v>
      </c>
      <c r="B6050" s="1">
        <v>43636.924710648149</v>
      </c>
      <c r="C6050" t="s">
        <v>135</v>
      </c>
      <c r="D6050" s="1">
        <v>43636.924710648149</v>
      </c>
      <c r="E6050" t="s">
        <v>31036</v>
      </c>
      <c r="F6050" t="s">
        <v>19805</v>
      </c>
      <c r="G6050" t="s">
        <v>24311</v>
      </c>
      <c r="H6050" t="s">
        <v>24488</v>
      </c>
      <c r="I6050" t="s">
        <v>24489</v>
      </c>
      <c r="J6050" t="s">
        <v>24490</v>
      </c>
      <c r="K6050" s="1">
        <v>43636.924710648149</v>
      </c>
      <c r="L6050">
        <v>0</v>
      </c>
      <c r="M6050">
        <v>91000</v>
      </c>
      <c r="N6050">
        <v>1</v>
      </c>
      <c r="O6050">
        <v>91000</v>
      </c>
      <c r="P6050">
        <v>91000</v>
      </c>
      <c r="Q6050">
        <v>91000</v>
      </c>
    </row>
    <row r="6051" spans="1:17" x14ac:dyDescent="0.45">
      <c r="A6051" t="s">
        <v>135</v>
      </c>
      <c r="B6051" s="1">
        <v>43871.728912037041</v>
      </c>
      <c r="C6051" t="s">
        <v>135</v>
      </c>
      <c r="D6051" s="1">
        <v>43871.728912037041</v>
      </c>
      <c r="E6051" t="s">
        <v>31037</v>
      </c>
      <c r="F6051" t="s">
        <v>20566</v>
      </c>
      <c r="G6051" t="s">
        <v>24435</v>
      </c>
      <c r="H6051" t="s">
        <v>24488</v>
      </c>
      <c r="I6051" t="s">
        <v>24489</v>
      </c>
      <c r="J6051" t="s">
        <v>24490</v>
      </c>
      <c r="K6051" s="1">
        <v>43871.728912037041</v>
      </c>
      <c r="L6051">
        <v>0</v>
      </c>
      <c r="M6051">
        <v>91000</v>
      </c>
      <c r="N6051">
        <v>1</v>
      </c>
      <c r="O6051">
        <v>91000</v>
      </c>
      <c r="P6051">
        <v>91000</v>
      </c>
      <c r="Q6051">
        <v>91000</v>
      </c>
    </row>
    <row r="6052" spans="1:17" x14ac:dyDescent="0.45">
      <c r="A6052" t="s">
        <v>135</v>
      </c>
      <c r="B6052" s="1">
        <v>44111.73778935185</v>
      </c>
      <c r="C6052" t="s">
        <v>135</v>
      </c>
      <c r="D6052" s="1">
        <v>44111.73778935185</v>
      </c>
      <c r="E6052" t="s">
        <v>31038</v>
      </c>
      <c r="F6052" t="s">
        <v>6283</v>
      </c>
      <c r="G6052" t="s">
        <v>24317</v>
      </c>
      <c r="H6052" t="s">
        <v>24488</v>
      </c>
      <c r="I6052" t="s">
        <v>24489</v>
      </c>
      <c r="J6052" t="s">
        <v>24490</v>
      </c>
      <c r="K6052" s="1">
        <v>44111.73778935185</v>
      </c>
      <c r="L6052">
        <v>0</v>
      </c>
      <c r="M6052">
        <v>91000</v>
      </c>
      <c r="N6052">
        <v>1</v>
      </c>
      <c r="O6052">
        <v>91000</v>
      </c>
      <c r="P6052">
        <v>91000</v>
      </c>
      <c r="Q6052">
        <v>91000</v>
      </c>
    </row>
    <row r="6053" spans="1:17" x14ac:dyDescent="0.45">
      <c r="A6053" t="s">
        <v>135</v>
      </c>
      <c r="B6053" s="1">
        <v>43707.180150462962</v>
      </c>
      <c r="C6053" t="s">
        <v>135</v>
      </c>
      <c r="D6053" s="1">
        <v>43707.180150462962</v>
      </c>
      <c r="E6053" t="s">
        <v>31039</v>
      </c>
      <c r="F6053" t="s">
        <v>20541</v>
      </c>
      <c r="G6053" t="s">
        <v>24390</v>
      </c>
      <c r="H6053" t="s">
        <v>24488</v>
      </c>
      <c r="I6053" t="s">
        <v>24489</v>
      </c>
      <c r="J6053" t="s">
        <v>24490</v>
      </c>
      <c r="K6053" s="1">
        <v>43707.180150462962</v>
      </c>
      <c r="L6053">
        <v>0</v>
      </c>
      <c r="M6053">
        <v>91000</v>
      </c>
      <c r="N6053">
        <v>1</v>
      </c>
      <c r="O6053">
        <v>91000</v>
      </c>
      <c r="P6053">
        <v>91000</v>
      </c>
      <c r="Q6053">
        <v>91000</v>
      </c>
    </row>
    <row r="6054" spans="1:17" x14ac:dyDescent="0.45">
      <c r="A6054" t="s">
        <v>135</v>
      </c>
      <c r="B6054" s="1">
        <v>43895.022407407407</v>
      </c>
      <c r="C6054" t="s">
        <v>135</v>
      </c>
      <c r="D6054" s="1">
        <v>43895.022407407407</v>
      </c>
      <c r="E6054" t="s">
        <v>31040</v>
      </c>
      <c r="F6054" t="s">
        <v>20564</v>
      </c>
      <c r="G6054" t="s">
        <v>24409</v>
      </c>
      <c r="H6054" t="s">
        <v>24488</v>
      </c>
      <c r="I6054" t="s">
        <v>24489</v>
      </c>
      <c r="J6054" t="s">
        <v>24490</v>
      </c>
      <c r="K6054" s="1">
        <v>43895.022407407407</v>
      </c>
      <c r="L6054">
        <v>0</v>
      </c>
      <c r="M6054">
        <v>91000</v>
      </c>
      <c r="N6054">
        <v>1</v>
      </c>
      <c r="O6054">
        <v>91000</v>
      </c>
      <c r="P6054">
        <v>91000</v>
      </c>
      <c r="Q6054">
        <v>91000</v>
      </c>
    </row>
    <row r="6055" spans="1:17" x14ac:dyDescent="0.45">
      <c r="A6055" t="s">
        <v>135</v>
      </c>
      <c r="B6055" s="1">
        <v>43895.013379629629</v>
      </c>
      <c r="C6055" t="s">
        <v>135</v>
      </c>
      <c r="D6055" s="1">
        <v>43895.013379629629</v>
      </c>
      <c r="E6055" t="s">
        <v>31041</v>
      </c>
      <c r="F6055" t="s">
        <v>20090</v>
      </c>
      <c r="G6055" t="s">
        <v>24433</v>
      </c>
      <c r="H6055" t="s">
        <v>24488</v>
      </c>
      <c r="I6055" t="s">
        <v>24489</v>
      </c>
      <c r="J6055" t="s">
        <v>24490</v>
      </c>
      <c r="K6055" s="1">
        <v>43895.013379629629</v>
      </c>
      <c r="L6055">
        <v>0</v>
      </c>
      <c r="M6055">
        <v>91000</v>
      </c>
      <c r="N6055">
        <v>1</v>
      </c>
      <c r="O6055">
        <v>91000</v>
      </c>
      <c r="P6055">
        <v>91000</v>
      </c>
      <c r="Q6055">
        <v>91000</v>
      </c>
    </row>
    <row r="6056" spans="1:17" x14ac:dyDescent="0.45">
      <c r="A6056" t="s">
        <v>135</v>
      </c>
      <c r="B6056" s="1">
        <v>43682.729259259257</v>
      </c>
      <c r="C6056" t="s">
        <v>135</v>
      </c>
      <c r="D6056" s="1">
        <v>43682.729259259257</v>
      </c>
      <c r="E6056" t="s">
        <v>31042</v>
      </c>
      <c r="F6056" t="s">
        <v>19982</v>
      </c>
      <c r="G6056" t="s">
        <v>24375</v>
      </c>
      <c r="H6056" t="s">
        <v>24488</v>
      </c>
      <c r="I6056" t="s">
        <v>24489</v>
      </c>
      <c r="J6056" t="s">
        <v>24490</v>
      </c>
      <c r="K6056" s="1">
        <v>43682.729259259257</v>
      </c>
      <c r="L6056">
        <v>0</v>
      </c>
      <c r="M6056">
        <v>91000</v>
      </c>
      <c r="N6056">
        <v>1</v>
      </c>
      <c r="O6056">
        <v>91000</v>
      </c>
      <c r="P6056">
        <v>91000</v>
      </c>
      <c r="Q6056">
        <v>91000</v>
      </c>
    </row>
    <row r="6057" spans="1:17" x14ac:dyDescent="0.45">
      <c r="A6057" t="s">
        <v>135</v>
      </c>
      <c r="B6057" s="1">
        <v>43815.944548611114</v>
      </c>
      <c r="C6057" t="s">
        <v>135</v>
      </c>
      <c r="D6057" s="1">
        <v>43815.944548611114</v>
      </c>
      <c r="E6057" t="s">
        <v>31043</v>
      </c>
      <c r="F6057" t="s">
        <v>7237</v>
      </c>
      <c r="G6057" t="s">
        <v>24671</v>
      </c>
      <c r="H6057" t="s">
        <v>24488</v>
      </c>
      <c r="I6057" t="s">
        <v>24489</v>
      </c>
      <c r="J6057" t="s">
        <v>24490</v>
      </c>
      <c r="K6057" s="1">
        <v>43815.944548611114</v>
      </c>
      <c r="L6057">
        <v>0</v>
      </c>
      <c r="M6057">
        <v>91000</v>
      </c>
      <c r="N6057">
        <v>1</v>
      </c>
      <c r="O6057">
        <v>91000</v>
      </c>
      <c r="P6057">
        <v>91000</v>
      </c>
      <c r="Q6057">
        <v>91000</v>
      </c>
    </row>
    <row r="6058" spans="1:17" x14ac:dyDescent="0.45">
      <c r="A6058" t="s">
        <v>135</v>
      </c>
      <c r="B6058" s="1">
        <v>43887.192650462966</v>
      </c>
      <c r="C6058" t="s">
        <v>135</v>
      </c>
      <c r="D6058" s="1">
        <v>43887.192650462966</v>
      </c>
      <c r="E6058" t="s">
        <v>31044</v>
      </c>
      <c r="F6058" t="s">
        <v>20576</v>
      </c>
      <c r="G6058" t="s">
        <v>24409</v>
      </c>
      <c r="H6058" t="s">
        <v>24488</v>
      </c>
      <c r="I6058" t="s">
        <v>24489</v>
      </c>
      <c r="J6058" t="s">
        <v>24490</v>
      </c>
      <c r="K6058" s="1">
        <v>43887.192650462966</v>
      </c>
      <c r="L6058">
        <v>0</v>
      </c>
      <c r="M6058">
        <v>91000</v>
      </c>
      <c r="N6058">
        <v>1</v>
      </c>
      <c r="O6058">
        <v>91000</v>
      </c>
      <c r="P6058">
        <v>91000</v>
      </c>
      <c r="Q6058">
        <v>91000</v>
      </c>
    </row>
    <row r="6059" spans="1:17" x14ac:dyDescent="0.45">
      <c r="A6059" t="s">
        <v>135</v>
      </c>
      <c r="B6059" s="1">
        <v>43867.766296296293</v>
      </c>
      <c r="C6059" t="s">
        <v>135</v>
      </c>
      <c r="D6059" s="1">
        <v>43867.766296296293</v>
      </c>
      <c r="E6059" t="s">
        <v>31045</v>
      </c>
      <c r="F6059" t="s">
        <v>7941</v>
      </c>
      <c r="G6059" t="s">
        <v>24343</v>
      </c>
      <c r="H6059" t="s">
        <v>24488</v>
      </c>
      <c r="I6059" t="s">
        <v>24489</v>
      </c>
      <c r="J6059" t="s">
        <v>24490</v>
      </c>
      <c r="K6059" s="1">
        <v>43867.766296296293</v>
      </c>
      <c r="L6059">
        <v>0</v>
      </c>
      <c r="M6059">
        <v>91000</v>
      </c>
      <c r="N6059">
        <v>1</v>
      </c>
      <c r="O6059">
        <v>91000</v>
      </c>
      <c r="P6059">
        <v>91000</v>
      </c>
      <c r="Q6059">
        <v>91000</v>
      </c>
    </row>
    <row r="6060" spans="1:17" x14ac:dyDescent="0.45">
      <c r="A6060" t="s">
        <v>135</v>
      </c>
      <c r="B6060" s="1">
        <v>43692.195694444446</v>
      </c>
      <c r="C6060" t="s">
        <v>135</v>
      </c>
      <c r="D6060" s="1">
        <v>43692.195694444446</v>
      </c>
      <c r="E6060" t="s">
        <v>31046</v>
      </c>
      <c r="F6060" t="s">
        <v>20560</v>
      </c>
      <c r="G6060" t="s">
        <v>24359</v>
      </c>
      <c r="H6060" t="s">
        <v>24488</v>
      </c>
      <c r="I6060" t="s">
        <v>24489</v>
      </c>
      <c r="J6060" t="s">
        <v>24490</v>
      </c>
      <c r="K6060" s="1">
        <v>43692.195694444446</v>
      </c>
      <c r="L6060">
        <v>0</v>
      </c>
      <c r="M6060">
        <v>91000</v>
      </c>
      <c r="N6060">
        <v>1</v>
      </c>
      <c r="O6060">
        <v>91000</v>
      </c>
      <c r="P6060">
        <v>91000</v>
      </c>
      <c r="Q6060">
        <v>91000</v>
      </c>
    </row>
    <row r="6061" spans="1:17" x14ac:dyDescent="0.45">
      <c r="A6061" t="s">
        <v>135</v>
      </c>
      <c r="B6061" s="1">
        <v>43783.617314814815</v>
      </c>
      <c r="C6061" t="s">
        <v>135</v>
      </c>
      <c r="D6061" s="1">
        <v>43783.617314814815</v>
      </c>
      <c r="E6061" t="s">
        <v>31047</v>
      </c>
      <c r="F6061" t="s">
        <v>20088</v>
      </c>
      <c r="G6061" t="s">
        <v>24496</v>
      </c>
      <c r="H6061" t="s">
        <v>24488</v>
      </c>
      <c r="I6061" t="s">
        <v>24489</v>
      </c>
      <c r="J6061" t="s">
        <v>24490</v>
      </c>
      <c r="K6061" s="1">
        <v>43783.617314814815</v>
      </c>
      <c r="L6061">
        <v>0</v>
      </c>
      <c r="M6061">
        <v>91000</v>
      </c>
      <c r="N6061">
        <v>1</v>
      </c>
      <c r="O6061">
        <v>91000</v>
      </c>
      <c r="P6061">
        <v>91000</v>
      </c>
      <c r="Q6061">
        <v>91000</v>
      </c>
    </row>
    <row r="6062" spans="1:17" x14ac:dyDescent="0.45">
      <c r="A6062" t="s">
        <v>135</v>
      </c>
      <c r="B6062" s="1">
        <v>43899.967048611114</v>
      </c>
      <c r="C6062" t="s">
        <v>135</v>
      </c>
      <c r="D6062" s="1">
        <v>43899.967048611114</v>
      </c>
      <c r="E6062" t="s">
        <v>31048</v>
      </c>
      <c r="F6062" t="s">
        <v>7932</v>
      </c>
      <c r="G6062" t="s">
        <v>24350</v>
      </c>
      <c r="H6062" t="s">
        <v>24488</v>
      </c>
      <c r="I6062" t="s">
        <v>24489</v>
      </c>
      <c r="J6062" t="s">
        <v>24490</v>
      </c>
      <c r="K6062" s="1">
        <v>43899.967048611114</v>
      </c>
      <c r="L6062">
        <v>0</v>
      </c>
      <c r="M6062">
        <v>91000</v>
      </c>
      <c r="N6062">
        <v>1</v>
      </c>
      <c r="O6062">
        <v>91000</v>
      </c>
      <c r="P6062">
        <v>91000</v>
      </c>
      <c r="Q6062">
        <v>91000</v>
      </c>
    </row>
    <row r="6063" spans="1:17" x14ac:dyDescent="0.45">
      <c r="A6063" t="s">
        <v>135</v>
      </c>
      <c r="B6063" s="1">
        <v>43882.800821759258</v>
      </c>
      <c r="C6063" t="s">
        <v>135</v>
      </c>
      <c r="D6063" s="1">
        <v>43882.81658564815</v>
      </c>
      <c r="E6063" t="s">
        <v>31049</v>
      </c>
      <c r="F6063" t="s">
        <v>20630</v>
      </c>
      <c r="G6063" t="s">
        <v>24460</v>
      </c>
      <c r="H6063" t="s">
        <v>24488</v>
      </c>
      <c r="I6063" t="s">
        <v>24489</v>
      </c>
      <c r="J6063" t="s">
        <v>24490</v>
      </c>
      <c r="K6063" s="1">
        <v>43882.81658564815</v>
      </c>
      <c r="L6063">
        <v>0</v>
      </c>
      <c r="M6063">
        <v>91000</v>
      </c>
      <c r="N6063">
        <v>1</v>
      </c>
      <c r="O6063">
        <v>91000</v>
      </c>
      <c r="P6063">
        <v>91000</v>
      </c>
      <c r="Q6063">
        <v>91000</v>
      </c>
    </row>
    <row r="6064" spans="1:17" x14ac:dyDescent="0.45">
      <c r="A6064" t="s">
        <v>135</v>
      </c>
      <c r="B6064" s="1">
        <v>43889.775196759256</v>
      </c>
      <c r="C6064" t="s">
        <v>135</v>
      </c>
      <c r="D6064" s="1">
        <v>44358.839282407411</v>
      </c>
      <c r="E6064" t="s">
        <v>31050</v>
      </c>
      <c r="F6064" t="s">
        <v>20539</v>
      </c>
      <c r="G6064" t="s">
        <v>24343</v>
      </c>
      <c r="H6064" t="s">
        <v>24488</v>
      </c>
      <c r="I6064" t="s">
        <v>24489</v>
      </c>
      <c r="J6064" t="s">
        <v>24490</v>
      </c>
      <c r="K6064" s="1">
        <v>44358.839282407411</v>
      </c>
      <c r="L6064">
        <v>0</v>
      </c>
      <c r="M6064">
        <v>91000</v>
      </c>
      <c r="N6064">
        <v>1</v>
      </c>
      <c r="O6064">
        <v>91000</v>
      </c>
      <c r="P6064">
        <v>91000</v>
      </c>
      <c r="Q6064">
        <v>91000</v>
      </c>
    </row>
    <row r="6065" spans="1:17" x14ac:dyDescent="0.45">
      <c r="A6065" t="s">
        <v>135</v>
      </c>
      <c r="B6065" s="1">
        <v>44328.739259259259</v>
      </c>
      <c r="C6065" t="s">
        <v>135</v>
      </c>
      <c r="D6065" s="1">
        <v>44328.739259259259</v>
      </c>
      <c r="E6065" t="s">
        <v>31051</v>
      </c>
      <c r="F6065" t="s">
        <v>19996</v>
      </c>
      <c r="G6065" t="s">
        <v>24332</v>
      </c>
      <c r="H6065" t="s">
        <v>25533</v>
      </c>
      <c r="I6065" t="s">
        <v>25534</v>
      </c>
      <c r="J6065" t="s">
        <v>25535</v>
      </c>
      <c r="K6065" s="1">
        <v>44328.739259259259</v>
      </c>
      <c r="L6065">
        <v>0</v>
      </c>
      <c r="M6065">
        <v>95875</v>
      </c>
      <c r="N6065">
        <v>1</v>
      </c>
      <c r="O6065">
        <v>95875</v>
      </c>
      <c r="P6065">
        <v>95875</v>
      </c>
      <c r="Q6065">
        <v>95875</v>
      </c>
    </row>
    <row r="6066" spans="1:17" x14ac:dyDescent="0.45">
      <c r="A6066" t="s">
        <v>135</v>
      </c>
      <c r="B6066" s="1">
        <v>43791.005381944444</v>
      </c>
      <c r="C6066" t="s">
        <v>135</v>
      </c>
      <c r="D6066" s="1">
        <v>43791.008449074077</v>
      </c>
      <c r="E6066" t="s">
        <v>31052</v>
      </c>
      <c r="F6066" t="s">
        <v>21907</v>
      </c>
      <c r="G6066" t="s">
        <v>24348</v>
      </c>
      <c r="H6066" t="s">
        <v>24559</v>
      </c>
      <c r="I6066" t="s">
        <v>13717</v>
      </c>
      <c r="J6066" t="s">
        <v>24560</v>
      </c>
      <c r="K6066" s="1">
        <v>43791.008449074077</v>
      </c>
      <c r="L6066">
        <v>0</v>
      </c>
      <c r="M6066">
        <v>7493.05</v>
      </c>
      <c r="N6066">
        <v>1</v>
      </c>
      <c r="O6066">
        <v>17653.38</v>
      </c>
      <c r="P6066">
        <v>17653.38</v>
      </c>
      <c r="Q6066">
        <v>17653.38</v>
      </c>
    </row>
    <row r="6067" spans="1:17" x14ac:dyDescent="0.45">
      <c r="A6067" t="s">
        <v>135</v>
      </c>
      <c r="B6067" s="1">
        <v>43693.538483796299</v>
      </c>
      <c r="C6067" t="s">
        <v>135</v>
      </c>
      <c r="D6067" s="1">
        <v>43957.747037037036</v>
      </c>
      <c r="E6067" t="s">
        <v>31053</v>
      </c>
      <c r="F6067" t="s">
        <v>23949</v>
      </c>
      <c r="G6067" t="s">
        <v>24327</v>
      </c>
      <c r="H6067" t="s">
        <v>24714</v>
      </c>
      <c r="I6067" t="s">
        <v>24715</v>
      </c>
      <c r="J6067" t="s">
        <v>24716</v>
      </c>
      <c r="K6067" s="1">
        <v>43957.747037037036</v>
      </c>
      <c r="L6067">
        <v>1</v>
      </c>
      <c r="M6067">
        <v>39</v>
      </c>
      <c r="N6067">
        <v>1</v>
      </c>
      <c r="O6067">
        <v>39</v>
      </c>
      <c r="P6067">
        <v>39</v>
      </c>
      <c r="Q6067">
        <v>38.61</v>
      </c>
    </row>
    <row r="6068" spans="1:17" x14ac:dyDescent="0.45">
      <c r="A6068" t="s">
        <v>135</v>
      </c>
      <c r="B6068" s="1">
        <v>43890.013425925928</v>
      </c>
      <c r="C6068" t="s">
        <v>135</v>
      </c>
      <c r="D6068" s="1">
        <v>44270.145497685182</v>
      </c>
      <c r="E6068" t="s">
        <v>31054</v>
      </c>
      <c r="F6068" t="s">
        <v>16924</v>
      </c>
      <c r="G6068" t="s">
        <v>24392</v>
      </c>
      <c r="H6068" t="s">
        <v>24714</v>
      </c>
      <c r="I6068" t="s">
        <v>24715</v>
      </c>
      <c r="J6068" t="s">
        <v>24716</v>
      </c>
      <c r="K6068" s="1">
        <v>44270.145497685182</v>
      </c>
      <c r="L6068">
        <v>1</v>
      </c>
      <c r="M6068">
        <v>39</v>
      </c>
      <c r="N6068">
        <v>1</v>
      </c>
      <c r="O6068">
        <v>39</v>
      </c>
      <c r="P6068">
        <v>39</v>
      </c>
      <c r="Q6068">
        <v>38.61</v>
      </c>
    </row>
    <row r="6069" spans="1:17" x14ac:dyDescent="0.45">
      <c r="A6069" t="s">
        <v>135</v>
      </c>
      <c r="B6069" s="1">
        <v>44228.913194444445</v>
      </c>
      <c r="C6069" t="s">
        <v>135</v>
      </c>
      <c r="D6069" s="1">
        <v>44228.913194444445</v>
      </c>
      <c r="E6069" t="s">
        <v>31055</v>
      </c>
      <c r="F6069" t="s">
        <v>20502</v>
      </c>
      <c r="G6069" t="s">
        <v>24392</v>
      </c>
      <c r="H6069" t="s">
        <v>24393</v>
      </c>
      <c r="I6069" t="s">
        <v>24370</v>
      </c>
      <c r="J6069" t="s">
        <v>24371</v>
      </c>
      <c r="K6069" s="1">
        <v>44228.913194444445</v>
      </c>
      <c r="L6069">
        <v>1</v>
      </c>
      <c r="M6069">
        <v>199</v>
      </c>
      <c r="N6069">
        <v>1</v>
      </c>
      <c r="O6069">
        <v>199</v>
      </c>
      <c r="P6069">
        <v>199</v>
      </c>
      <c r="Q6069">
        <v>197.01</v>
      </c>
    </row>
    <row r="6070" spans="1:17" x14ac:dyDescent="0.45">
      <c r="A6070" t="s">
        <v>135</v>
      </c>
      <c r="B6070" s="1">
        <v>44320.842824074076</v>
      </c>
      <c r="C6070" t="s">
        <v>135</v>
      </c>
      <c r="D6070" s="1">
        <v>44320.844398148147</v>
      </c>
      <c r="E6070" t="s">
        <v>31056</v>
      </c>
      <c r="F6070" t="s">
        <v>12983</v>
      </c>
      <c r="G6070" t="s">
        <v>24337</v>
      </c>
      <c r="H6070" t="s">
        <v>24393</v>
      </c>
      <c r="I6070" t="s">
        <v>24370</v>
      </c>
      <c r="J6070" t="s">
        <v>24371</v>
      </c>
      <c r="K6070" s="1">
        <v>44320.844398148147</v>
      </c>
      <c r="L6070">
        <v>1</v>
      </c>
      <c r="M6070">
        <v>199</v>
      </c>
      <c r="N6070">
        <v>1</v>
      </c>
      <c r="O6070">
        <v>199</v>
      </c>
      <c r="P6070">
        <v>199</v>
      </c>
      <c r="Q6070">
        <v>197.01</v>
      </c>
    </row>
    <row r="6071" spans="1:17" x14ac:dyDescent="0.45">
      <c r="A6071" t="s">
        <v>135</v>
      </c>
      <c r="B6071" s="1">
        <v>44078.880578703705</v>
      </c>
      <c r="C6071" t="s">
        <v>135</v>
      </c>
      <c r="D6071" s="1">
        <v>44264.146284722221</v>
      </c>
      <c r="E6071" t="s">
        <v>31057</v>
      </c>
      <c r="F6071" t="s">
        <v>20512</v>
      </c>
      <c r="G6071" t="s">
        <v>24356</v>
      </c>
      <c r="H6071" t="s">
        <v>24393</v>
      </c>
      <c r="I6071" t="s">
        <v>24370</v>
      </c>
      <c r="J6071" t="s">
        <v>24371</v>
      </c>
      <c r="K6071" s="1">
        <v>44264.146284722221</v>
      </c>
      <c r="L6071">
        <v>1</v>
      </c>
      <c r="M6071">
        <v>199</v>
      </c>
      <c r="N6071">
        <v>1</v>
      </c>
      <c r="O6071">
        <v>199</v>
      </c>
      <c r="P6071">
        <v>199</v>
      </c>
      <c r="Q6071">
        <v>197.01</v>
      </c>
    </row>
    <row r="6072" spans="1:17" x14ac:dyDescent="0.45">
      <c r="A6072" t="s">
        <v>135</v>
      </c>
      <c r="B6072" s="1">
        <v>43685.678229166668</v>
      </c>
      <c r="C6072" t="s">
        <v>135</v>
      </c>
      <c r="D6072" s="1">
        <v>44351.724027777775</v>
      </c>
      <c r="E6072" t="s">
        <v>31058</v>
      </c>
      <c r="F6072" t="s">
        <v>20078</v>
      </c>
      <c r="G6072" t="s">
        <v>24465</v>
      </c>
      <c r="H6072" t="s">
        <v>24393</v>
      </c>
      <c r="I6072" t="s">
        <v>24370</v>
      </c>
      <c r="J6072" t="s">
        <v>24371</v>
      </c>
      <c r="K6072" s="1">
        <v>44351.724027777775</v>
      </c>
      <c r="L6072">
        <v>1</v>
      </c>
      <c r="M6072">
        <v>199</v>
      </c>
      <c r="N6072">
        <v>1</v>
      </c>
      <c r="O6072">
        <v>199</v>
      </c>
      <c r="P6072">
        <v>199</v>
      </c>
      <c r="Q6072">
        <v>197.01</v>
      </c>
    </row>
    <row r="6073" spans="1:17" x14ac:dyDescent="0.45">
      <c r="A6073" t="s">
        <v>135</v>
      </c>
      <c r="B6073" s="1">
        <v>43886.868634259263</v>
      </c>
      <c r="C6073" t="s">
        <v>135</v>
      </c>
      <c r="D6073" s="1">
        <v>44243.131041666667</v>
      </c>
      <c r="E6073" t="s">
        <v>31059</v>
      </c>
      <c r="F6073" t="s">
        <v>20005</v>
      </c>
      <c r="G6073" t="s">
        <v>24435</v>
      </c>
      <c r="H6073" t="s">
        <v>24393</v>
      </c>
      <c r="I6073" t="s">
        <v>24370</v>
      </c>
      <c r="J6073" t="s">
        <v>24371</v>
      </c>
      <c r="K6073" s="1">
        <v>44243.131041666667</v>
      </c>
      <c r="L6073">
        <v>1</v>
      </c>
      <c r="M6073">
        <v>199</v>
      </c>
      <c r="N6073">
        <v>1</v>
      </c>
      <c r="O6073">
        <v>199</v>
      </c>
      <c r="P6073">
        <v>199</v>
      </c>
      <c r="Q6073">
        <v>197.01</v>
      </c>
    </row>
    <row r="6074" spans="1:17" x14ac:dyDescent="0.45">
      <c r="A6074" t="s">
        <v>135</v>
      </c>
      <c r="B6074" s="1">
        <v>43890.013425925928</v>
      </c>
      <c r="C6074" t="s">
        <v>135</v>
      </c>
      <c r="D6074" s="1">
        <v>44270.145497685182</v>
      </c>
      <c r="E6074" t="s">
        <v>31060</v>
      </c>
      <c r="F6074" t="s">
        <v>16924</v>
      </c>
      <c r="G6074" t="s">
        <v>24337</v>
      </c>
      <c r="H6074" t="s">
        <v>24393</v>
      </c>
      <c r="I6074" t="s">
        <v>24370</v>
      </c>
      <c r="J6074" t="s">
        <v>24371</v>
      </c>
      <c r="K6074" s="1">
        <v>44270.145497685182</v>
      </c>
      <c r="L6074">
        <v>1</v>
      </c>
      <c r="M6074">
        <v>199</v>
      </c>
      <c r="N6074">
        <v>1</v>
      </c>
      <c r="O6074">
        <v>199</v>
      </c>
      <c r="P6074">
        <v>199</v>
      </c>
      <c r="Q6074">
        <v>197.01</v>
      </c>
    </row>
    <row r="6075" spans="1:17" x14ac:dyDescent="0.45">
      <c r="A6075" t="s">
        <v>135</v>
      </c>
      <c r="B6075" s="1">
        <v>44259.865972222222</v>
      </c>
      <c r="C6075" t="s">
        <v>135</v>
      </c>
      <c r="D6075" s="1">
        <v>44259.865972222222</v>
      </c>
      <c r="E6075" t="s">
        <v>31061</v>
      </c>
      <c r="F6075" t="s">
        <v>21672</v>
      </c>
      <c r="G6075" t="s">
        <v>24409</v>
      </c>
      <c r="H6075" t="s">
        <v>24393</v>
      </c>
      <c r="I6075" t="s">
        <v>24370</v>
      </c>
      <c r="J6075" t="s">
        <v>24371</v>
      </c>
      <c r="K6075" s="1">
        <v>44259.865972222222</v>
      </c>
      <c r="L6075">
        <v>1</v>
      </c>
      <c r="M6075">
        <v>199</v>
      </c>
      <c r="N6075">
        <v>1</v>
      </c>
      <c r="O6075">
        <v>199</v>
      </c>
      <c r="P6075">
        <v>199</v>
      </c>
      <c r="Q6075">
        <v>197.01</v>
      </c>
    </row>
    <row r="6076" spans="1:17" x14ac:dyDescent="0.45">
      <c r="A6076" t="s">
        <v>135</v>
      </c>
      <c r="B6076" s="1">
        <v>44261.000231481485</v>
      </c>
      <c r="C6076" t="s">
        <v>135</v>
      </c>
      <c r="D6076" s="1">
        <v>44261.001261574071</v>
      </c>
      <c r="E6076" t="s">
        <v>31062</v>
      </c>
      <c r="F6076" t="s">
        <v>19949</v>
      </c>
      <c r="G6076" t="s">
        <v>24390</v>
      </c>
      <c r="H6076" t="s">
        <v>24393</v>
      </c>
      <c r="I6076" t="s">
        <v>24370</v>
      </c>
      <c r="J6076" t="s">
        <v>24371</v>
      </c>
      <c r="K6076" s="1">
        <v>44261.001261574071</v>
      </c>
      <c r="L6076">
        <v>1</v>
      </c>
      <c r="M6076">
        <v>199</v>
      </c>
      <c r="N6076">
        <v>1</v>
      </c>
      <c r="O6076">
        <v>199</v>
      </c>
      <c r="P6076">
        <v>199</v>
      </c>
      <c r="Q6076">
        <v>197.01</v>
      </c>
    </row>
    <row r="6077" spans="1:17" x14ac:dyDescent="0.45">
      <c r="A6077" t="s">
        <v>135</v>
      </c>
      <c r="B6077" s="1">
        <v>43693.538483796299</v>
      </c>
      <c r="C6077" t="s">
        <v>135</v>
      </c>
      <c r="D6077" s="1">
        <v>43957.747037037036</v>
      </c>
      <c r="E6077" t="s">
        <v>31063</v>
      </c>
      <c r="F6077" t="s">
        <v>23949</v>
      </c>
      <c r="G6077" t="s">
        <v>24270</v>
      </c>
      <c r="H6077" t="s">
        <v>24280</v>
      </c>
      <c r="I6077" t="s">
        <v>24281</v>
      </c>
      <c r="J6077" t="s">
        <v>24282</v>
      </c>
      <c r="K6077" s="1">
        <v>43957.747037037036</v>
      </c>
      <c r="L6077">
        <v>1</v>
      </c>
      <c r="M6077">
        <v>199</v>
      </c>
      <c r="N6077">
        <v>1</v>
      </c>
      <c r="O6077">
        <v>199</v>
      </c>
      <c r="P6077">
        <v>199</v>
      </c>
      <c r="Q6077">
        <v>197.01</v>
      </c>
    </row>
    <row r="6078" spans="1:17" x14ac:dyDescent="0.45">
      <c r="A6078" t="s">
        <v>135</v>
      </c>
      <c r="B6078" s="1">
        <v>43890.013425925928</v>
      </c>
      <c r="C6078" t="s">
        <v>135</v>
      </c>
      <c r="D6078" s="1">
        <v>44270.145497685182</v>
      </c>
      <c r="E6078" t="s">
        <v>31064</v>
      </c>
      <c r="F6078" t="s">
        <v>16924</v>
      </c>
      <c r="G6078" t="s">
        <v>24337</v>
      </c>
      <c r="H6078" t="s">
        <v>24280</v>
      </c>
      <c r="I6078" t="s">
        <v>24281</v>
      </c>
      <c r="J6078" t="s">
        <v>24282</v>
      </c>
      <c r="K6078" s="1">
        <v>44270.145497685182</v>
      </c>
      <c r="L6078">
        <v>1</v>
      </c>
      <c r="M6078">
        <v>199</v>
      </c>
      <c r="N6078">
        <v>1</v>
      </c>
      <c r="O6078">
        <v>199</v>
      </c>
      <c r="P6078">
        <v>199</v>
      </c>
      <c r="Q6078">
        <v>197.01</v>
      </c>
    </row>
    <row r="6079" spans="1:17" x14ac:dyDescent="0.45">
      <c r="A6079" t="s">
        <v>135</v>
      </c>
      <c r="B6079" s="1">
        <v>44261.000231481485</v>
      </c>
      <c r="C6079" t="s">
        <v>135</v>
      </c>
      <c r="D6079" s="1">
        <v>44261.001261574071</v>
      </c>
      <c r="E6079" t="s">
        <v>31065</v>
      </c>
      <c r="F6079" t="s">
        <v>19949</v>
      </c>
      <c r="G6079" t="s">
        <v>24270</v>
      </c>
      <c r="H6079" t="s">
        <v>24280</v>
      </c>
      <c r="I6079" t="s">
        <v>24281</v>
      </c>
      <c r="J6079" t="s">
        <v>24282</v>
      </c>
      <c r="K6079" s="1">
        <v>44261.001261574071</v>
      </c>
      <c r="L6079">
        <v>1</v>
      </c>
      <c r="M6079">
        <v>199</v>
      </c>
      <c r="N6079">
        <v>1</v>
      </c>
      <c r="O6079">
        <v>199</v>
      </c>
      <c r="P6079">
        <v>199</v>
      </c>
      <c r="Q6079">
        <v>197.01</v>
      </c>
    </row>
    <row r="6080" spans="1:17" x14ac:dyDescent="0.45">
      <c r="A6080" t="s">
        <v>135</v>
      </c>
      <c r="B6080" s="1">
        <v>44321.739293981482</v>
      </c>
      <c r="C6080" t="s">
        <v>135</v>
      </c>
      <c r="D6080" s="1">
        <v>44327.720810185187</v>
      </c>
      <c r="E6080" t="s">
        <v>31066</v>
      </c>
      <c r="F6080" t="s">
        <v>20033</v>
      </c>
      <c r="G6080" t="s">
        <v>24470</v>
      </c>
      <c r="H6080" t="s">
        <v>24422</v>
      </c>
      <c r="I6080" t="s">
        <v>24377</v>
      </c>
      <c r="J6080" t="s">
        <v>24378</v>
      </c>
      <c r="K6080" s="1">
        <v>44327.720810185187</v>
      </c>
      <c r="L6080">
        <v>1</v>
      </c>
      <c r="M6080">
        <v>6500</v>
      </c>
      <c r="N6080">
        <v>1</v>
      </c>
      <c r="O6080">
        <v>6500</v>
      </c>
      <c r="P6080">
        <v>6500</v>
      </c>
      <c r="Q6080">
        <v>6435</v>
      </c>
    </row>
    <row r="6081" spans="1:17" x14ac:dyDescent="0.45">
      <c r="A6081" t="s">
        <v>135</v>
      </c>
      <c r="B6081" s="1">
        <v>44228.913194444445</v>
      </c>
      <c r="C6081" t="s">
        <v>135</v>
      </c>
      <c r="D6081" s="1">
        <v>44228.913194444445</v>
      </c>
      <c r="E6081" t="s">
        <v>31067</v>
      </c>
      <c r="F6081" t="s">
        <v>20502</v>
      </c>
      <c r="G6081" t="s">
        <v>24496</v>
      </c>
      <c r="H6081" t="s">
        <v>24351</v>
      </c>
      <c r="I6081" t="s">
        <v>24352</v>
      </c>
      <c r="J6081" t="s">
        <v>24353</v>
      </c>
      <c r="K6081" s="1">
        <v>44228.913194444445</v>
      </c>
      <c r="L6081">
        <v>1</v>
      </c>
      <c r="M6081">
        <v>65000</v>
      </c>
      <c r="N6081">
        <v>1</v>
      </c>
      <c r="O6081">
        <v>65000</v>
      </c>
      <c r="P6081">
        <v>65000</v>
      </c>
      <c r="Q6081">
        <v>64350</v>
      </c>
    </row>
    <row r="6082" spans="1:17" x14ac:dyDescent="0.45">
      <c r="A6082" t="s">
        <v>135</v>
      </c>
      <c r="B6082" s="1">
        <v>44351.740891203706</v>
      </c>
      <c r="C6082" t="s">
        <v>135</v>
      </c>
      <c r="D6082" s="1">
        <v>44351.740891203706</v>
      </c>
      <c r="E6082" t="s">
        <v>31068</v>
      </c>
      <c r="F6082" t="s">
        <v>20078</v>
      </c>
      <c r="G6082" t="s">
        <v>24284</v>
      </c>
      <c r="H6082" t="s">
        <v>24351</v>
      </c>
      <c r="I6082" t="s">
        <v>24352</v>
      </c>
      <c r="J6082" t="s">
        <v>24353</v>
      </c>
      <c r="K6082" s="1">
        <v>44351.740891203706</v>
      </c>
      <c r="L6082">
        <v>1</v>
      </c>
      <c r="M6082">
        <v>65000</v>
      </c>
      <c r="N6082">
        <v>1</v>
      </c>
      <c r="O6082">
        <v>65000</v>
      </c>
      <c r="P6082">
        <v>65000</v>
      </c>
      <c r="Q6082">
        <v>64350</v>
      </c>
    </row>
    <row r="6083" spans="1:17" x14ac:dyDescent="0.45">
      <c r="A6083" t="s">
        <v>135</v>
      </c>
      <c r="B6083" s="1">
        <v>44320.842824074076</v>
      </c>
      <c r="C6083" t="s">
        <v>135</v>
      </c>
      <c r="D6083" s="1">
        <v>44320.844398148147</v>
      </c>
      <c r="E6083" t="s">
        <v>31069</v>
      </c>
      <c r="F6083" t="s">
        <v>12983</v>
      </c>
      <c r="G6083" t="s">
        <v>24364</v>
      </c>
      <c r="H6083" t="s">
        <v>24351</v>
      </c>
      <c r="I6083" t="s">
        <v>24352</v>
      </c>
      <c r="J6083" t="s">
        <v>24353</v>
      </c>
      <c r="K6083" s="1">
        <v>44320.844398148147</v>
      </c>
      <c r="L6083">
        <v>1</v>
      </c>
      <c r="M6083">
        <v>65000</v>
      </c>
      <c r="N6083">
        <v>1</v>
      </c>
      <c r="O6083">
        <v>65000</v>
      </c>
      <c r="P6083">
        <v>65000</v>
      </c>
      <c r="Q6083">
        <v>64350</v>
      </c>
    </row>
    <row r="6084" spans="1:17" x14ac:dyDescent="0.45">
      <c r="A6084" t="s">
        <v>135</v>
      </c>
      <c r="B6084" s="1">
        <v>44256.653506944444</v>
      </c>
      <c r="C6084" t="s">
        <v>135</v>
      </c>
      <c r="D6084" s="1">
        <v>44270.145497685182</v>
      </c>
      <c r="E6084" t="s">
        <v>31070</v>
      </c>
      <c r="F6084" t="s">
        <v>16924</v>
      </c>
      <c r="G6084" t="s">
        <v>24275</v>
      </c>
      <c r="H6084" t="s">
        <v>24351</v>
      </c>
      <c r="I6084" t="s">
        <v>24352</v>
      </c>
      <c r="J6084" t="s">
        <v>24353</v>
      </c>
      <c r="K6084" s="1">
        <v>44270.145497685182</v>
      </c>
      <c r="L6084">
        <v>1</v>
      </c>
      <c r="M6084">
        <v>65000</v>
      </c>
      <c r="N6084">
        <v>1</v>
      </c>
      <c r="O6084">
        <v>65000</v>
      </c>
      <c r="P6084">
        <v>65000</v>
      </c>
      <c r="Q6084">
        <v>64350</v>
      </c>
    </row>
    <row r="6085" spans="1:17" x14ac:dyDescent="0.45">
      <c r="A6085" t="s">
        <v>135</v>
      </c>
      <c r="B6085" s="1">
        <v>44078.880578703705</v>
      </c>
      <c r="C6085" t="s">
        <v>135</v>
      </c>
      <c r="D6085" s="1">
        <v>44264.146284722221</v>
      </c>
      <c r="E6085" t="s">
        <v>31071</v>
      </c>
      <c r="F6085" t="s">
        <v>20512</v>
      </c>
      <c r="G6085" t="s">
        <v>24303</v>
      </c>
      <c r="H6085" t="s">
        <v>24351</v>
      </c>
      <c r="I6085" t="s">
        <v>24352</v>
      </c>
      <c r="J6085" t="s">
        <v>24353</v>
      </c>
      <c r="K6085" s="1">
        <v>44264.146284722221</v>
      </c>
      <c r="L6085">
        <v>1</v>
      </c>
      <c r="M6085">
        <v>65000</v>
      </c>
      <c r="N6085">
        <v>1</v>
      </c>
      <c r="O6085">
        <v>65000</v>
      </c>
      <c r="P6085">
        <v>65000</v>
      </c>
      <c r="Q6085">
        <v>64350</v>
      </c>
    </row>
    <row r="6086" spans="1:17" x14ac:dyDescent="0.45">
      <c r="A6086" t="s">
        <v>135</v>
      </c>
      <c r="B6086" s="1">
        <v>43886.872604166667</v>
      </c>
      <c r="C6086" t="s">
        <v>135</v>
      </c>
      <c r="D6086" s="1">
        <v>44243.131041666667</v>
      </c>
      <c r="E6086" t="s">
        <v>31072</v>
      </c>
      <c r="F6086" t="s">
        <v>20005</v>
      </c>
      <c r="G6086" t="s">
        <v>24317</v>
      </c>
      <c r="H6086" t="s">
        <v>24351</v>
      </c>
      <c r="I6086" t="s">
        <v>24352</v>
      </c>
      <c r="J6086" t="s">
        <v>24353</v>
      </c>
      <c r="K6086" s="1">
        <v>44243.131041666667</v>
      </c>
      <c r="L6086">
        <v>1</v>
      </c>
      <c r="M6086">
        <v>65000</v>
      </c>
      <c r="N6086">
        <v>1</v>
      </c>
      <c r="O6086">
        <v>65000</v>
      </c>
      <c r="P6086">
        <v>65000</v>
      </c>
      <c r="Q6086">
        <v>64350</v>
      </c>
    </row>
    <row r="6087" spans="1:17" x14ac:dyDescent="0.45">
      <c r="A6087" t="s">
        <v>135</v>
      </c>
      <c r="B6087" s="1">
        <v>44259.865972222222</v>
      </c>
      <c r="C6087" t="s">
        <v>135</v>
      </c>
      <c r="D6087" s="1">
        <v>44259.865972222222</v>
      </c>
      <c r="E6087" t="s">
        <v>31073</v>
      </c>
      <c r="F6087" t="s">
        <v>21672</v>
      </c>
      <c r="G6087" t="s">
        <v>24392</v>
      </c>
      <c r="H6087" t="s">
        <v>24351</v>
      </c>
      <c r="I6087" t="s">
        <v>24352</v>
      </c>
      <c r="J6087" t="s">
        <v>24353</v>
      </c>
      <c r="K6087" s="1">
        <v>44259.865972222222</v>
      </c>
      <c r="L6087">
        <v>1</v>
      </c>
      <c r="M6087">
        <v>65000</v>
      </c>
      <c r="N6087">
        <v>1</v>
      </c>
      <c r="O6087">
        <v>65000</v>
      </c>
      <c r="P6087">
        <v>65000</v>
      </c>
      <c r="Q6087">
        <v>64350</v>
      </c>
    </row>
    <row r="6088" spans="1:17" x14ac:dyDescent="0.45">
      <c r="A6088" t="s">
        <v>135</v>
      </c>
      <c r="B6088" s="1">
        <v>44261.000787037039</v>
      </c>
      <c r="C6088" t="s">
        <v>135</v>
      </c>
      <c r="D6088" s="1">
        <v>44261.001261574071</v>
      </c>
      <c r="E6088" t="s">
        <v>31074</v>
      </c>
      <c r="F6088" t="s">
        <v>19949</v>
      </c>
      <c r="G6088" t="s">
        <v>24470</v>
      </c>
      <c r="H6088" t="s">
        <v>24488</v>
      </c>
      <c r="I6088" t="s">
        <v>24489</v>
      </c>
      <c r="J6088" t="s">
        <v>24490</v>
      </c>
      <c r="K6088" s="1">
        <v>44261.001261574071</v>
      </c>
      <c r="L6088">
        <v>1</v>
      </c>
      <c r="M6088">
        <v>91000</v>
      </c>
      <c r="N6088">
        <v>1</v>
      </c>
      <c r="O6088">
        <v>91000</v>
      </c>
      <c r="P6088">
        <v>91000</v>
      </c>
      <c r="Q6088">
        <v>90090</v>
      </c>
    </row>
    <row r="6089" spans="1:17" x14ac:dyDescent="0.45">
      <c r="A6089" t="s">
        <v>135</v>
      </c>
      <c r="B6089" s="1">
        <v>43839.95107638889</v>
      </c>
      <c r="C6089" t="s">
        <v>135</v>
      </c>
      <c r="D6089" s="1">
        <v>43957.747037037036</v>
      </c>
      <c r="E6089" t="s">
        <v>31075</v>
      </c>
      <c r="F6089" t="s">
        <v>23949</v>
      </c>
      <c r="G6089" t="s">
        <v>24470</v>
      </c>
      <c r="H6089" t="s">
        <v>24488</v>
      </c>
      <c r="I6089" t="s">
        <v>24489</v>
      </c>
      <c r="J6089" t="s">
        <v>24490</v>
      </c>
      <c r="K6089" s="1">
        <v>43957.747037037036</v>
      </c>
      <c r="L6089">
        <v>1</v>
      </c>
      <c r="M6089">
        <v>91000</v>
      </c>
      <c r="N6089">
        <v>1</v>
      </c>
      <c r="O6089">
        <v>91000</v>
      </c>
      <c r="P6089">
        <v>91000</v>
      </c>
      <c r="Q6089">
        <v>90090</v>
      </c>
    </row>
    <row r="6090" spans="1:17" x14ac:dyDescent="0.45">
      <c r="A6090" t="s">
        <v>135</v>
      </c>
      <c r="B6090" s="1">
        <v>43662.121516203704</v>
      </c>
      <c r="C6090" t="s">
        <v>135</v>
      </c>
      <c r="D6090" s="1">
        <v>43678.73096064815</v>
      </c>
      <c r="E6090" t="s">
        <v>31076</v>
      </c>
      <c r="F6090" t="s">
        <v>23476</v>
      </c>
      <c r="G6090" t="s">
        <v>24327</v>
      </c>
      <c r="H6090" t="s">
        <v>24714</v>
      </c>
      <c r="I6090" t="s">
        <v>24715</v>
      </c>
      <c r="J6090" t="s">
        <v>24716</v>
      </c>
      <c r="K6090" s="1">
        <v>43678.73096064815</v>
      </c>
      <c r="L6090">
        <v>2</v>
      </c>
      <c r="M6090">
        <v>39</v>
      </c>
      <c r="N6090">
        <v>1</v>
      </c>
      <c r="O6090">
        <v>39</v>
      </c>
      <c r="P6090">
        <v>39</v>
      </c>
      <c r="Q6090">
        <v>38.22</v>
      </c>
    </row>
    <row r="6091" spans="1:17" x14ac:dyDescent="0.45">
      <c r="A6091" t="s">
        <v>135</v>
      </c>
      <c r="B6091" s="1">
        <v>43662.121516203704</v>
      </c>
      <c r="C6091" t="s">
        <v>135</v>
      </c>
      <c r="D6091" s="1">
        <v>43678.73096064815</v>
      </c>
      <c r="E6091" t="s">
        <v>31077</v>
      </c>
      <c r="F6091" t="s">
        <v>23476</v>
      </c>
      <c r="G6091" t="s">
        <v>24433</v>
      </c>
      <c r="H6091" t="s">
        <v>24393</v>
      </c>
      <c r="I6091" t="s">
        <v>24370</v>
      </c>
      <c r="J6091" t="s">
        <v>24371</v>
      </c>
      <c r="K6091" s="1">
        <v>43678.73096064815</v>
      </c>
      <c r="L6091">
        <v>2</v>
      </c>
      <c r="M6091">
        <v>199</v>
      </c>
      <c r="N6091">
        <v>1</v>
      </c>
      <c r="O6091">
        <v>199</v>
      </c>
      <c r="P6091">
        <v>199</v>
      </c>
      <c r="Q6091">
        <v>195.02</v>
      </c>
    </row>
    <row r="6092" spans="1:17" x14ac:dyDescent="0.45">
      <c r="A6092" t="s">
        <v>135</v>
      </c>
      <c r="B6092" s="1">
        <v>43662.121516203704</v>
      </c>
      <c r="C6092" t="s">
        <v>135</v>
      </c>
      <c r="D6092" s="1">
        <v>43678.73096064815</v>
      </c>
      <c r="E6092" t="s">
        <v>31078</v>
      </c>
      <c r="F6092" t="s">
        <v>23476</v>
      </c>
      <c r="G6092" t="s">
        <v>24332</v>
      </c>
      <c r="H6092" t="s">
        <v>24280</v>
      </c>
      <c r="I6092" t="s">
        <v>24281</v>
      </c>
      <c r="J6092" t="s">
        <v>24282</v>
      </c>
      <c r="K6092" s="1">
        <v>43678.73096064815</v>
      </c>
      <c r="L6092">
        <v>2</v>
      </c>
      <c r="M6092">
        <v>199</v>
      </c>
      <c r="N6092">
        <v>1</v>
      </c>
      <c r="O6092">
        <v>199</v>
      </c>
      <c r="P6092">
        <v>199</v>
      </c>
      <c r="Q6092">
        <v>195.02</v>
      </c>
    </row>
    <row r="6093" spans="1:17" x14ac:dyDescent="0.45">
      <c r="A6093" t="s">
        <v>135</v>
      </c>
      <c r="B6093" s="1">
        <v>43662.121516203704</v>
      </c>
      <c r="C6093" t="s">
        <v>135</v>
      </c>
      <c r="D6093" s="1">
        <v>43678.73096064815</v>
      </c>
      <c r="E6093" t="s">
        <v>31079</v>
      </c>
      <c r="F6093" t="s">
        <v>23476</v>
      </c>
      <c r="G6093" t="s">
        <v>24465</v>
      </c>
      <c r="H6093" t="s">
        <v>24983</v>
      </c>
      <c r="I6093" t="s">
        <v>24984</v>
      </c>
      <c r="J6093" t="s">
        <v>24985</v>
      </c>
      <c r="K6093" s="1">
        <v>43678.73096064815</v>
      </c>
      <c r="L6093">
        <v>2</v>
      </c>
      <c r="M6093">
        <v>499</v>
      </c>
      <c r="N6093">
        <v>1</v>
      </c>
      <c r="O6093">
        <v>499</v>
      </c>
      <c r="P6093">
        <v>499</v>
      </c>
      <c r="Q6093">
        <v>489.02</v>
      </c>
    </row>
    <row r="6094" spans="1:17" x14ac:dyDescent="0.45">
      <c r="A6094" t="s">
        <v>135</v>
      </c>
      <c r="B6094" s="1">
        <v>43990.84951388889</v>
      </c>
      <c r="C6094" t="s">
        <v>135</v>
      </c>
      <c r="D6094" s="1">
        <v>43990.84951388889</v>
      </c>
      <c r="E6094" t="s">
        <v>31080</v>
      </c>
      <c r="F6094" t="s">
        <v>22485</v>
      </c>
      <c r="G6094" t="s">
        <v>24392</v>
      </c>
      <c r="H6094" t="s">
        <v>24393</v>
      </c>
      <c r="I6094" t="s">
        <v>24370</v>
      </c>
      <c r="J6094" t="s">
        <v>24371</v>
      </c>
      <c r="K6094" s="1">
        <v>43990.84951388889</v>
      </c>
      <c r="L6094">
        <v>5</v>
      </c>
      <c r="M6094">
        <v>199</v>
      </c>
      <c r="N6094">
        <v>1</v>
      </c>
      <c r="O6094">
        <v>199</v>
      </c>
      <c r="P6094">
        <v>199</v>
      </c>
      <c r="Q6094">
        <v>189.05</v>
      </c>
    </row>
    <row r="6095" spans="1:17" x14ac:dyDescent="0.45">
      <c r="A6095" t="s">
        <v>135</v>
      </c>
      <c r="B6095" s="1">
        <v>43719.883344907408</v>
      </c>
      <c r="C6095" t="s">
        <v>135</v>
      </c>
      <c r="D6095" s="1">
        <v>44069.87872685185</v>
      </c>
      <c r="E6095" t="s">
        <v>31081</v>
      </c>
      <c r="F6095" t="s">
        <v>23948</v>
      </c>
      <c r="G6095" t="s">
        <v>24496</v>
      </c>
      <c r="H6095" t="s">
        <v>24393</v>
      </c>
      <c r="I6095" t="s">
        <v>24370</v>
      </c>
      <c r="J6095" t="s">
        <v>24371</v>
      </c>
      <c r="K6095" s="1">
        <v>44069.87872685185</v>
      </c>
      <c r="L6095">
        <v>5</v>
      </c>
      <c r="M6095">
        <v>199</v>
      </c>
      <c r="N6095">
        <v>1</v>
      </c>
      <c r="O6095">
        <v>199</v>
      </c>
      <c r="P6095">
        <v>199</v>
      </c>
      <c r="Q6095">
        <v>189.05</v>
      </c>
    </row>
    <row r="6096" spans="1:17" x14ac:dyDescent="0.45">
      <c r="A6096" t="s">
        <v>135</v>
      </c>
      <c r="B6096" s="1">
        <v>43990.84951388889</v>
      </c>
      <c r="C6096" t="s">
        <v>135</v>
      </c>
      <c r="D6096" s="1">
        <v>43990.84951388889</v>
      </c>
      <c r="E6096" t="s">
        <v>31082</v>
      </c>
      <c r="F6096" t="s">
        <v>22485</v>
      </c>
      <c r="G6096" t="s">
        <v>24616</v>
      </c>
      <c r="H6096" t="s">
        <v>24280</v>
      </c>
      <c r="I6096" t="s">
        <v>24281</v>
      </c>
      <c r="J6096" t="s">
        <v>24282</v>
      </c>
      <c r="K6096" s="1">
        <v>43990.84951388889</v>
      </c>
      <c r="L6096">
        <v>5</v>
      </c>
      <c r="M6096">
        <v>199</v>
      </c>
      <c r="N6096">
        <v>1</v>
      </c>
      <c r="O6096">
        <v>199</v>
      </c>
      <c r="P6096">
        <v>199</v>
      </c>
      <c r="Q6096">
        <v>189.05</v>
      </c>
    </row>
    <row r="6097" spans="1:17" x14ac:dyDescent="0.45">
      <c r="A6097" t="s">
        <v>135</v>
      </c>
      <c r="B6097" s="1">
        <v>43719.883344907408</v>
      </c>
      <c r="C6097" t="s">
        <v>135</v>
      </c>
      <c r="D6097" s="1">
        <v>44069.87872685185</v>
      </c>
      <c r="E6097" t="s">
        <v>31083</v>
      </c>
      <c r="F6097" t="s">
        <v>23948</v>
      </c>
      <c r="G6097" t="s">
        <v>24311</v>
      </c>
      <c r="H6097" t="s">
        <v>24280</v>
      </c>
      <c r="I6097" t="s">
        <v>24281</v>
      </c>
      <c r="J6097" t="s">
        <v>24282</v>
      </c>
      <c r="K6097" s="1">
        <v>44069.87872685185</v>
      </c>
      <c r="L6097">
        <v>5</v>
      </c>
      <c r="M6097">
        <v>199</v>
      </c>
      <c r="N6097">
        <v>1</v>
      </c>
      <c r="O6097">
        <v>199</v>
      </c>
      <c r="P6097">
        <v>199</v>
      </c>
      <c r="Q6097">
        <v>189.05</v>
      </c>
    </row>
    <row r="6098" spans="1:17" x14ac:dyDescent="0.45">
      <c r="A6098" t="s">
        <v>135</v>
      </c>
      <c r="B6098" s="1">
        <v>43990.859606481485</v>
      </c>
      <c r="C6098" t="s">
        <v>135</v>
      </c>
      <c r="D6098" s="1">
        <v>43990.859606481485</v>
      </c>
      <c r="E6098" t="s">
        <v>31084</v>
      </c>
      <c r="F6098" t="s">
        <v>22485</v>
      </c>
      <c r="G6098" t="s">
        <v>24294</v>
      </c>
      <c r="H6098" t="s">
        <v>24351</v>
      </c>
      <c r="I6098" t="s">
        <v>24352</v>
      </c>
      <c r="J6098" t="s">
        <v>24353</v>
      </c>
      <c r="K6098" s="1">
        <v>43990.859606481485</v>
      </c>
      <c r="L6098">
        <v>5</v>
      </c>
      <c r="M6098">
        <v>65000</v>
      </c>
      <c r="N6098">
        <v>1</v>
      </c>
      <c r="O6098">
        <v>65000</v>
      </c>
      <c r="P6098">
        <v>65000</v>
      </c>
      <c r="Q6098">
        <v>61750</v>
      </c>
    </row>
    <row r="6099" spans="1:17" x14ac:dyDescent="0.45">
      <c r="A6099" t="s">
        <v>135</v>
      </c>
      <c r="B6099" s="1">
        <v>43719.883344907408</v>
      </c>
      <c r="C6099" t="s">
        <v>135</v>
      </c>
      <c r="D6099" s="1">
        <v>44069.87872685185</v>
      </c>
      <c r="E6099" t="s">
        <v>31085</v>
      </c>
      <c r="F6099" t="s">
        <v>23948</v>
      </c>
      <c r="G6099" t="s">
        <v>24453</v>
      </c>
      <c r="H6099" t="s">
        <v>24351</v>
      </c>
      <c r="I6099" t="s">
        <v>24352</v>
      </c>
      <c r="J6099" t="s">
        <v>24353</v>
      </c>
      <c r="K6099" s="1">
        <v>44069.87872685185</v>
      </c>
      <c r="L6099">
        <v>5</v>
      </c>
      <c r="M6099">
        <v>65000</v>
      </c>
      <c r="N6099">
        <v>1</v>
      </c>
      <c r="O6099">
        <v>65000</v>
      </c>
      <c r="P6099">
        <v>65000</v>
      </c>
      <c r="Q6099">
        <v>61750</v>
      </c>
    </row>
    <row r="6100" spans="1:17" x14ac:dyDescent="0.45">
      <c r="A6100" t="s">
        <v>135</v>
      </c>
      <c r="B6100" s="1">
        <v>44294.766435185185</v>
      </c>
      <c r="C6100" t="s">
        <v>135</v>
      </c>
      <c r="D6100" s="1">
        <v>44368.210601851853</v>
      </c>
      <c r="E6100" t="s">
        <v>31086</v>
      </c>
      <c r="F6100" t="s">
        <v>18517</v>
      </c>
      <c r="G6100" t="s">
        <v>24366</v>
      </c>
      <c r="H6100" t="s">
        <v>24488</v>
      </c>
      <c r="I6100" t="s">
        <v>24489</v>
      </c>
      <c r="J6100" t="s">
        <v>24490</v>
      </c>
      <c r="K6100" s="1">
        <v>44368.210601851853</v>
      </c>
      <c r="L6100">
        <v>5</v>
      </c>
      <c r="M6100">
        <v>91000</v>
      </c>
      <c r="N6100">
        <v>1</v>
      </c>
      <c r="O6100">
        <v>91000</v>
      </c>
      <c r="P6100">
        <v>91000</v>
      </c>
      <c r="Q6100">
        <v>86450</v>
      </c>
    </row>
    <row r="6101" spans="1:17" x14ac:dyDescent="0.45">
      <c r="A6101" t="s">
        <v>135</v>
      </c>
      <c r="B6101" s="1">
        <v>43769.933807870373</v>
      </c>
      <c r="C6101" t="s">
        <v>135</v>
      </c>
      <c r="D6101" s="1">
        <v>43843.759456018517</v>
      </c>
      <c r="E6101" t="s">
        <v>31087</v>
      </c>
      <c r="F6101" t="s">
        <v>23526</v>
      </c>
      <c r="G6101" t="s">
        <v>24332</v>
      </c>
      <c r="H6101" t="s">
        <v>24714</v>
      </c>
      <c r="I6101" t="s">
        <v>24715</v>
      </c>
      <c r="J6101" t="s">
        <v>24716</v>
      </c>
      <c r="K6101" s="1">
        <v>43843.759456018517</v>
      </c>
      <c r="L6101">
        <v>6</v>
      </c>
      <c r="M6101">
        <v>39</v>
      </c>
      <c r="N6101">
        <v>1</v>
      </c>
      <c r="O6101">
        <v>39</v>
      </c>
      <c r="P6101">
        <v>39</v>
      </c>
      <c r="Q6101">
        <v>36.659999999999997</v>
      </c>
    </row>
    <row r="6102" spans="1:17" x14ac:dyDescent="0.45">
      <c r="A6102" t="s">
        <v>135</v>
      </c>
      <c r="B6102" s="1">
        <v>43703.997743055559</v>
      </c>
      <c r="C6102" t="s">
        <v>135</v>
      </c>
      <c r="D6102" s="1">
        <v>43977.037465277775</v>
      </c>
      <c r="E6102" t="s">
        <v>31088</v>
      </c>
      <c r="F6102" t="s">
        <v>23619</v>
      </c>
      <c r="G6102" t="s">
        <v>24453</v>
      </c>
      <c r="H6102" t="s">
        <v>24714</v>
      </c>
      <c r="I6102" t="s">
        <v>24715</v>
      </c>
      <c r="J6102" t="s">
        <v>24716</v>
      </c>
      <c r="K6102" s="1">
        <v>43977.037465277775</v>
      </c>
      <c r="L6102">
        <v>6</v>
      </c>
      <c r="M6102">
        <v>39</v>
      </c>
      <c r="N6102">
        <v>1</v>
      </c>
      <c r="O6102">
        <v>39</v>
      </c>
      <c r="P6102">
        <v>39</v>
      </c>
      <c r="Q6102">
        <v>36.659999999999997</v>
      </c>
    </row>
    <row r="6103" spans="1:17" x14ac:dyDescent="0.45">
      <c r="A6103" t="s">
        <v>135</v>
      </c>
      <c r="B6103" s="1">
        <v>43668.945891203701</v>
      </c>
      <c r="C6103" t="s">
        <v>135</v>
      </c>
      <c r="D6103" s="1">
        <v>44182.928912037038</v>
      </c>
      <c r="E6103" t="s">
        <v>31089</v>
      </c>
      <c r="F6103" t="s">
        <v>23480</v>
      </c>
      <c r="G6103" t="s">
        <v>24524</v>
      </c>
      <c r="H6103" t="s">
        <v>24344</v>
      </c>
      <c r="I6103" t="s">
        <v>24345</v>
      </c>
      <c r="J6103" t="s">
        <v>24346</v>
      </c>
      <c r="K6103" s="1">
        <v>44182.928912037038</v>
      </c>
      <c r="L6103">
        <v>6</v>
      </c>
      <c r="M6103">
        <v>39</v>
      </c>
      <c r="N6103">
        <v>1</v>
      </c>
      <c r="O6103">
        <v>39</v>
      </c>
      <c r="P6103">
        <v>39</v>
      </c>
      <c r="Q6103">
        <v>36.659999999999997</v>
      </c>
    </row>
    <row r="6104" spans="1:17" x14ac:dyDescent="0.45">
      <c r="A6104" t="s">
        <v>135</v>
      </c>
      <c r="B6104" s="1">
        <v>43668.945891203701</v>
      </c>
      <c r="C6104" t="s">
        <v>135</v>
      </c>
      <c r="D6104" s="1">
        <v>44182.928912037038</v>
      </c>
      <c r="E6104" t="s">
        <v>31090</v>
      </c>
      <c r="F6104" t="s">
        <v>23480</v>
      </c>
      <c r="G6104" t="s">
        <v>24343</v>
      </c>
      <c r="H6104" t="s">
        <v>24276</v>
      </c>
      <c r="I6104" t="s">
        <v>24277</v>
      </c>
      <c r="J6104" t="s">
        <v>24278</v>
      </c>
      <c r="K6104" s="1">
        <v>44182.928912037038</v>
      </c>
      <c r="L6104">
        <v>6</v>
      </c>
      <c r="M6104">
        <v>199</v>
      </c>
      <c r="N6104">
        <v>1</v>
      </c>
      <c r="O6104">
        <v>199</v>
      </c>
      <c r="P6104">
        <v>199</v>
      </c>
      <c r="Q6104">
        <v>187.06</v>
      </c>
    </row>
    <row r="6105" spans="1:17" x14ac:dyDescent="0.45">
      <c r="A6105" t="s">
        <v>135</v>
      </c>
      <c r="B6105" s="1">
        <v>43769.933807870373</v>
      </c>
      <c r="C6105" t="s">
        <v>135</v>
      </c>
      <c r="D6105" s="1">
        <v>43843.759456018517</v>
      </c>
      <c r="E6105" t="s">
        <v>31091</v>
      </c>
      <c r="F6105" t="s">
        <v>23526</v>
      </c>
      <c r="G6105" t="s">
        <v>24460</v>
      </c>
      <c r="H6105" t="s">
        <v>24393</v>
      </c>
      <c r="I6105" t="s">
        <v>24370</v>
      </c>
      <c r="J6105" t="s">
        <v>24371</v>
      </c>
      <c r="K6105" s="1">
        <v>43843.759456018517</v>
      </c>
      <c r="L6105">
        <v>6</v>
      </c>
      <c r="M6105">
        <v>199</v>
      </c>
      <c r="N6105">
        <v>1</v>
      </c>
      <c r="O6105">
        <v>199</v>
      </c>
      <c r="P6105">
        <v>199</v>
      </c>
      <c r="Q6105">
        <v>187.06</v>
      </c>
    </row>
    <row r="6106" spans="1:17" x14ac:dyDescent="0.45">
      <c r="A6106" t="s">
        <v>135</v>
      </c>
      <c r="B6106" s="1">
        <v>43690.880104166667</v>
      </c>
      <c r="C6106" t="s">
        <v>135</v>
      </c>
      <c r="D6106" s="1">
        <v>43697.880312499998</v>
      </c>
      <c r="E6106" t="s">
        <v>31092</v>
      </c>
      <c r="F6106" t="s">
        <v>19932</v>
      </c>
      <c r="G6106" t="s">
        <v>24294</v>
      </c>
      <c r="H6106" t="s">
        <v>24393</v>
      </c>
      <c r="I6106" t="s">
        <v>24370</v>
      </c>
      <c r="J6106" t="s">
        <v>24371</v>
      </c>
      <c r="K6106" s="1">
        <v>43697.880312499998</v>
      </c>
      <c r="L6106">
        <v>6</v>
      </c>
      <c r="M6106">
        <v>199</v>
      </c>
      <c r="N6106">
        <v>1</v>
      </c>
      <c r="O6106">
        <v>199</v>
      </c>
      <c r="P6106">
        <v>199</v>
      </c>
      <c r="Q6106">
        <v>187.06</v>
      </c>
    </row>
    <row r="6107" spans="1:17" x14ac:dyDescent="0.45">
      <c r="A6107" t="s">
        <v>135</v>
      </c>
      <c r="B6107" s="1">
        <v>43703.997754629629</v>
      </c>
      <c r="C6107" t="s">
        <v>135</v>
      </c>
      <c r="D6107" s="1">
        <v>43977.037465277775</v>
      </c>
      <c r="E6107" t="s">
        <v>31093</v>
      </c>
      <c r="F6107" t="s">
        <v>23619</v>
      </c>
      <c r="G6107" t="s">
        <v>24390</v>
      </c>
      <c r="H6107" t="s">
        <v>24393</v>
      </c>
      <c r="I6107" t="s">
        <v>24370</v>
      </c>
      <c r="J6107" t="s">
        <v>24371</v>
      </c>
      <c r="K6107" s="1">
        <v>43977.037465277775</v>
      </c>
      <c r="L6107">
        <v>6</v>
      </c>
      <c r="M6107">
        <v>199</v>
      </c>
      <c r="N6107">
        <v>1</v>
      </c>
      <c r="O6107">
        <v>199</v>
      </c>
      <c r="P6107">
        <v>199</v>
      </c>
      <c r="Q6107">
        <v>187.06</v>
      </c>
    </row>
    <row r="6108" spans="1:17" x14ac:dyDescent="0.45">
      <c r="A6108" t="s">
        <v>135</v>
      </c>
      <c r="B6108" s="1">
        <v>43668.945891203701</v>
      </c>
      <c r="C6108" t="s">
        <v>135</v>
      </c>
      <c r="D6108" s="1">
        <v>44182.928912037038</v>
      </c>
      <c r="E6108" t="s">
        <v>31094</v>
      </c>
      <c r="F6108" t="s">
        <v>23480</v>
      </c>
      <c r="G6108" t="s">
        <v>24348</v>
      </c>
      <c r="H6108" t="s">
        <v>24393</v>
      </c>
      <c r="I6108" t="s">
        <v>24370</v>
      </c>
      <c r="J6108" t="s">
        <v>24371</v>
      </c>
      <c r="K6108" s="1">
        <v>44182.928912037038</v>
      </c>
      <c r="L6108">
        <v>6</v>
      </c>
      <c r="M6108">
        <v>199</v>
      </c>
      <c r="N6108">
        <v>1</v>
      </c>
      <c r="O6108">
        <v>199</v>
      </c>
      <c r="P6108">
        <v>199</v>
      </c>
      <c r="Q6108">
        <v>187.06</v>
      </c>
    </row>
    <row r="6109" spans="1:17" x14ac:dyDescent="0.45">
      <c r="A6109" t="s">
        <v>135</v>
      </c>
      <c r="B6109" s="1">
        <v>43769.933807870373</v>
      </c>
      <c r="C6109" t="s">
        <v>135</v>
      </c>
      <c r="D6109" s="1">
        <v>43843.759456018517</v>
      </c>
      <c r="E6109" t="s">
        <v>31095</v>
      </c>
      <c r="F6109" t="s">
        <v>23526</v>
      </c>
      <c r="G6109" t="s">
        <v>24465</v>
      </c>
      <c r="H6109" t="s">
        <v>24280</v>
      </c>
      <c r="I6109" t="s">
        <v>24281</v>
      </c>
      <c r="J6109" t="s">
        <v>24282</v>
      </c>
      <c r="K6109" s="1">
        <v>43843.759456018517</v>
      </c>
      <c r="L6109">
        <v>6</v>
      </c>
      <c r="M6109">
        <v>199</v>
      </c>
      <c r="N6109">
        <v>1</v>
      </c>
      <c r="O6109">
        <v>199</v>
      </c>
      <c r="P6109">
        <v>199</v>
      </c>
      <c r="Q6109">
        <v>187.06</v>
      </c>
    </row>
    <row r="6110" spans="1:17" x14ac:dyDescent="0.45">
      <c r="A6110" t="s">
        <v>135</v>
      </c>
      <c r="B6110" s="1">
        <v>43703.997743055559</v>
      </c>
      <c r="C6110" t="s">
        <v>135</v>
      </c>
      <c r="D6110" s="1">
        <v>43977.037465277775</v>
      </c>
      <c r="E6110" t="s">
        <v>31096</v>
      </c>
      <c r="F6110" t="s">
        <v>23619</v>
      </c>
      <c r="G6110" t="s">
        <v>24435</v>
      </c>
      <c r="H6110" t="s">
        <v>24280</v>
      </c>
      <c r="I6110" t="s">
        <v>24281</v>
      </c>
      <c r="J6110" t="s">
        <v>24282</v>
      </c>
      <c r="K6110" s="1">
        <v>43977.037465277775</v>
      </c>
      <c r="L6110">
        <v>6</v>
      </c>
      <c r="M6110">
        <v>199</v>
      </c>
      <c r="N6110">
        <v>1</v>
      </c>
      <c r="O6110">
        <v>199</v>
      </c>
      <c r="P6110">
        <v>199</v>
      </c>
      <c r="Q6110">
        <v>187.06</v>
      </c>
    </row>
    <row r="6111" spans="1:17" x14ac:dyDescent="0.45">
      <c r="A6111" t="s">
        <v>135</v>
      </c>
      <c r="B6111" s="1">
        <v>43668.945891203701</v>
      </c>
      <c r="C6111" t="s">
        <v>135</v>
      </c>
      <c r="D6111" s="1">
        <v>44182.928912037038</v>
      </c>
      <c r="E6111" t="s">
        <v>31097</v>
      </c>
      <c r="F6111" t="s">
        <v>23480</v>
      </c>
      <c r="G6111" t="s">
        <v>24470</v>
      </c>
      <c r="H6111" t="s">
        <v>24280</v>
      </c>
      <c r="I6111" t="s">
        <v>24281</v>
      </c>
      <c r="J6111" t="s">
        <v>24282</v>
      </c>
      <c r="K6111" s="1">
        <v>44182.928912037038</v>
      </c>
      <c r="L6111">
        <v>6</v>
      </c>
      <c r="M6111">
        <v>199</v>
      </c>
      <c r="N6111">
        <v>1</v>
      </c>
      <c r="O6111">
        <v>199</v>
      </c>
      <c r="P6111">
        <v>199</v>
      </c>
      <c r="Q6111">
        <v>187.06</v>
      </c>
    </row>
    <row r="6112" spans="1:17" x14ac:dyDescent="0.45">
      <c r="A6112" t="s">
        <v>135</v>
      </c>
      <c r="B6112" s="1">
        <v>43690.880104166667</v>
      </c>
      <c r="C6112" t="s">
        <v>135</v>
      </c>
      <c r="D6112" s="1">
        <v>43697.880312499998</v>
      </c>
      <c r="E6112" t="s">
        <v>31098</v>
      </c>
      <c r="F6112" t="s">
        <v>19932</v>
      </c>
      <c r="G6112" t="s">
        <v>24524</v>
      </c>
      <c r="H6112" t="s">
        <v>24351</v>
      </c>
      <c r="I6112" t="s">
        <v>24352</v>
      </c>
      <c r="J6112" t="s">
        <v>24353</v>
      </c>
      <c r="K6112" s="1">
        <v>43697.880312499998</v>
      </c>
      <c r="L6112">
        <v>6</v>
      </c>
      <c r="M6112">
        <v>65000</v>
      </c>
      <c r="N6112">
        <v>1</v>
      </c>
      <c r="O6112">
        <v>65000</v>
      </c>
      <c r="P6112">
        <v>65000</v>
      </c>
      <c r="Q6112">
        <v>61100</v>
      </c>
    </row>
    <row r="6113" spans="1:17" x14ac:dyDescent="0.45">
      <c r="A6113" t="s">
        <v>135</v>
      </c>
      <c r="B6113" s="1">
        <v>43703.997754629629</v>
      </c>
      <c r="C6113" t="s">
        <v>135</v>
      </c>
      <c r="D6113" s="1">
        <v>43977.037465277775</v>
      </c>
      <c r="E6113" t="s">
        <v>31099</v>
      </c>
      <c r="F6113" t="s">
        <v>23619</v>
      </c>
      <c r="G6113" t="s">
        <v>24435</v>
      </c>
      <c r="H6113" t="s">
        <v>24351</v>
      </c>
      <c r="I6113" t="s">
        <v>24352</v>
      </c>
      <c r="J6113" t="s">
        <v>24353</v>
      </c>
      <c r="K6113" s="1">
        <v>43977.037465277775</v>
      </c>
      <c r="L6113">
        <v>6</v>
      </c>
      <c r="M6113">
        <v>65000</v>
      </c>
      <c r="N6113">
        <v>1</v>
      </c>
      <c r="O6113">
        <v>65000</v>
      </c>
      <c r="P6113">
        <v>65000</v>
      </c>
      <c r="Q6113">
        <v>61100</v>
      </c>
    </row>
    <row r="6114" spans="1:17" x14ac:dyDescent="0.45">
      <c r="A6114" t="s">
        <v>135</v>
      </c>
      <c r="B6114" s="1">
        <v>44137.908067129632</v>
      </c>
      <c r="C6114" t="s">
        <v>135</v>
      </c>
      <c r="D6114" s="1">
        <v>44182.928912037038</v>
      </c>
      <c r="E6114" t="s">
        <v>31100</v>
      </c>
      <c r="F6114" t="s">
        <v>23480</v>
      </c>
      <c r="G6114" t="s">
        <v>24409</v>
      </c>
      <c r="H6114" t="s">
        <v>24351</v>
      </c>
      <c r="I6114" t="s">
        <v>24352</v>
      </c>
      <c r="J6114" t="s">
        <v>24353</v>
      </c>
      <c r="K6114" s="1">
        <v>44182.928912037038</v>
      </c>
      <c r="L6114">
        <v>6</v>
      </c>
      <c r="M6114">
        <v>65000</v>
      </c>
      <c r="N6114">
        <v>1</v>
      </c>
      <c r="O6114">
        <v>65000</v>
      </c>
      <c r="P6114">
        <v>65000</v>
      </c>
      <c r="Q6114">
        <v>61100</v>
      </c>
    </row>
    <row r="6115" spans="1:17" x14ac:dyDescent="0.45">
      <c r="A6115" t="s">
        <v>135</v>
      </c>
      <c r="B6115" s="1">
        <v>43769.933807870373</v>
      </c>
      <c r="C6115" t="s">
        <v>135</v>
      </c>
      <c r="D6115" s="1">
        <v>43843.759456018517</v>
      </c>
      <c r="E6115" t="s">
        <v>31101</v>
      </c>
      <c r="F6115" t="s">
        <v>23526</v>
      </c>
      <c r="G6115" t="s">
        <v>24270</v>
      </c>
      <c r="H6115" t="s">
        <v>24440</v>
      </c>
      <c r="I6115" t="s">
        <v>24441</v>
      </c>
      <c r="J6115" t="s">
        <v>24442</v>
      </c>
      <c r="K6115" s="1">
        <v>43843.759456018517</v>
      </c>
      <c r="L6115">
        <v>6</v>
      </c>
      <c r="M6115">
        <v>71500</v>
      </c>
      <c r="N6115">
        <v>1</v>
      </c>
      <c r="O6115">
        <v>71500</v>
      </c>
      <c r="P6115">
        <v>71500</v>
      </c>
      <c r="Q6115">
        <v>67210</v>
      </c>
    </row>
    <row r="6116" spans="1:17" x14ac:dyDescent="0.45">
      <c r="A6116" t="s">
        <v>135</v>
      </c>
      <c r="B6116" s="1">
        <v>44319.767743055556</v>
      </c>
      <c r="C6116" t="s">
        <v>135</v>
      </c>
      <c r="D6116" s="1">
        <v>44319.767743055556</v>
      </c>
      <c r="E6116" t="s">
        <v>31102</v>
      </c>
      <c r="F6116" t="s">
        <v>19738</v>
      </c>
      <c r="G6116" t="s">
        <v>24343</v>
      </c>
      <c r="H6116" t="s">
        <v>24714</v>
      </c>
      <c r="I6116" t="s">
        <v>24715</v>
      </c>
      <c r="J6116" t="s">
        <v>24716</v>
      </c>
      <c r="K6116" s="1">
        <v>44319.767743055556</v>
      </c>
      <c r="L6116">
        <v>10</v>
      </c>
      <c r="M6116">
        <v>39</v>
      </c>
      <c r="N6116">
        <v>1</v>
      </c>
      <c r="O6116">
        <v>39</v>
      </c>
      <c r="P6116">
        <v>39</v>
      </c>
      <c r="Q6116">
        <v>35.1</v>
      </c>
    </row>
    <row r="6117" spans="1:17" x14ac:dyDescent="0.45">
      <c r="A6117" t="s">
        <v>135</v>
      </c>
      <c r="B6117" s="1">
        <v>43859.728680555556</v>
      </c>
      <c r="C6117" t="s">
        <v>135</v>
      </c>
      <c r="D6117" s="1">
        <v>43859.728680555556</v>
      </c>
      <c r="E6117" t="s">
        <v>31103</v>
      </c>
      <c r="F6117" t="s">
        <v>23513</v>
      </c>
      <c r="G6117" t="s">
        <v>24343</v>
      </c>
      <c r="H6117" t="s">
        <v>24714</v>
      </c>
      <c r="I6117" t="s">
        <v>24715</v>
      </c>
      <c r="J6117" t="s">
        <v>24716</v>
      </c>
      <c r="K6117" s="1">
        <v>43859.728680555556</v>
      </c>
      <c r="L6117">
        <v>10</v>
      </c>
      <c r="M6117">
        <v>39</v>
      </c>
      <c r="N6117">
        <v>1</v>
      </c>
      <c r="O6117">
        <v>39</v>
      </c>
      <c r="P6117">
        <v>39</v>
      </c>
      <c r="Q6117">
        <v>35.1</v>
      </c>
    </row>
    <row r="6118" spans="1:17" x14ac:dyDescent="0.45">
      <c r="A6118" t="s">
        <v>135</v>
      </c>
      <c r="B6118" s="1">
        <v>43683.757685185185</v>
      </c>
      <c r="C6118" t="s">
        <v>135</v>
      </c>
      <c r="D6118" s="1">
        <v>43683.757685185185</v>
      </c>
      <c r="E6118" t="s">
        <v>31104</v>
      </c>
      <c r="F6118" t="s">
        <v>19772</v>
      </c>
      <c r="G6118" t="s">
        <v>24392</v>
      </c>
      <c r="H6118" t="s">
        <v>24714</v>
      </c>
      <c r="I6118" t="s">
        <v>24715</v>
      </c>
      <c r="J6118" t="s">
        <v>24716</v>
      </c>
      <c r="K6118" s="1">
        <v>43683.757685185185</v>
      </c>
      <c r="L6118">
        <v>10</v>
      </c>
      <c r="M6118">
        <v>39</v>
      </c>
      <c r="N6118">
        <v>1</v>
      </c>
      <c r="O6118">
        <v>39</v>
      </c>
      <c r="P6118">
        <v>39</v>
      </c>
      <c r="Q6118">
        <v>35.1</v>
      </c>
    </row>
    <row r="6119" spans="1:17" x14ac:dyDescent="0.45">
      <c r="A6119" t="s">
        <v>135</v>
      </c>
      <c r="B6119" s="1">
        <v>43577.839398148149</v>
      </c>
      <c r="C6119" t="s">
        <v>135</v>
      </c>
      <c r="D6119" s="1">
        <v>43607.887916666667</v>
      </c>
      <c r="E6119" t="s">
        <v>31105</v>
      </c>
      <c r="F6119" t="s">
        <v>23921</v>
      </c>
      <c r="G6119" t="s">
        <v>24348</v>
      </c>
      <c r="H6119" t="s">
        <v>24714</v>
      </c>
      <c r="I6119" t="s">
        <v>24715</v>
      </c>
      <c r="J6119" t="s">
        <v>24716</v>
      </c>
      <c r="K6119" s="1">
        <v>43607.887916666667</v>
      </c>
      <c r="L6119">
        <v>10</v>
      </c>
      <c r="M6119">
        <v>39</v>
      </c>
      <c r="N6119">
        <v>1</v>
      </c>
      <c r="O6119">
        <v>39</v>
      </c>
      <c r="P6119">
        <v>39</v>
      </c>
      <c r="Q6119">
        <v>35.1</v>
      </c>
    </row>
    <row r="6120" spans="1:17" x14ac:dyDescent="0.45">
      <c r="A6120" t="s">
        <v>135</v>
      </c>
      <c r="B6120" s="1">
        <v>43858.77171296296</v>
      </c>
      <c r="C6120" t="s">
        <v>135</v>
      </c>
      <c r="D6120" s="1">
        <v>43858.77171296296</v>
      </c>
      <c r="E6120" t="s">
        <v>31106</v>
      </c>
      <c r="F6120" t="s">
        <v>20569</v>
      </c>
      <c r="G6120" t="s">
        <v>24390</v>
      </c>
      <c r="H6120" t="s">
        <v>24714</v>
      </c>
      <c r="I6120" t="s">
        <v>24715</v>
      </c>
      <c r="J6120" t="s">
        <v>24716</v>
      </c>
      <c r="K6120" s="1">
        <v>43858.77171296296</v>
      </c>
      <c r="L6120">
        <v>10</v>
      </c>
      <c r="M6120">
        <v>39</v>
      </c>
      <c r="N6120">
        <v>1</v>
      </c>
      <c r="O6120">
        <v>39</v>
      </c>
      <c r="P6120">
        <v>39</v>
      </c>
      <c r="Q6120">
        <v>35.1</v>
      </c>
    </row>
    <row r="6121" spans="1:17" x14ac:dyDescent="0.45">
      <c r="A6121" t="s">
        <v>135</v>
      </c>
      <c r="B6121" s="1">
        <v>43971.938368055555</v>
      </c>
      <c r="C6121" t="s">
        <v>135</v>
      </c>
      <c r="D6121" s="1">
        <v>43971.938368055555</v>
      </c>
      <c r="E6121" t="s">
        <v>31107</v>
      </c>
      <c r="F6121" t="s">
        <v>22534</v>
      </c>
      <c r="G6121" t="s">
        <v>24409</v>
      </c>
      <c r="H6121" t="s">
        <v>24344</v>
      </c>
      <c r="I6121" t="s">
        <v>24345</v>
      </c>
      <c r="J6121" t="s">
        <v>24346</v>
      </c>
      <c r="K6121" s="1">
        <v>43971.938368055555</v>
      </c>
      <c r="L6121">
        <v>10</v>
      </c>
      <c r="M6121">
        <v>39</v>
      </c>
      <c r="N6121">
        <v>1</v>
      </c>
      <c r="O6121">
        <v>39</v>
      </c>
      <c r="P6121">
        <v>39</v>
      </c>
      <c r="Q6121">
        <v>35.1</v>
      </c>
    </row>
    <row r="6122" spans="1:17" x14ac:dyDescent="0.45">
      <c r="A6122" t="s">
        <v>135</v>
      </c>
      <c r="B6122" s="1">
        <v>43859.728680555556</v>
      </c>
      <c r="C6122" t="s">
        <v>135</v>
      </c>
      <c r="D6122" s="1">
        <v>44349.619143518517</v>
      </c>
      <c r="E6122" t="s">
        <v>31108</v>
      </c>
      <c r="F6122" t="s">
        <v>23513</v>
      </c>
      <c r="G6122" t="s">
        <v>24343</v>
      </c>
      <c r="H6122" t="s">
        <v>24344</v>
      </c>
      <c r="I6122" t="s">
        <v>24345</v>
      </c>
      <c r="J6122" t="s">
        <v>24346</v>
      </c>
      <c r="K6122" s="1">
        <v>44349.619143518517</v>
      </c>
      <c r="L6122">
        <v>10</v>
      </c>
      <c r="M6122">
        <v>39</v>
      </c>
      <c r="N6122">
        <v>1</v>
      </c>
      <c r="O6122">
        <v>39</v>
      </c>
      <c r="P6122">
        <v>39</v>
      </c>
      <c r="Q6122">
        <v>35.1</v>
      </c>
    </row>
    <row r="6123" spans="1:17" x14ac:dyDescent="0.45">
      <c r="A6123" t="s">
        <v>135</v>
      </c>
      <c r="B6123" s="1">
        <v>43577.839398148149</v>
      </c>
      <c r="C6123" t="s">
        <v>135</v>
      </c>
      <c r="D6123" s="1">
        <v>43607.889351851853</v>
      </c>
      <c r="E6123" t="s">
        <v>31109</v>
      </c>
      <c r="F6123" t="s">
        <v>23921</v>
      </c>
      <c r="G6123" t="s">
        <v>24343</v>
      </c>
      <c r="H6123" t="s">
        <v>24344</v>
      </c>
      <c r="I6123" t="s">
        <v>24345</v>
      </c>
      <c r="J6123" t="s">
        <v>24346</v>
      </c>
      <c r="K6123" s="1">
        <v>43607.889351851853</v>
      </c>
      <c r="L6123">
        <v>10</v>
      </c>
      <c r="M6123">
        <v>39</v>
      </c>
      <c r="N6123">
        <v>1</v>
      </c>
      <c r="O6123">
        <v>39</v>
      </c>
      <c r="P6123">
        <v>39</v>
      </c>
      <c r="Q6123">
        <v>35.1</v>
      </c>
    </row>
    <row r="6124" spans="1:17" x14ac:dyDescent="0.45">
      <c r="A6124" t="s">
        <v>135</v>
      </c>
      <c r="B6124" s="1">
        <v>43859.728680555556</v>
      </c>
      <c r="C6124" t="s">
        <v>135</v>
      </c>
      <c r="D6124" s="1">
        <v>44349.619328703702</v>
      </c>
      <c r="E6124" t="s">
        <v>31110</v>
      </c>
      <c r="F6124" t="s">
        <v>23513</v>
      </c>
      <c r="G6124" t="s">
        <v>24348</v>
      </c>
      <c r="H6124" t="s">
        <v>24276</v>
      </c>
      <c r="I6124" t="s">
        <v>24277</v>
      </c>
      <c r="J6124" t="s">
        <v>24278</v>
      </c>
      <c r="K6124" s="1">
        <v>44349.619328703702</v>
      </c>
      <c r="L6124">
        <v>10</v>
      </c>
      <c r="M6124">
        <v>199</v>
      </c>
      <c r="N6124">
        <v>1</v>
      </c>
      <c r="O6124">
        <v>199</v>
      </c>
      <c r="P6124">
        <v>199</v>
      </c>
      <c r="Q6124">
        <v>179.1</v>
      </c>
    </row>
    <row r="6125" spans="1:17" x14ac:dyDescent="0.45">
      <c r="A6125" t="s">
        <v>135</v>
      </c>
      <c r="B6125" s="1">
        <v>44259.966192129628</v>
      </c>
      <c r="C6125" t="s">
        <v>135</v>
      </c>
      <c r="D6125" s="1">
        <v>44259.967268518521</v>
      </c>
      <c r="E6125" t="s">
        <v>31111</v>
      </c>
      <c r="F6125" t="s">
        <v>19733</v>
      </c>
      <c r="G6125" t="s">
        <v>24275</v>
      </c>
      <c r="H6125" t="s">
        <v>24276</v>
      </c>
      <c r="I6125" t="s">
        <v>24277</v>
      </c>
      <c r="J6125" t="s">
        <v>24278</v>
      </c>
      <c r="K6125" s="1">
        <v>44259.967268518521</v>
      </c>
      <c r="L6125">
        <v>10</v>
      </c>
      <c r="M6125">
        <v>199</v>
      </c>
      <c r="N6125">
        <v>1</v>
      </c>
      <c r="O6125">
        <v>199</v>
      </c>
      <c r="P6125">
        <v>199</v>
      </c>
      <c r="Q6125">
        <v>179.1</v>
      </c>
    </row>
    <row r="6126" spans="1:17" x14ac:dyDescent="0.45">
      <c r="A6126" t="s">
        <v>135</v>
      </c>
      <c r="B6126" s="1">
        <v>43858.749398148146</v>
      </c>
      <c r="C6126" t="s">
        <v>135</v>
      </c>
      <c r="D6126" s="1">
        <v>44141.778599537036</v>
      </c>
      <c r="E6126" t="s">
        <v>31112</v>
      </c>
      <c r="F6126" t="s">
        <v>23481</v>
      </c>
      <c r="G6126" t="s">
        <v>24350</v>
      </c>
      <c r="H6126" t="s">
        <v>24276</v>
      </c>
      <c r="I6126" t="s">
        <v>24277</v>
      </c>
      <c r="J6126" t="s">
        <v>24278</v>
      </c>
      <c r="K6126" s="1">
        <v>44141.778599537036</v>
      </c>
      <c r="L6126">
        <v>10</v>
      </c>
      <c r="M6126">
        <v>199</v>
      </c>
      <c r="N6126">
        <v>1</v>
      </c>
      <c r="O6126">
        <v>199</v>
      </c>
      <c r="P6126">
        <v>199</v>
      </c>
      <c r="Q6126">
        <v>179.1</v>
      </c>
    </row>
    <row r="6127" spans="1:17" x14ac:dyDescent="0.45">
      <c r="A6127" t="s">
        <v>135</v>
      </c>
      <c r="B6127" s="1">
        <v>43683.892627314817</v>
      </c>
      <c r="C6127" t="s">
        <v>135</v>
      </c>
      <c r="D6127" s="1">
        <v>43731.94908564815</v>
      </c>
      <c r="E6127" t="s">
        <v>31113</v>
      </c>
      <c r="F6127" t="s">
        <v>23935</v>
      </c>
      <c r="G6127" t="s">
        <v>24343</v>
      </c>
      <c r="H6127" t="s">
        <v>24276</v>
      </c>
      <c r="I6127" t="s">
        <v>24277</v>
      </c>
      <c r="J6127" t="s">
        <v>24278</v>
      </c>
      <c r="K6127" s="1">
        <v>43731.94908564815</v>
      </c>
      <c r="L6127">
        <v>10</v>
      </c>
      <c r="M6127">
        <v>199</v>
      </c>
      <c r="N6127">
        <v>1</v>
      </c>
      <c r="O6127">
        <v>199</v>
      </c>
      <c r="P6127">
        <v>199</v>
      </c>
      <c r="Q6127">
        <v>179.1</v>
      </c>
    </row>
    <row r="6128" spans="1:17" x14ac:dyDescent="0.45">
      <c r="A6128" t="s">
        <v>135</v>
      </c>
      <c r="B6128" s="1">
        <v>44089.21329861111</v>
      </c>
      <c r="C6128" t="s">
        <v>135</v>
      </c>
      <c r="D6128" s="1">
        <v>44089.21329861111</v>
      </c>
      <c r="E6128" t="s">
        <v>31114</v>
      </c>
      <c r="F6128" t="s">
        <v>20509</v>
      </c>
      <c r="G6128" t="s">
        <v>24671</v>
      </c>
      <c r="H6128" t="s">
        <v>24393</v>
      </c>
      <c r="I6128" t="s">
        <v>24370</v>
      </c>
      <c r="J6128" t="s">
        <v>24371</v>
      </c>
      <c r="K6128" s="1">
        <v>44089.21329861111</v>
      </c>
      <c r="L6128">
        <v>10</v>
      </c>
      <c r="M6128">
        <v>199</v>
      </c>
      <c r="N6128">
        <v>1</v>
      </c>
      <c r="O6128">
        <v>199</v>
      </c>
      <c r="P6128">
        <v>199</v>
      </c>
      <c r="Q6128">
        <v>179.1</v>
      </c>
    </row>
    <row r="6129" spans="1:17" x14ac:dyDescent="0.45">
      <c r="A6129" t="s">
        <v>135</v>
      </c>
      <c r="B6129" s="1">
        <v>44014.625243055554</v>
      </c>
      <c r="C6129" t="s">
        <v>135</v>
      </c>
      <c r="D6129" s="1">
        <v>44014.625243055554</v>
      </c>
      <c r="E6129" t="s">
        <v>31115</v>
      </c>
      <c r="F6129" t="s">
        <v>20010</v>
      </c>
      <c r="G6129" t="s">
        <v>24332</v>
      </c>
      <c r="H6129" t="s">
        <v>24393</v>
      </c>
      <c r="I6129" t="s">
        <v>24370</v>
      </c>
      <c r="J6129" t="s">
        <v>24371</v>
      </c>
      <c r="K6129" s="1">
        <v>44014.625243055554</v>
      </c>
      <c r="L6129">
        <v>10</v>
      </c>
      <c r="M6129">
        <v>199</v>
      </c>
      <c r="N6129">
        <v>1</v>
      </c>
      <c r="O6129">
        <v>199</v>
      </c>
      <c r="P6129">
        <v>199</v>
      </c>
      <c r="Q6129">
        <v>179.1</v>
      </c>
    </row>
    <row r="6130" spans="1:17" x14ac:dyDescent="0.45">
      <c r="A6130" t="s">
        <v>135</v>
      </c>
      <c r="B6130" s="1">
        <v>43971.938368055555</v>
      </c>
      <c r="C6130" t="s">
        <v>135</v>
      </c>
      <c r="D6130" s="1">
        <v>43971.938368055555</v>
      </c>
      <c r="E6130" t="s">
        <v>31116</v>
      </c>
      <c r="F6130" t="s">
        <v>22534</v>
      </c>
      <c r="G6130" t="s">
        <v>24496</v>
      </c>
      <c r="H6130" t="s">
        <v>24393</v>
      </c>
      <c r="I6130" t="s">
        <v>24370</v>
      </c>
      <c r="J6130" t="s">
        <v>24371</v>
      </c>
      <c r="K6130" s="1">
        <v>43971.938368055555</v>
      </c>
      <c r="L6130">
        <v>10</v>
      </c>
      <c r="M6130">
        <v>199</v>
      </c>
      <c r="N6130">
        <v>1</v>
      </c>
      <c r="O6130">
        <v>199</v>
      </c>
      <c r="P6130">
        <v>199</v>
      </c>
      <c r="Q6130">
        <v>179.1</v>
      </c>
    </row>
    <row r="6131" spans="1:17" x14ac:dyDescent="0.45">
      <c r="A6131" t="s">
        <v>135</v>
      </c>
      <c r="B6131" s="1">
        <v>44319.767743055556</v>
      </c>
      <c r="C6131" t="s">
        <v>135</v>
      </c>
      <c r="D6131" s="1">
        <v>44319.767743055556</v>
      </c>
      <c r="E6131" t="s">
        <v>31117</v>
      </c>
      <c r="F6131" t="s">
        <v>19738</v>
      </c>
      <c r="G6131" t="s">
        <v>24343</v>
      </c>
      <c r="H6131" t="s">
        <v>24393</v>
      </c>
      <c r="I6131" t="s">
        <v>24370</v>
      </c>
      <c r="J6131" t="s">
        <v>24371</v>
      </c>
      <c r="K6131" s="1">
        <v>44319.767743055556</v>
      </c>
      <c r="L6131">
        <v>10</v>
      </c>
      <c r="M6131">
        <v>199</v>
      </c>
      <c r="N6131">
        <v>1</v>
      </c>
      <c r="O6131">
        <v>199</v>
      </c>
      <c r="P6131">
        <v>199</v>
      </c>
      <c r="Q6131">
        <v>179.1</v>
      </c>
    </row>
    <row r="6132" spans="1:17" x14ac:dyDescent="0.45">
      <c r="A6132" t="s">
        <v>135</v>
      </c>
      <c r="B6132" s="1">
        <v>43859.728680555556</v>
      </c>
      <c r="C6132" t="s">
        <v>135</v>
      </c>
      <c r="D6132" s="1">
        <v>43859.728680555556</v>
      </c>
      <c r="E6132" t="s">
        <v>31118</v>
      </c>
      <c r="F6132" t="s">
        <v>23513</v>
      </c>
      <c r="G6132" t="s">
        <v>24435</v>
      </c>
      <c r="H6132" t="s">
        <v>24393</v>
      </c>
      <c r="I6132" t="s">
        <v>24370</v>
      </c>
      <c r="J6132" t="s">
        <v>24371</v>
      </c>
      <c r="K6132" s="1">
        <v>43859.728680555556</v>
      </c>
      <c r="L6132">
        <v>10</v>
      </c>
      <c r="M6132">
        <v>199</v>
      </c>
      <c r="N6132">
        <v>1</v>
      </c>
      <c r="O6132">
        <v>199</v>
      </c>
      <c r="P6132">
        <v>199</v>
      </c>
      <c r="Q6132">
        <v>179.1</v>
      </c>
    </row>
    <row r="6133" spans="1:17" x14ac:dyDescent="0.45">
      <c r="A6133" t="s">
        <v>135</v>
      </c>
      <c r="B6133" s="1">
        <v>43683.757696759261</v>
      </c>
      <c r="C6133" t="s">
        <v>135</v>
      </c>
      <c r="D6133" s="1">
        <v>43683.757696759261</v>
      </c>
      <c r="E6133" t="s">
        <v>31119</v>
      </c>
      <c r="F6133" t="s">
        <v>19772</v>
      </c>
      <c r="G6133" t="s">
        <v>24616</v>
      </c>
      <c r="H6133" t="s">
        <v>24393</v>
      </c>
      <c r="I6133" t="s">
        <v>24370</v>
      </c>
      <c r="J6133" t="s">
        <v>24371</v>
      </c>
      <c r="K6133" s="1">
        <v>43683.757696759261</v>
      </c>
      <c r="L6133">
        <v>10</v>
      </c>
      <c r="M6133">
        <v>199</v>
      </c>
      <c r="N6133">
        <v>1</v>
      </c>
      <c r="O6133">
        <v>199</v>
      </c>
      <c r="P6133">
        <v>199</v>
      </c>
      <c r="Q6133">
        <v>179.1</v>
      </c>
    </row>
    <row r="6134" spans="1:17" x14ac:dyDescent="0.45">
      <c r="A6134" t="s">
        <v>135</v>
      </c>
      <c r="B6134" s="1">
        <v>43615.042349537034</v>
      </c>
      <c r="C6134" t="s">
        <v>135</v>
      </c>
      <c r="D6134" s="1">
        <v>43615.042349537034</v>
      </c>
      <c r="E6134" t="s">
        <v>31120</v>
      </c>
      <c r="F6134" t="s">
        <v>19927</v>
      </c>
      <c r="G6134" t="s">
        <v>24409</v>
      </c>
      <c r="H6134" t="s">
        <v>24393</v>
      </c>
      <c r="I6134" t="s">
        <v>24370</v>
      </c>
      <c r="J6134" t="s">
        <v>24371</v>
      </c>
      <c r="K6134" s="1">
        <v>43615.042349537034</v>
      </c>
      <c r="L6134">
        <v>10</v>
      </c>
      <c r="M6134">
        <v>199</v>
      </c>
      <c r="N6134">
        <v>1</v>
      </c>
      <c r="O6134">
        <v>199</v>
      </c>
      <c r="P6134">
        <v>199</v>
      </c>
      <c r="Q6134">
        <v>179.1</v>
      </c>
    </row>
    <row r="6135" spans="1:17" x14ac:dyDescent="0.45">
      <c r="A6135" t="s">
        <v>135</v>
      </c>
      <c r="B6135" s="1">
        <v>43577.839398148149</v>
      </c>
      <c r="C6135" t="s">
        <v>135</v>
      </c>
      <c r="D6135" s="1">
        <v>43607.890023148146</v>
      </c>
      <c r="E6135" t="s">
        <v>31121</v>
      </c>
      <c r="F6135" t="s">
        <v>23921</v>
      </c>
      <c r="G6135" t="s">
        <v>24390</v>
      </c>
      <c r="H6135" t="s">
        <v>24393</v>
      </c>
      <c r="I6135" t="s">
        <v>24370</v>
      </c>
      <c r="J6135" t="s">
        <v>24371</v>
      </c>
      <c r="K6135" s="1">
        <v>43607.890023148146</v>
      </c>
      <c r="L6135">
        <v>10</v>
      </c>
      <c r="M6135">
        <v>199</v>
      </c>
      <c r="N6135">
        <v>1</v>
      </c>
      <c r="O6135">
        <v>199</v>
      </c>
      <c r="P6135">
        <v>199</v>
      </c>
      <c r="Q6135">
        <v>179.1</v>
      </c>
    </row>
    <row r="6136" spans="1:17" x14ac:dyDescent="0.45">
      <c r="A6136" t="s">
        <v>135</v>
      </c>
      <c r="B6136" s="1">
        <v>44259.966192129628</v>
      </c>
      <c r="C6136" t="s">
        <v>135</v>
      </c>
      <c r="D6136" s="1">
        <v>44259.967268518521</v>
      </c>
      <c r="E6136" t="s">
        <v>31122</v>
      </c>
      <c r="F6136" t="s">
        <v>19733</v>
      </c>
      <c r="G6136" t="s">
        <v>24359</v>
      </c>
      <c r="H6136" t="s">
        <v>24393</v>
      </c>
      <c r="I6136" t="s">
        <v>24370</v>
      </c>
      <c r="J6136" t="s">
        <v>24371</v>
      </c>
      <c r="K6136" s="1">
        <v>44259.967268518521</v>
      </c>
      <c r="L6136">
        <v>10</v>
      </c>
      <c r="M6136">
        <v>199</v>
      </c>
      <c r="N6136">
        <v>1</v>
      </c>
      <c r="O6136">
        <v>199</v>
      </c>
      <c r="P6136">
        <v>199</v>
      </c>
      <c r="Q6136">
        <v>179.1</v>
      </c>
    </row>
    <row r="6137" spans="1:17" x14ac:dyDescent="0.45">
      <c r="A6137" t="s">
        <v>135</v>
      </c>
      <c r="B6137" s="1">
        <v>43550.200856481482</v>
      </c>
      <c r="C6137" t="s">
        <v>135</v>
      </c>
      <c r="D6137" s="1">
        <v>43550.200856481482</v>
      </c>
      <c r="E6137" t="s">
        <v>31123</v>
      </c>
      <c r="F6137" t="s">
        <v>21866</v>
      </c>
      <c r="G6137" t="s">
        <v>24364</v>
      </c>
      <c r="H6137" t="s">
        <v>24393</v>
      </c>
      <c r="I6137" t="s">
        <v>24370</v>
      </c>
      <c r="J6137" t="s">
        <v>24371</v>
      </c>
      <c r="K6137" s="1">
        <v>43550.200856481482</v>
      </c>
      <c r="L6137">
        <v>10</v>
      </c>
      <c r="M6137">
        <v>199</v>
      </c>
      <c r="N6137">
        <v>1</v>
      </c>
      <c r="O6137">
        <v>199</v>
      </c>
      <c r="P6137">
        <v>199</v>
      </c>
      <c r="Q6137">
        <v>179.1</v>
      </c>
    </row>
    <row r="6138" spans="1:17" x14ac:dyDescent="0.45">
      <c r="A6138" t="s">
        <v>135</v>
      </c>
      <c r="B6138" s="1">
        <v>43858.749398148146</v>
      </c>
      <c r="C6138" t="s">
        <v>135</v>
      </c>
      <c r="D6138" s="1">
        <v>43858.7496875</v>
      </c>
      <c r="E6138" t="s">
        <v>31124</v>
      </c>
      <c r="F6138" t="s">
        <v>23481</v>
      </c>
      <c r="G6138" t="s">
        <v>24453</v>
      </c>
      <c r="H6138" t="s">
        <v>24393</v>
      </c>
      <c r="I6138" t="s">
        <v>24370</v>
      </c>
      <c r="J6138" t="s">
        <v>24371</v>
      </c>
      <c r="K6138" s="1">
        <v>43858.7496875</v>
      </c>
      <c r="L6138">
        <v>10</v>
      </c>
      <c r="M6138">
        <v>199</v>
      </c>
      <c r="N6138">
        <v>1</v>
      </c>
      <c r="O6138">
        <v>199</v>
      </c>
      <c r="P6138">
        <v>199</v>
      </c>
      <c r="Q6138">
        <v>179.1</v>
      </c>
    </row>
    <row r="6139" spans="1:17" x14ac:dyDescent="0.45">
      <c r="A6139" t="s">
        <v>135</v>
      </c>
      <c r="B6139" s="1">
        <v>43858.77171296296</v>
      </c>
      <c r="C6139" t="s">
        <v>135</v>
      </c>
      <c r="D6139" s="1">
        <v>43858.77171296296</v>
      </c>
      <c r="E6139" t="s">
        <v>31125</v>
      </c>
      <c r="F6139" t="s">
        <v>20569</v>
      </c>
      <c r="G6139" t="s">
        <v>24303</v>
      </c>
      <c r="H6139" t="s">
        <v>24393</v>
      </c>
      <c r="I6139" t="s">
        <v>24370</v>
      </c>
      <c r="J6139" t="s">
        <v>24371</v>
      </c>
      <c r="K6139" s="1">
        <v>43858.77171296296</v>
      </c>
      <c r="L6139">
        <v>10</v>
      </c>
      <c r="M6139">
        <v>199</v>
      </c>
      <c r="N6139">
        <v>1</v>
      </c>
      <c r="O6139">
        <v>199</v>
      </c>
      <c r="P6139">
        <v>199</v>
      </c>
      <c r="Q6139">
        <v>179.1</v>
      </c>
    </row>
    <row r="6140" spans="1:17" x14ac:dyDescent="0.45">
      <c r="A6140" t="s">
        <v>135</v>
      </c>
      <c r="B6140" s="1">
        <v>43683.892627314817</v>
      </c>
      <c r="C6140" t="s">
        <v>135</v>
      </c>
      <c r="D6140" s="1">
        <v>43683.892627314817</v>
      </c>
      <c r="E6140" t="s">
        <v>31126</v>
      </c>
      <c r="F6140" t="s">
        <v>23935</v>
      </c>
      <c r="G6140" t="s">
        <v>24275</v>
      </c>
      <c r="H6140" t="s">
        <v>24393</v>
      </c>
      <c r="I6140" t="s">
        <v>24370</v>
      </c>
      <c r="J6140" t="s">
        <v>24371</v>
      </c>
      <c r="K6140" s="1">
        <v>43683.892627314817</v>
      </c>
      <c r="L6140">
        <v>10</v>
      </c>
      <c r="M6140">
        <v>199</v>
      </c>
      <c r="N6140">
        <v>1</v>
      </c>
      <c r="O6140">
        <v>199</v>
      </c>
      <c r="P6140">
        <v>199</v>
      </c>
      <c r="Q6140">
        <v>179.1</v>
      </c>
    </row>
    <row r="6141" spans="1:17" x14ac:dyDescent="0.45">
      <c r="A6141" t="s">
        <v>135</v>
      </c>
      <c r="B6141" s="1">
        <v>44089.21329861111</v>
      </c>
      <c r="C6141" t="s">
        <v>135</v>
      </c>
      <c r="D6141" s="1">
        <v>44089.21329861111</v>
      </c>
      <c r="E6141" t="s">
        <v>31127</v>
      </c>
      <c r="F6141" t="s">
        <v>20509</v>
      </c>
      <c r="G6141" t="s">
        <v>24366</v>
      </c>
      <c r="H6141" t="s">
        <v>24280</v>
      </c>
      <c r="I6141" t="s">
        <v>24281</v>
      </c>
      <c r="J6141" t="s">
        <v>24282</v>
      </c>
      <c r="K6141" s="1">
        <v>44089.21329861111</v>
      </c>
      <c r="L6141">
        <v>10</v>
      </c>
      <c r="M6141">
        <v>199</v>
      </c>
      <c r="N6141">
        <v>1</v>
      </c>
      <c r="O6141">
        <v>199</v>
      </c>
      <c r="P6141">
        <v>199</v>
      </c>
      <c r="Q6141">
        <v>179.1</v>
      </c>
    </row>
    <row r="6142" spans="1:17" x14ac:dyDescent="0.45">
      <c r="A6142" t="s">
        <v>135</v>
      </c>
      <c r="B6142" s="1">
        <v>44014.625243055554</v>
      </c>
      <c r="C6142" t="s">
        <v>135</v>
      </c>
      <c r="D6142" s="1">
        <v>44014.625243055554</v>
      </c>
      <c r="E6142" t="s">
        <v>31128</v>
      </c>
      <c r="F6142" t="s">
        <v>20010</v>
      </c>
      <c r="G6142" t="s">
        <v>24284</v>
      </c>
      <c r="H6142" t="s">
        <v>24280</v>
      </c>
      <c r="I6142" t="s">
        <v>24281</v>
      </c>
      <c r="J6142" t="s">
        <v>24282</v>
      </c>
      <c r="K6142" s="1">
        <v>44014.625243055554</v>
      </c>
      <c r="L6142">
        <v>10</v>
      </c>
      <c r="M6142">
        <v>199</v>
      </c>
      <c r="N6142">
        <v>1</v>
      </c>
      <c r="O6142">
        <v>199</v>
      </c>
      <c r="P6142">
        <v>199</v>
      </c>
      <c r="Q6142">
        <v>179.1</v>
      </c>
    </row>
    <row r="6143" spans="1:17" x14ac:dyDescent="0.45">
      <c r="A6143" t="s">
        <v>135</v>
      </c>
      <c r="B6143" s="1">
        <v>44278.949490740742</v>
      </c>
      <c r="C6143" t="s">
        <v>135</v>
      </c>
      <c r="D6143" s="1">
        <v>44278.949490740742</v>
      </c>
      <c r="E6143" t="s">
        <v>31129</v>
      </c>
      <c r="F6143" t="s">
        <v>12956</v>
      </c>
      <c r="G6143" t="s">
        <v>24465</v>
      </c>
      <c r="H6143" t="s">
        <v>24280</v>
      </c>
      <c r="I6143" t="s">
        <v>24281</v>
      </c>
      <c r="J6143" t="s">
        <v>24282</v>
      </c>
      <c r="K6143" s="1">
        <v>44278.949490740742</v>
      </c>
      <c r="L6143">
        <v>10</v>
      </c>
      <c r="M6143">
        <v>199</v>
      </c>
      <c r="N6143">
        <v>1</v>
      </c>
      <c r="O6143">
        <v>199</v>
      </c>
      <c r="P6143">
        <v>199</v>
      </c>
      <c r="Q6143">
        <v>179.1</v>
      </c>
    </row>
    <row r="6144" spans="1:17" x14ac:dyDescent="0.45">
      <c r="A6144" t="s">
        <v>135</v>
      </c>
      <c r="B6144" s="1">
        <v>44319.767743055556</v>
      </c>
      <c r="C6144" t="s">
        <v>135</v>
      </c>
      <c r="D6144" s="1">
        <v>44319.767743055556</v>
      </c>
      <c r="E6144" t="s">
        <v>31130</v>
      </c>
      <c r="F6144" t="s">
        <v>19738</v>
      </c>
      <c r="G6144" t="s">
        <v>24311</v>
      </c>
      <c r="H6144" t="s">
        <v>24280</v>
      </c>
      <c r="I6144" t="s">
        <v>24281</v>
      </c>
      <c r="J6144" t="s">
        <v>24282</v>
      </c>
      <c r="K6144" s="1">
        <v>44319.767743055556</v>
      </c>
      <c r="L6144">
        <v>10</v>
      </c>
      <c r="M6144">
        <v>199</v>
      </c>
      <c r="N6144">
        <v>1</v>
      </c>
      <c r="O6144">
        <v>199</v>
      </c>
      <c r="P6144">
        <v>199</v>
      </c>
      <c r="Q6144">
        <v>179.1</v>
      </c>
    </row>
    <row r="6145" spans="1:17" x14ac:dyDescent="0.45">
      <c r="A6145" t="s">
        <v>135</v>
      </c>
      <c r="B6145" s="1">
        <v>43859.728680555556</v>
      </c>
      <c r="C6145" t="s">
        <v>135</v>
      </c>
      <c r="D6145" s="1">
        <v>43859.728680555556</v>
      </c>
      <c r="E6145" t="s">
        <v>31131</v>
      </c>
      <c r="F6145" t="s">
        <v>23513</v>
      </c>
      <c r="G6145" t="s">
        <v>24308</v>
      </c>
      <c r="H6145" t="s">
        <v>24280</v>
      </c>
      <c r="I6145" t="s">
        <v>24281</v>
      </c>
      <c r="J6145" t="s">
        <v>24282</v>
      </c>
      <c r="K6145" s="1">
        <v>43859.728680555556</v>
      </c>
      <c r="L6145">
        <v>10</v>
      </c>
      <c r="M6145">
        <v>199</v>
      </c>
      <c r="N6145">
        <v>1</v>
      </c>
      <c r="O6145">
        <v>199</v>
      </c>
      <c r="P6145">
        <v>199</v>
      </c>
      <c r="Q6145">
        <v>179.1</v>
      </c>
    </row>
    <row r="6146" spans="1:17" x14ac:dyDescent="0.45">
      <c r="A6146" t="s">
        <v>135</v>
      </c>
      <c r="B6146" s="1">
        <v>43683.757696759261</v>
      </c>
      <c r="C6146" t="s">
        <v>135</v>
      </c>
      <c r="D6146" s="1">
        <v>43683.757696759261</v>
      </c>
      <c r="E6146" t="s">
        <v>31132</v>
      </c>
      <c r="F6146" t="s">
        <v>19772</v>
      </c>
      <c r="G6146" t="s">
        <v>24465</v>
      </c>
      <c r="H6146" t="s">
        <v>24280</v>
      </c>
      <c r="I6146" t="s">
        <v>24281</v>
      </c>
      <c r="J6146" t="s">
        <v>24282</v>
      </c>
      <c r="K6146" s="1">
        <v>43683.757696759261</v>
      </c>
      <c r="L6146">
        <v>10</v>
      </c>
      <c r="M6146">
        <v>199</v>
      </c>
      <c r="N6146">
        <v>1</v>
      </c>
      <c r="O6146">
        <v>199</v>
      </c>
      <c r="P6146">
        <v>199</v>
      </c>
      <c r="Q6146">
        <v>179.1</v>
      </c>
    </row>
    <row r="6147" spans="1:17" x14ac:dyDescent="0.45">
      <c r="A6147" t="s">
        <v>135</v>
      </c>
      <c r="B6147" s="1">
        <v>43519.671817129631</v>
      </c>
      <c r="C6147" t="s">
        <v>135</v>
      </c>
      <c r="D6147" s="1">
        <v>43550.201770833337</v>
      </c>
      <c r="E6147" t="s">
        <v>31133</v>
      </c>
      <c r="F6147" t="s">
        <v>21866</v>
      </c>
      <c r="G6147" t="s">
        <v>24356</v>
      </c>
      <c r="H6147" t="s">
        <v>24280</v>
      </c>
      <c r="I6147" t="s">
        <v>24281</v>
      </c>
      <c r="J6147" t="s">
        <v>24282</v>
      </c>
      <c r="K6147" s="1">
        <v>43550.201770833337</v>
      </c>
      <c r="L6147">
        <v>10</v>
      </c>
      <c r="M6147">
        <v>199</v>
      </c>
      <c r="N6147">
        <v>1</v>
      </c>
      <c r="O6147">
        <v>199</v>
      </c>
      <c r="P6147">
        <v>199</v>
      </c>
      <c r="Q6147">
        <v>179.1</v>
      </c>
    </row>
    <row r="6148" spans="1:17" x14ac:dyDescent="0.45">
      <c r="A6148" t="s">
        <v>135</v>
      </c>
      <c r="B6148" s="1">
        <v>43577.839398148149</v>
      </c>
      <c r="C6148" t="s">
        <v>135</v>
      </c>
      <c r="D6148" s="1">
        <v>43607.889155092591</v>
      </c>
      <c r="E6148" t="s">
        <v>31134</v>
      </c>
      <c r="F6148" t="s">
        <v>23921</v>
      </c>
      <c r="G6148" t="s">
        <v>24270</v>
      </c>
      <c r="H6148" t="s">
        <v>24280</v>
      </c>
      <c r="I6148" t="s">
        <v>24281</v>
      </c>
      <c r="J6148" t="s">
        <v>24282</v>
      </c>
      <c r="K6148" s="1">
        <v>43607.889155092591</v>
      </c>
      <c r="L6148">
        <v>10</v>
      </c>
      <c r="M6148">
        <v>199</v>
      </c>
      <c r="N6148">
        <v>1</v>
      </c>
      <c r="O6148">
        <v>199</v>
      </c>
      <c r="P6148">
        <v>199</v>
      </c>
      <c r="Q6148">
        <v>179.1</v>
      </c>
    </row>
    <row r="6149" spans="1:17" x14ac:dyDescent="0.45">
      <c r="A6149" t="s">
        <v>135</v>
      </c>
      <c r="B6149" s="1">
        <v>44259.966192129628</v>
      </c>
      <c r="C6149" t="s">
        <v>135</v>
      </c>
      <c r="D6149" s="1">
        <v>44259.967268518521</v>
      </c>
      <c r="E6149" t="s">
        <v>31135</v>
      </c>
      <c r="F6149" t="s">
        <v>19733</v>
      </c>
      <c r="G6149" t="s">
        <v>24294</v>
      </c>
      <c r="H6149" t="s">
        <v>24280</v>
      </c>
      <c r="I6149" t="s">
        <v>24281</v>
      </c>
      <c r="J6149" t="s">
        <v>24282</v>
      </c>
      <c r="K6149" s="1">
        <v>44259.967268518521</v>
      </c>
      <c r="L6149">
        <v>10</v>
      </c>
      <c r="M6149">
        <v>199</v>
      </c>
      <c r="N6149">
        <v>1</v>
      </c>
      <c r="O6149">
        <v>199</v>
      </c>
      <c r="P6149">
        <v>199</v>
      </c>
      <c r="Q6149">
        <v>179.1</v>
      </c>
    </row>
    <row r="6150" spans="1:17" x14ac:dyDescent="0.45">
      <c r="A6150" t="s">
        <v>135</v>
      </c>
      <c r="B6150" s="1">
        <v>43858.77171296296</v>
      </c>
      <c r="C6150" t="s">
        <v>135</v>
      </c>
      <c r="D6150" s="1">
        <v>43858.77171296296</v>
      </c>
      <c r="E6150" t="s">
        <v>31136</v>
      </c>
      <c r="F6150" t="s">
        <v>20569</v>
      </c>
      <c r="G6150" t="s">
        <v>24317</v>
      </c>
      <c r="H6150" t="s">
        <v>24280</v>
      </c>
      <c r="I6150" t="s">
        <v>24281</v>
      </c>
      <c r="J6150" t="s">
        <v>24282</v>
      </c>
      <c r="K6150" s="1">
        <v>43858.77171296296</v>
      </c>
      <c r="L6150">
        <v>10</v>
      </c>
      <c r="M6150">
        <v>199</v>
      </c>
      <c r="N6150">
        <v>1</v>
      </c>
      <c r="O6150">
        <v>199</v>
      </c>
      <c r="P6150">
        <v>199</v>
      </c>
      <c r="Q6150">
        <v>179.1</v>
      </c>
    </row>
    <row r="6151" spans="1:17" x14ac:dyDescent="0.45">
      <c r="A6151" t="s">
        <v>135</v>
      </c>
      <c r="B6151" s="1">
        <v>44319.899259259262</v>
      </c>
      <c r="C6151" t="s">
        <v>135</v>
      </c>
      <c r="D6151" s="1">
        <v>44319.899259259262</v>
      </c>
      <c r="E6151" t="s">
        <v>31137</v>
      </c>
      <c r="F6151" t="s">
        <v>19738</v>
      </c>
      <c r="G6151" t="s">
        <v>24359</v>
      </c>
      <c r="H6151" t="s">
        <v>25512</v>
      </c>
      <c r="I6151" t="s">
        <v>25513</v>
      </c>
      <c r="J6151" t="s">
        <v>25514</v>
      </c>
      <c r="K6151" s="1">
        <v>44319.899259259262</v>
      </c>
      <c r="L6151">
        <v>10</v>
      </c>
      <c r="M6151">
        <v>2000</v>
      </c>
      <c r="N6151">
        <v>1</v>
      </c>
      <c r="O6151">
        <v>2000</v>
      </c>
      <c r="P6151">
        <v>2000</v>
      </c>
      <c r="Q6151">
        <v>1800</v>
      </c>
    </row>
    <row r="6152" spans="1:17" x14ac:dyDescent="0.45">
      <c r="A6152" t="s">
        <v>135</v>
      </c>
      <c r="B6152" s="1">
        <v>43732.949675925927</v>
      </c>
      <c r="C6152" t="s">
        <v>135</v>
      </c>
      <c r="D6152" s="1">
        <v>43732.949675925927</v>
      </c>
      <c r="E6152" t="s">
        <v>31138</v>
      </c>
      <c r="F6152" t="s">
        <v>23550</v>
      </c>
      <c r="G6152" t="s">
        <v>24366</v>
      </c>
      <c r="H6152" t="s">
        <v>25792</v>
      </c>
      <c r="I6152" t="s">
        <v>25793</v>
      </c>
      <c r="J6152" t="s">
        <v>25794</v>
      </c>
      <c r="K6152" s="1">
        <v>43732.949675925927</v>
      </c>
      <c r="L6152">
        <v>10</v>
      </c>
      <c r="M6152">
        <v>3500</v>
      </c>
      <c r="N6152">
        <v>1</v>
      </c>
      <c r="O6152">
        <v>3500</v>
      </c>
      <c r="P6152">
        <v>3500</v>
      </c>
      <c r="Q6152">
        <v>3150</v>
      </c>
    </row>
    <row r="6153" spans="1:17" x14ac:dyDescent="0.45">
      <c r="A6153" t="s">
        <v>135</v>
      </c>
      <c r="B6153" s="1">
        <v>44319.767743055556</v>
      </c>
      <c r="C6153" t="s">
        <v>135</v>
      </c>
      <c r="D6153" s="1">
        <v>44319.767743055556</v>
      </c>
      <c r="E6153" t="s">
        <v>31139</v>
      </c>
      <c r="F6153" t="s">
        <v>19738</v>
      </c>
      <c r="G6153" t="s">
        <v>24671</v>
      </c>
      <c r="H6153" t="s">
        <v>24422</v>
      </c>
      <c r="I6153" t="s">
        <v>24377</v>
      </c>
      <c r="J6153" t="s">
        <v>24378</v>
      </c>
      <c r="K6153" s="1">
        <v>44319.767743055556</v>
      </c>
      <c r="L6153">
        <v>10</v>
      </c>
      <c r="M6153">
        <v>6500</v>
      </c>
      <c r="N6153">
        <v>1</v>
      </c>
      <c r="O6153">
        <v>6500</v>
      </c>
      <c r="P6153">
        <v>6500</v>
      </c>
      <c r="Q6153">
        <v>5850</v>
      </c>
    </row>
    <row r="6154" spans="1:17" x14ac:dyDescent="0.45">
      <c r="A6154" t="s">
        <v>135</v>
      </c>
      <c r="B6154" s="1">
        <v>44319.767743055556</v>
      </c>
      <c r="C6154" t="s">
        <v>135</v>
      </c>
      <c r="D6154" s="1">
        <v>44319.767743055556</v>
      </c>
      <c r="E6154" t="s">
        <v>31140</v>
      </c>
      <c r="F6154" t="s">
        <v>19738</v>
      </c>
      <c r="G6154" t="s">
        <v>24294</v>
      </c>
      <c r="H6154" t="s">
        <v>24322</v>
      </c>
      <c r="I6154" t="s">
        <v>24323</v>
      </c>
      <c r="J6154" t="s">
        <v>24324</v>
      </c>
      <c r="K6154" s="1">
        <v>44319.767743055556</v>
      </c>
      <c r="L6154">
        <v>10</v>
      </c>
      <c r="M6154">
        <v>6500</v>
      </c>
      <c r="N6154">
        <v>1</v>
      </c>
      <c r="O6154">
        <v>6500</v>
      </c>
      <c r="P6154">
        <v>6500</v>
      </c>
      <c r="Q6154">
        <v>5850</v>
      </c>
    </row>
    <row r="6155" spans="1:17" x14ac:dyDescent="0.45">
      <c r="A6155" t="s">
        <v>135</v>
      </c>
      <c r="B6155" s="1">
        <v>43607.886701388888</v>
      </c>
      <c r="C6155" t="s">
        <v>135</v>
      </c>
      <c r="D6155" s="1">
        <v>43607.886701388888</v>
      </c>
      <c r="E6155" t="s">
        <v>31141</v>
      </c>
      <c r="F6155" t="s">
        <v>23921</v>
      </c>
      <c r="G6155" t="s">
        <v>24453</v>
      </c>
      <c r="H6155" t="s">
        <v>24804</v>
      </c>
      <c r="I6155" t="s">
        <v>24805</v>
      </c>
      <c r="J6155" t="s">
        <v>24806</v>
      </c>
      <c r="K6155" s="1">
        <v>43607.886701388888</v>
      </c>
      <c r="L6155">
        <v>10</v>
      </c>
      <c r="M6155">
        <v>26000</v>
      </c>
      <c r="N6155">
        <v>1</v>
      </c>
      <c r="O6155">
        <v>26000</v>
      </c>
      <c r="P6155">
        <v>26000</v>
      </c>
      <c r="Q6155">
        <v>23400</v>
      </c>
    </row>
    <row r="6156" spans="1:17" x14ac:dyDescent="0.45">
      <c r="A6156" t="s">
        <v>135</v>
      </c>
      <c r="B6156" s="1">
        <v>43607.886701388888</v>
      </c>
      <c r="C6156" t="s">
        <v>135</v>
      </c>
      <c r="D6156" s="1">
        <v>43607.886701388888</v>
      </c>
      <c r="E6156" t="s">
        <v>31142</v>
      </c>
      <c r="F6156" t="s">
        <v>23921</v>
      </c>
      <c r="G6156" t="s">
        <v>24375</v>
      </c>
      <c r="H6156" t="s">
        <v>24395</v>
      </c>
      <c r="I6156" t="s">
        <v>24396</v>
      </c>
      <c r="J6156" t="s">
        <v>24397</v>
      </c>
      <c r="K6156" s="1">
        <v>43607.886701388888</v>
      </c>
      <c r="L6156">
        <v>10</v>
      </c>
      <c r="M6156">
        <v>65000</v>
      </c>
      <c r="N6156">
        <v>1</v>
      </c>
      <c r="O6156">
        <v>65000</v>
      </c>
      <c r="P6156">
        <v>65000</v>
      </c>
      <c r="Q6156">
        <v>58500</v>
      </c>
    </row>
    <row r="6157" spans="1:17" x14ac:dyDescent="0.45">
      <c r="A6157" t="s">
        <v>135</v>
      </c>
      <c r="B6157" s="1">
        <v>44014.625243055554</v>
      </c>
      <c r="C6157" t="s">
        <v>135</v>
      </c>
      <c r="D6157" s="1">
        <v>44014.625243055554</v>
      </c>
      <c r="E6157" t="s">
        <v>31143</v>
      </c>
      <c r="F6157" t="s">
        <v>20010</v>
      </c>
      <c r="G6157" t="s">
        <v>24496</v>
      </c>
      <c r="H6157" t="s">
        <v>24351</v>
      </c>
      <c r="I6157" t="s">
        <v>24352</v>
      </c>
      <c r="J6157" t="s">
        <v>24353</v>
      </c>
      <c r="K6157" s="1">
        <v>44014.625243055554</v>
      </c>
      <c r="L6157">
        <v>10</v>
      </c>
      <c r="M6157">
        <v>65000</v>
      </c>
      <c r="N6157">
        <v>1</v>
      </c>
      <c r="O6157">
        <v>65000</v>
      </c>
      <c r="P6157">
        <v>65000</v>
      </c>
      <c r="Q6157">
        <v>58500</v>
      </c>
    </row>
    <row r="6158" spans="1:17" x14ac:dyDescent="0.45">
      <c r="A6158" t="s">
        <v>135</v>
      </c>
      <c r="B6158" s="1">
        <v>43971.938368055555</v>
      </c>
      <c r="C6158" t="s">
        <v>135</v>
      </c>
      <c r="D6158" s="1">
        <v>43971.938368055555</v>
      </c>
      <c r="E6158" t="s">
        <v>31144</v>
      </c>
      <c r="F6158" t="s">
        <v>22534</v>
      </c>
      <c r="G6158" t="s">
        <v>24317</v>
      </c>
      <c r="H6158" t="s">
        <v>24351</v>
      </c>
      <c r="I6158" t="s">
        <v>24352</v>
      </c>
      <c r="J6158" t="s">
        <v>24353</v>
      </c>
      <c r="K6158" s="1">
        <v>43971.938368055555</v>
      </c>
      <c r="L6158">
        <v>10</v>
      </c>
      <c r="M6158">
        <v>65000</v>
      </c>
      <c r="N6158">
        <v>1</v>
      </c>
      <c r="O6158">
        <v>65000</v>
      </c>
      <c r="P6158">
        <v>65000</v>
      </c>
      <c r="Q6158">
        <v>58500</v>
      </c>
    </row>
    <row r="6159" spans="1:17" x14ac:dyDescent="0.45">
      <c r="A6159" t="s">
        <v>135</v>
      </c>
      <c r="B6159" s="1">
        <v>44278.949490740742</v>
      </c>
      <c r="C6159" t="s">
        <v>135</v>
      </c>
      <c r="D6159" s="1">
        <v>44278.949490740742</v>
      </c>
      <c r="E6159" t="s">
        <v>31145</v>
      </c>
      <c r="F6159" t="s">
        <v>12956</v>
      </c>
      <c r="G6159" t="s">
        <v>24317</v>
      </c>
      <c r="H6159" t="s">
        <v>24351</v>
      </c>
      <c r="I6159" t="s">
        <v>24352</v>
      </c>
      <c r="J6159" t="s">
        <v>24353</v>
      </c>
      <c r="K6159" s="1">
        <v>44278.949490740742</v>
      </c>
      <c r="L6159">
        <v>10</v>
      </c>
      <c r="M6159">
        <v>65000</v>
      </c>
      <c r="N6159">
        <v>1</v>
      </c>
      <c r="O6159">
        <v>65000</v>
      </c>
      <c r="P6159">
        <v>65000</v>
      </c>
      <c r="Q6159">
        <v>58500</v>
      </c>
    </row>
    <row r="6160" spans="1:17" x14ac:dyDescent="0.45">
      <c r="A6160" t="s">
        <v>135</v>
      </c>
      <c r="B6160" s="1">
        <v>44319.767743055556</v>
      </c>
      <c r="C6160" t="s">
        <v>135</v>
      </c>
      <c r="D6160" s="1">
        <v>44319.767743055556</v>
      </c>
      <c r="E6160" t="s">
        <v>31146</v>
      </c>
      <c r="F6160" t="s">
        <v>19738</v>
      </c>
      <c r="G6160" t="s">
        <v>24453</v>
      </c>
      <c r="H6160" t="s">
        <v>24351</v>
      </c>
      <c r="I6160" t="s">
        <v>24352</v>
      </c>
      <c r="J6160" t="s">
        <v>24353</v>
      </c>
      <c r="K6160" s="1">
        <v>44319.767743055556</v>
      </c>
      <c r="L6160">
        <v>10</v>
      </c>
      <c r="M6160">
        <v>65000</v>
      </c>
      <c r="N6160">
        <v>1</v>
      </c>
      <c r="O6160">
        <v>65000</v>
      </c>
      <c r="P6160">
        <v>65000</v>
      </c>
      <c r="Q6160">
        <v>58500</v>
      </c>
    </row>
    <row r="6161" spans="1:17" x14ac:dyDescent="0.45">
      <c r="A6161" t="s">
        <v>135</v>
      </c>
      <c r="B6161" s="1">
        <v>43858.77171296296</v>
      </c>
      <c r="C6161" t="s">
        <v>135</v>
      </c>
      <c r="D6161" s="1">
        <v>43858.77171296296</v>
      </c>
      <c r="E6161" t="s">
        <v>31147</v>
      </c>
      <c r="F6161" t="s">
        <v>20569</v>
      </c>
      <c r="G6161" t="s">
        <v>24433</v>
      </c>
      <c r="H6161" t="s">
        <v>24351</v>
      </c>
      <c r="I6161" t="s">
        <v>24352</v>
      </c>
      <c r="J6161" t="s">
        <v>24353</v>
      </c>
      <c r="K6161" s="1">
        <v>43858.77171296296</v>
      </c>
      <c r="L6161">
        <v>10</v>
      </c>
      <c r="M6161">
        <v>65000</v>
      </c>
      <c r="N6161">
        <v>1</v>
      </c>
      <c r="O6161">
        <v>65000</v>
      </c>
      <c r="P6161">
        <v>65000</v>
      </c>
      <c r="Q6161">
        <v>58500</v>
      </c>
    </row>
    <row r="6162" spans="1:17" x14ac:dyDescent="0.45">
      <c r="A6162" t="s">
        <v>135</v>
      </c>
      <c r="B6162" s="1">
        <v>44089.21329861111</v>
      </c>
      <c r="C6162" t="s">
        <v>135</v>
      </c>
      <c r="D6162" s="1">
        <v>44089.21329861111</v>
      </c>
      <c r="E6162" t="s">
        <v>31148</v>
      </c>
      <c r="F6162" t="s">
        <v>20509</v>
      </c>
      <c r="G6162" t="s">
        <v>24317</v>
      </c>
      <c r="H6162" t="s">
        <v>24446</v>
      </c>
      <c r="I6162" t="s">
        <v>24447</v>
      </c>
      <c r="J6162" t="s">
        <v>24448</v>
      </c>
      <c r="K6162" s="1">
        <v>44089.21329861111</v>
      </c>
      <c r="L6162">
        <v>10</v>
      </c>
      <c r="M6162">
        <v>78000</v>
      </c>
      <c r="N6162">
        <v>1</v>
      </c>
      <c r="O6162">
        <v>78000</v>
      </c>
      <c r="P6162">
        <v>78000</v>
      </c>
      <c r="Q6162">
        <v>70200</v>
      </c>
    </row>
    <row r="6163" spans="1:17" x14ac:dyDescent="0.45">
      <c r="A6163" t="s">
        <v>135</v>
      </c>
      <c r="B6163" s="1">
        <v>44141.777916666666</v>
      </c>
      <c r="C6163" t="s">
        <v>135</v>
      </c>
      <c r="D6163" s="1">
        <v>44141.777916666666</v>
      </c>
      <c r="E6163" t="s">
        <v>31149</v>
      </c>
      <c r="F6163" t="s">
        <v>23481</v>
      </c>
      <c r="G6163" t="s">
        <v>24284</v>
      </c>
      <c r="H6163" t="s">
        <v>24446</v>
      </c>
      <c r="I6163" t="s">
        <v>24447</v>
      </c>
      <c r="J6163" t="s">
        <v>24448</v>
      </c>
      <c r="K6163" s="1">
        <v>44141.777916666666</v>
      </c>
      <c r="L6163">
        <v>10</v>
      </c>
      <c r="M6163">
        <v>78000</v>
      </c>
      <c r="N6163">
        <v>1</v>
      </c>
      <c r="O6163">
        <v>78000</v>
      </c>
      <c r="P6163">
        <v>78000</v>
      </c>
      <c r="Q6163">
        <v>70200</v>
      </c>
    </row>
    <row r="6164" spans="1:17" x14ac:dyDescent="0.45">
      <c r="A6164" t="s">
        <v>135</v>
      </c>
      <c r="B6164" s="1">
        <v>43859.728680555556</v>
      </c>
      <c r="C6164" t="s">
        <v>135</v>
      </c>
      <c r="D6164" s="1">
        <v>43859.728680555556</v>
      </c>
      <c r="E6164" t="s">
        <v>31150</v>
      </c>
      <c r="F6164" t="s">
        <v>23513</v>
      </c>
      <c r="G6164" t="s">
        <v>24356</v>
      </c>
      <c r="H6164" t="s">
        <v>24446</v>
      </c>
      <c r="I6164" t="s">
        <v>24447</v>
      </c>
      <c r="J6164" t="s">
        <v>24448</v>
      </c>
      <c r="K6164" s="1">
        <v>43859.728680555556</v>
      </c>
      <c r="L6164">
        <v>10</v>
      </c>
      <c r="M6164">
        <v>78000</v>
      </c>
      <c r="N6164">
        <v>1</v>
      </c>
      <c r="O6164">
        <v>78000</v>
      </c>
      <c r="P6164">
        <v>78000</v>
      </c>
      <c r="Q6164">
        <v>70200</v>
      </c>
    </row>
    <row r="6165" spans="1:17" x14ac:dyDescent="0.45">
      <c r="A6165" t="s">
        <v>135</v>
      </c>
      <c r="B6165" s="1">
        <v>43683.892627314817</v>
      </c>
      <c r="C6165" t="s">
        <v>135</v>
      </c>
      <c r="D6165" s="1">
        <v>43683.892627314817</v>
      </c>
      <c r="E6165" t="s">
        <v>31151</v>
      </c>
      <c r="F6165" t="s">
        <v>23935</v>
      </c>
      <c r="G6165" t="s">
        <v>24327</v>
      </c>
      <c r="H6165" t="s">
        <v>24446</v>
      </c>
      <c r="I6165" t="s">
        <v>24447</v>
      </c>
      <c r="J6165" t="s">
        <v>24448</v>
      </c>
      <c r="K6165" s="1">
        <v>43683.892627314817</v>
      </c>
      <c r="L6165">
        <v>10</v>
      </c>
      <c r="M6165">
        <v>78000</v>
      </c>
      <c r="N6165">
        <v>1</v>
      </c>
      <c r="O6165">
        <v>78000</v>
      </c>
      <c r="P6165">
        <v>78000</v>
      </c>
      <c r="Q6165">
        <v>70200</v>
      </c>
    </row>
    <row r="6166" spans="1:17" x14ac:dyDescent="0.45">
      <c r="A6166" t="s">
        <v>135</v>
      </c>
      <c r="B6166" s="1">
        <v>43519.671817129631</v>
      </c>
      <c r="C6166" t="s">
        <v>135</v>
      </c>
      <c r="D6166" s="1">
        <v>43550.20140046296</v>
      </c>
      <c r="E6166" t="s">
        <v>31152</v>
      </c>
      <c r="F6166" t="s">
        <v>21866</v>
      </c>
      <c r="G6166" t="s">
        <v>24453</v>
      </c>
      <c r="H6166" t="s">
        <v>25733</v>
      </c>
      <c r="I6166" t="s">
        <v>25734</v>
      </c>
      <c r="J6166" t="s">
        <v>25735</v>
      </c>
      <c r="K6166" s="1">
        <v>43550.20140046296</v>
      </c>
      <c r="L6166">
        <v>10</v>
      </c>
      <c r="M6166">
        <v>91000</v>
      </c>
      <c r="N6166">
        <v>1</v>
      </c>
      <c r="O6166">
        <v>91000</v>
      </c>
      <c r="P6166">
        <v>91000</v>
      </c>
      <c r="Q6166">
        <v>81900</v>
      </c>
    </row>
    <row r="6167" spans="1:17" x14ac:dyDescent="0.45">
      <c r="A6167" t="s">
        <v>135</v>
      </c>
      <c r="B6167" s="1">
        <v>43788.701956018522</v>
      </c>
      <c r="C6167" t="s">
        <v>135</v>
      </c>
      <c r="D6167" s="1">
        <v>43788.702222222222</v>
      </c>
      <c r="E6167" t="s">
        <v>31153</v>
      </c>
      <c r="F6167" t="s">
        <v>19927</v>
      </c>
      <c r="G6167" t="s">
        <v>24343</v>
      </c>
      <c r="H6167" t="s">
        <v>24488</v>
      </c>
      <c r="I6167" t="s">
        <v>24489</v>
      </c>
      <c r="J6167" t="s">
        <v>24490</v>
      </c>
      <c r="K6167" s="1">
        <v>43788.702222222222</v>
      </c>
      <c r="L6167">
        <v>10</v>
      </c>
      <c r="M6167">
        <v>91000</v>
      </c>
      <c r="N6167">
        <v>1</v>
      </c>
      <c r="O6167">
        <v>91000</v>
      </c>
      <c r="P6167">
        <v>91000</v>
      </c>
      <c r="Q6167">
        <v>81900</v>
      </c>
    </row>
    <row r="6168" spans="1:17" x14ac:dyDescent="0.45">
      <c r="A6168" t="s">
        <v>135</v>
      </c>
      <c r="B6168" s="1">
        <v>43683.757696759261</v>
      </c>
      <c r="C6168" t="s">
        <v>135</v>
      </c>
      <c r="D6168" s="1">
        <v>43683.757696759261</v>
      </c>
      <c r="E6168" t="s">
        <v>31154</v>
      </c>
      <c r="F6168" t="s">
        <v>19772</v>
      </c>
      <c r="G6168" t="s">
        <v>24270</v>
      </c>
      <c r="H6168" t="s">
        <v>24488</v>
      </c>
      <c r="I6168" t="s">
        <v>24489</v>
      </c>
      <c r="J6168" t="s">
        <v>24490</v>
      </c>
      <c r="K6168" s="1">
        <v>43683.757696759261</v>
      </c>
      <c r="L6168">
        <v>10</v>
      </c>
      <c r="M6168">
        <v>91000</v>
      </c>
      <c r="N6168">
        <v>1</v>
      </c>
      <c r="O6168">
        <v>91000</v>
      </c>
      <c r="P6168">
        <v>91000</v>
      </c>
      <c r="Q6168">
        <v>81900</v>
      </c>
    </row>
    <row r="6169" spans="1:17" x14ac:dyDescent="0.45">
      <c r="A6169" t="s">
        <v>135</v>
      </c>
      <c r="B6169" s="1">
        <v>43920.770578703705</v>
      </c>
      <c r="C6169" t="s">
        <v>135</v>
      </c>
      <c r="D6169" s="1">
        <v>43980.62462962963</v>
      </c>
      <c r="E6169" t="s">
        <v>31155</v>
      </c>
      <c r="F6169" t="s">
        <v>23478</v>
      </c>
      <c r="G6169" t="s">
        <v>24392</v>
      </c>
      <c r="H6169" t="s">
        <v>24393</v>
      </c>
      <c r="I6169" t="s">
        <v>24370</v>
      </c>
      <c r="J6169" t="s">
        <v>24371</v>
      </c>
      <c r="K6169" s="1">
        <v>43980.62462962963</v>
      </c>
      <c r="L6169">
        <v>12</v>
      </c>
      <c r="M6169">
        <v>199</v>
      </c>
      <c r="N6169">
        <v>1</v>
      </c>
      <c r="O6169">
        <v>199</v>
      </c>
      <c r="P6169">
        <v>199</v>
      </c>
      <c r="Q6169">
        <v>175.12</v>
      </c>
    </row>
    <row r="6170" spans="1:17" x14ac:dyDescent="0.45">
      <c r="A6170" t="s">
        <v>135</v>
      </c>
      <c r="B6170" s="1">
        <v>43920.770578703705</v>
      </c>
      <c r="C6170" t="s">
        <v>135</v>
      </c>
      <c r="D6170" s="1">
        <v>43980.62462962963</v>
      </c>
      <c r="E6170" t="s">
        <v>31156</v>
      </c>
      <c r="F6170" t="s">
        <v>23478</v>
      </c>
      <c r="G6170" t="s">
        <v>24289</v>
      </c>
      <c r="H6170" t="s">
        <v>24280</v>
      </c>
      <c r="I6170" t="s">
        <v>24281</v>
      </c>
      <c r="J6170" t="s">
        <v>24282</v>
      </c>
      <c r="K6170" s="1">
        <v>43980.62462962963</v>
      </c>
      <c r="L6170">
        <v>12</v>
      </c>
      <c r="M6170">
        <v>199</v>
      </c>
      <c r="N6170">
        <v>1</v>
      </c>
      <c r="O6170">
        <v>199</v>
      </c>
      <c r="P6170">
        <v>199</v>
      </c>
      <c r="Q6170">
        <v>175.12</v>
      </c>
    </row>
    <row r="6171" spans="1:17" x14ac:dyDescent="0.45">
      <c r="A6171" t="s">
        <v>135</v>
      </c>
      <c r="B6171" s="1">
        <v>43621.592743055553</v>
      </c>
      <c r="C6171" t="s">
        <v>135</v>
      </c>
      <c r="D6171" s="1">
        <v>43695.964085648149</v>
      </c>
      <c r="E6171" t="s">
        <v>31157</v>
      </c>
      <c r="F6171" t="s">
        <v>23931</v>
      </c>
      <c r="G6171" t="s">
        <v>24289</v>
      </c>
      <c r="H6171" t="s">
        <v>24280</v>
      </c>
      <c r="I6171" t="s">
        <v>24281</v>
      </c>
      <c r="J6171" t="s">
        <v>24282</v>
      </c>
      <c r="K6171" s="1">
        <v>43695.964085648149</v>
      </c>
      <c r="L6171">
        <v>55</v>
      </c>
      <c r="M6171">
        <v>199</v>
      </c>
      <c r="N6171">
        <v>1</v>
      </c>
      <c r="O6171">
        <v>199</v>
      </c>
      <c r="P6171">
        <v>199</v>
      </c>
      <c r="Q6171">
        <v>89.55</v>
      </c>
    </row>
    <row r="6172" spans="1:17" x14ac:dyDescent="0.45">
      <c r="A6172" t="s">
        <v>135</v>
      </c>
      <c r="B6172" s="1">
        <v>43693.538483796299</v>
      </c>
      <c r="C6172" t="s">
        <v>135</v>
      </c>
      <c r="D6172" s="1">
        <v>44081.812430555554</v>
      </c>
      <c r="E6172" t="s">
        <v>31158</v>
      </c>
      <c r="F6172" t="s">
        <v>23949</v>
      </c>
      <c r="G6172" t="s">
        <v>24311</v>
      </c>
      <c r="H6172" t="s">
        <v>24393</v>
      </c>
      <c r="I6172" t="s">
        <v>24370</v>
      </c>
      <c r="J6172" t="s">
        <v>24371</v>
      </c>
      <c r="K6172" s="1">
        <v>44081.812430555554</v>
      </c>
      <c r="L6172">
        <v>100</v>
      </c>
      <c r="M6172">
        <v>199</v>
      </c>
      <c r="N6172">
        <v>1</v>
      </c>
      <c r="O6172">
        <v>199</v>
      </c>
      <c r="P6172">
        <v>199</v>
      </c>
      <c r="Q6172">
        <v>0</v>
      </c>
    </row>
    <row r="6173" spans="1:17" x14ac:dyDescent="0.45">
      <c r="A6173" t="s">
        <v>135</v>
      </c>
      <c r="B6173" s="1">
        <v>44165.878020833334</v>
      </c>
      <c r="C6173" t="s">
        <v>135</v>
      </c>
      <c r="D6173" s="1">
        <v>44165.879780092589</v>
      </c>
      <c r="E6173" t="s">
        <v>31159</v>
      </c>
      <c r="F6173" t="s">
        <v>20468</v>
      </c>
      <c r="G6173" t="s">
        <v>24308</v>
      </c>
      <c r="H6173" t="s">
        <v>24559</v>
      </c>
      <c r="I6173" t="s">
        <v>13717</v>
      </c>
      <c r="J6173" t="s">
        <v>24560</v>
      </c>
      <c r="K6173" s="1">
        <v>44165.879780092589</v>
      </c>
      <c r="L6173">
        <v>0</v>
      </c>
      <c r="M6173">
        <v>7493.05</v>
      </c>
      <c r="N6173">
        <v>1</v>
      </c>
      <c r="O6173">
        <v>6653.27</v>
      </c>
      <c r="P6173">
        <v>6653.27</v>
      </c>
      <c r="Q6173">
        <v>6653.27</v>
      </c>
    </row>
    <row r="6174" spans="1:17" x14ac:dyDescent="0.45">
      <c r="A6174" t="s">
        <v>135</v>
      </c>
      <c r="B6174" s="1">
        <v>43969.922175925924</v>
      </c>
      <c r="C6174" t="s">
        <v>135</v>
      </c>
      <c r="D6174" s="1">
        <v>43969.923043981478</v>
      </c>
      <c r="E6174" t="s">
        <v>31160</v>
      </c>
      <c r="F6174" t="s">
        <v>20583</v>
      </c>
      <c r="G6174" t="s">
        <v>24356</v>
      </c>
      <c r="H6174" t="s">
        <v>24559</v>
      </c>
      <c r="I6174" t="s">
        <v>13717</v>
      </c>
      <c r="J6174" t="s">
        <v>24560</v>
      </c>
      <c r="K6174" s="1">
        <v>43969.923043981478</v>
      </c>
      <c r="L6174">
        <v>0</v>
      </c>
      <c r="M6174">
        <v>7493.05</v>
      </c>
      <c r="N6174">
        <v>1</v>
      </c>
      <c r="O6174">
        <v>4334.55</v>
      </c>
      <c r="P6174">
        <v>4334.55</v>
      </c>
      <c r="Q6174">
        <v>4334.55</v>
      </c>
    </row>
    <row r="6175" spans="1:17" x14ac:dyDescent="0.45">
      <c r="A6175" t="s">
        <v>135</v>
      </c>
      <c r="B6175" s="1">
        <v>43903.880868055552</v>
      </c>
      <c r="C6175" t="s">
        <v>135</v>
      </c>
      <c r="D6175" s="1">
        <v>43903.881805555553</v>
      </c>
      <c r="E6175" t="s">
        <v>31161</v>
      </c>
      <c r="F6175" t="s">
        <v>20003</v>
      </c>
      <c r="G6175" t="s">
        <v>24366</v>
      </c>
      <c r="H6175" t="s">
        <v>24559</v>
      </c>
      <c r="I6175" t="s">
        <v>13717</v>
      </c>
      <c r="J6175" t="s">
        <v>24560</v>
      </c>
      <c r="K6175" s="1">
        <v>43903.881805555553</v>
      </c>
      <c r="L6175">
        <v>0</v>
      </c>
      <c r="M6175">
        <v>7493.05</v>
      </c>
      <c r="N6175">
        <v>1</v>
      </c>
      <c r="O6175">
        <v>5074.3900000000003</v>
      </c>
      <c r="P6175">
        <v>5074.3900000000003</v>
      </c>
      <c r="Q6175">
        <v>5074.3900000000003</v>
      </c>
    </row>
    <row r="6176" spans="1:17" x14ac:dyDescent="0.45">
      <c r="A6176" t="s">
        <v>135</v>
      </c>
      <c r="B6176" s="1">
        <v>44130.798263888886</v>
      </c>
      <c r="C6176" t="s">
        <v>135</v>
      </c>
      <c r="D6176" s="1">
        <v>44130.802905092591</v>
      </c>
      <c r="E6176" t="s">
        <v>31162</v>
      </c>
      <c r="F6176" t="s">
        <v>20591</v>
      </c>
      <c r="G6176" t="s">
        <v>24343</v>
      </c>
      <c r="H6176" t="s">
        <v>24559</v>
      </c>
      <c r="I6176" t="s">
        <v>13717</v>
      </c>
      <c r="J6176" t="s">
        <v>24560</v>
      </c>
      <c r="K6176" s="1">
        <v>44130.802905092591</v>
      </c>
      <c r="L6176">
        <v>0</v>
      </c>
      <c r="M6176">
        <v>7493.05</v>
      </c>
      <c r="N6176">
        <v>1</v>
      </c>
      <c r="O6176">
        <v>5138.17</v>
      </c>
      <c r="P6176">
        <v>5138.17</v>
      </c>
      <c r="Q6176">
        <v>5138.17</v>
      </c>
    </row>
    <row r="6177" spans="1:17" x14ac:dyDescent="0.45">
      <c r="A6177" t="s">
        <v>135</v>
      </c>
      <c r="B6177" s="1">
        <v>44259.865972222222</v>
      </c>
      <c r="C6177" t="s">
        <v>135</v>
      </c>
      <c r="D6177" s="1">
        <v>44259.872650462959</v>
      </c>
      <c r="E6177" t="s">
        <v>31163</v>
      </c>
      <c r="F6177" t="s">
        <v>21672</v>
      </c>
      <c r="G6177" t="s">
        <v>24308</v>
      </c>
      <c r="H6177" t="s">
        <v>24559</v>
      </c>
      <c r="I6177" t="s">
        <v>13717</v>
      </c>
      <c r="J6177" t="s">
        <v>24560</v>
      </c>
      <c r="K6177" s="1">
        <v>44259.872650462959</v>
      </c>
      <c r="L6177">
        <v>0</v>
      </c>
      <c r="M6177">
        <v>7493.05</v>
      </c>
      <c r="N6177">
        <v>1</v>
      </c>
      <c r="O6177">
        <v>5266.48</v>
      </c>
      <c r="P6177">
        <v>5266.48</v>
      </c>
      <c r="Q6177">
        <v>5266.48</v>
      </c>
    </row>
    <row r="6178" spans="1:17" x14ac:dyDescent="0.45">
      <c r="A6178" t="s">
        <v>135</v>
      </c>
      <c r="B6178" s="1">
        <v>43552.843553240738</v>
      </c>
      <c r="C6178" t="s">
        <v>135</v>
      </c>
      <c r="D6178" s="1">
        <v>43890.796249999999</v>
      </c>
      <c r="E6178" t="s">
        <v>31164</v>
      </c>
      <c r="F6178" t="s">
        <v>20537</v>
      </c>
      <c r="G6178" t="s">
        <v>24350</v>
      </c>
      <c r="H6178" t="s">
        <v>24559</v>
      </c>
      <c r="I6178" t="s">
        <v>13717</v>
      </c>
      <c r="J6178" t="s">
        <v>24560</v>
      </c>
      <c r="K6178" s="1">
        <v>43890.796249999999</v>
      </c>
      <c r="L6178">
        <v>0</v>
      </c>
      <c r="M6178">
        <v>7493.05</v>
      </c>
      <c r="N6178">
        <v>1</v>
      </c>
      <c r="O6178">
        <v>5565.46</v>
      </c>
      <c r="P6178">
        <v>5565.46</v>
      </c>
      <c r="Q6178">
        <v>5565.46</v>
      </c>
    </row>
    <row r="6179" spans="1:17" x14ac:dyDescent="0.45">
      <c r="A6179" t="s">
        <v>135</v>
      </c>
      <c r="B6179" s="1">
        <v>43886.868634259263</v>
      </c>
      <c r="C6179" t="s">
        <v>135</v>
      </c>
      <c r="D6179" s="1">
        <v>44243.131041666667</v>
      </c>
      <c r="E6179" t="s">
        <v>31165</v>
      </c>
      <c r="F6179" t="s">
        <v>20005</v>
      </c>
      <c r="G6179" t="s">
        <v>24524</v>
      </c>
      <c r="H6179" t="s">
        <v>24559</v>
      </c>
      <c r="I6179" t="s">
        <v>13717</v>
      </c>
      <c r="J6179" t="s">
        <v>24560</v>
      </c>
      <c r="K6179" s="1">
        <v>44243.131041666667</v>
      </c>
      <c r="L6179">
        <v>0</v>
      </c>
      <c r="M6179">
        <v>7493.05</v>
      </c>
      <c r="N6179">
        <v>1</v>
      </c>
      <c r="O6179">
        <v>0</v>
      </c>
      <c r="P6179">
        <v>0</v>
      </c>
      <c r="Q6179">
        <v>0</v>
      </c>
    </row>
    <row r="6180" spans="1:17" x14ac:dyDescent="0.45">
      <c r="A6180" t="s">
        <v>135</v>
      </c>
      <c r="B6180" s="1">
        <v>43999.016099537039</v>
      </c>
      <c r="C6180" t="s">
        <v>135</v>
      </c>
      <c r="D6180" s="1">
        <v>43999.016643518517</v>
      </c>
      <c r="E6180" t="s">
        <v>31166</v>
      </c>
      <c r="F6180" t="s">
        <v>22465</v>
      </c>
      <c r="G6180" t="s">
        <v>24435</v>
      </c>
      <c r="H6180" t="s">
        <v>24559</v>
      </c>
      <c r="I6180" t="s">
        <v>13717</v>
      </c>
      <c r="J6180" t="s">
        <v>24560</v>
      </c>
      <c r="K6180" s="1">
        <v>43999.016643518517</v>
      </c>
      <c r="L6180">
        <v>0</v>
      </c>
      <c r="M6180">
        <v>7493.05</v>
      </c>
      <c r="N6180">
        <v>1</v>
      </c>
      <c r="O6180">
        <v>102.34</v>
      </c>
      <c r="P6180">
        <v>102.34</v>
      </c>
      <c r="Q6180">
        <v>102.34</v>
      </c>
    </row>
    <row r="6181" spans="1:17" x14ac:dyDescent="0.45">
      <c r="A6181" t="s">
        <v>135</v>
      </c>
      <c r="B6181" s="1">
        <v>43907.995300925926</v>
      </c>
      <c r="C6181" t="s">
        <v>135</v>
      </c>
      <c r="D6181" s="1">
        <v>43908.640266203707</v>
      </c>
      <c r="E6181" t="s">
        <v>31167</v>
      </c>
      <c r="F6181" t="s">
        <v>7925</v>
      </c>
      <c r="G6181" t="s">
        <v>24337</v>
      </c>
      <c r="H6181" t="s">
        <v>24559</v>
      </c>
      <c r="I6181" t="s">
        <v>13717</v>
      </c>
      <c r="J6181" t="s">
        <v>24560</v>
      </c>
      <c r="K6181" s="1">
        <v>43908.640266203707</v>
      </c>
      <c r="L6181">
        <v>0</v>
      </c>
      <c r="M6181">
        <v>7493.05</v>
      </c>
      <c r="N6181">
        <v>1</v>
      </c>
      <c r="O6181">
        <v>5648.05</v>
      </c>
      <c r="P6181">
        <v>5648.05</v>
      </c>
      <c r="Q6181">
        <v>5648.05</v>
      </c>
    </row>
    <row r="6182" spans="1:17" x14ac:dyDescent="0.45">
      <c r="A6182" t="s">
        <v>135</v>
      </c>
      <c r="B6182" s="1">
        <v>43685.678229166668</v>
      </c>
      <c r="C6182" t="s">
        <v>135</v>
      </c>
      <c r="D6182" s="1">
        <v>44351.741967592592</v>
      </c>
      <c r="E6182" t="s">
        <v>31168</v>
      </c>
      <c r="F6182" t="s">
        <v>20078</v>
      </c>
      <c r="G6182" t="s">
        <v>24359</v>
      </c>
      <c r="H6182" t="s">
        <v>24559</v>
      </c>
      <c r="I6182" t="s">
        <v>13717</v>
      </c>
      <c r="J6182" t="s">
        <v>24560</v>
      </c>
      <c r="K6182" s="1">
        <v>44351.741967592592</v>
      </c>
      <c r="L6182">
        <v>0</v>
      </c>
      <c r="M6182">
        <v>7493.05</v>
      </c>
      <c r="N6182">
        <v>1</v>
      </c>
      <c r="O6182">
        <v>5656.59</v>
      </c>
      <c r="P6182">
        <v>5656.59</v>
      </c>
      <c r="Q6182">
        <v>5656.59</v>
      </c>
    </row>
    <row r="6183" spans="1:17" x14ac:dyDescent="0.45">
      <c r="A6183" t="s">
        <v>135</v>
      </c>
      <c r="B6183" s="1">
        <v>43634.736458333333</v>
      </c>
      <c r="C6183" t="s">
        <v>135</v>
      </c>
      <c r="D6183" s="1">
        <v>44250.604560185187</v>
      </c>
      <c r="E6183" t="s">
        <v>31169</v>
      </c>
      <c r="F6183" t="s">
        <v>20625</v>
      </c>
      <c r="G6183" t="s">
        <v>24435</v>
      </c>
      <c r="H6183" t="s">
        <v>24559</v>
      </c>
      <c r="I6183" t="s">
        <v>13717</v>
      </c>
      <c r="J6183" t="s">
        <v>24560</v>
      </c>
      <c r="K6183" s="1">
        <v>44250.604560185187</v>
      </c>
      <c r="L6183">
        <v>0</v>
      </c>
      <c r="M6183">
        <v>7493.05</v>
      </c>
      <c r="N6183">
        <v>1</v>
      </c>
      <c r="O6183">
        <v>5763.98</v>
      </c>
      <c r="P6183">
        <v>5763.98</v>
      </c>
      <c r="Q6183">
        <v>5763.98</v>
      </c>
    </row>
    <row r="6184" spans="1:17" x14ac:dyDescent="0.45">
      <c r="A6184" t="s">
        <v>135</v>
      </c>
      <c r="B6184" s="1">
        <v>43636.906273148146</v>
      </c>
      <c r="C6184" t="s">
        <v>135</v>
      </c>
      <c r="D6184" s="1">
        <v>44110.175266203703</v>
      </c>
      <c r="E6184" t="s">
        <v>31170</v>
      </c>
      <c r="F6184" t="s">
        <v>18662</v>
      </c>
      <c r="G6184" t="s">
        <v>24284</v>
      </c>
      <c r="H6184" t="s">
        <v>24559</v>
      </c>
      <c r="I6184" t="s">
        <v>13717</v>
      </c>
      <c r="J6184" t="s">
        <v>24560</v>
      </c>
      <c r="K6184" s="1">
        <v>44110.175266203703</v>
      </c>
      <c r="L6184">
        <v>0</v>
      </c>
      <c r="M6184">
        <v>7493.05</v>
      </c>
      <c r="N6184">
        <v>1</v>
      </c>
      <c r="O6184">
        <v>6740.74</v>
      </c>
      <c r="P6184">
        <v>6740.74</v>
      </c>
      <c r="Q6184">
        <v>6740.74</v>
      </c>
    </row>
    <row r="6185" spans="1:17" x14ac:dyDescent="0.45">
      <c r="A6185" t="s">
        <v>135</v>
      </c>
      <c r="B6185" s="1">
        <v>43516.974456018521</v>
      </c>
      <c r="C6185" t="s">
        <v>135</v>
      </c>
      <c r="D6185" s="1">
        <v>43516.974456018521</v>
      </c>
      <c r="E6185" t="s">
        <v>31171</v>
      </c>
      <c r="F6185" t="s">
        <v>23925</v>
      </c>
      <c r="G6185" t="s">
        <v>24366</v>
      </c>
      <c r="H6185" t="s">
        <v>24559</v>
      </c>
      <c r="I6185" t="s">
        <v>13717</v>
      </c>
      <c r="J6185" t="s">
        <v>24560</v>
      </c>
      <c r="K6185" s="1">
        <v>43516.974456018521</v>
      </c>
      <c r="L6185">
        <v>0</v>
      </c>
      <c r="M6185">
        <v>7493.05</v>
      </c>
      <c r="N6185">
        <v>1</v>
      </c>
      <c r="O6185">
        <v>5867.91</v>
      </c>
      <c r="P6185">
        <v>5867.91</v>
      </c>
      <c r="Q6185">
        <v>5867.91</v>
      </c>
    </row>
    <row r="6186" spans="1:17" x14ac:dyDescent="0.45">
      <c r="A6186" t="s">
        <v>135</v>
      </c>
      <c r="B6186" s="1">
        <v>44123.11451388889</v>
      </c>
      <c r="C6186" t="s">
        <v>135</v>
      </c>
      <c r="D6186" s="1">
        <v>44123.116469907407</v>
      </c>
      <c r="E6186" t="s">
        <v>31172</v>
      </c>
      <c r="F6186" t="s">
        <v>15438</v>
      </c>
      <c r="G6186" t="s">
        <v>24671</v>
      </c>
      <c r="H6186" t="s">
        <v>24559</v>
      </c>
      <c r="I6186" t="s">
        <v>13717</v>
      </c>
      <c r="J6186" t="s">
        <v>24560</v>
      </c>
      <c r="K6186" s="1">
        <v>44123.116469907407</v>
      </c>
      <c r="L6186">
        <v>0</v>
      </c>
      <c r="M6186">
        <v>7493.05</v>
      </c>
      <c r="N6186">
        <v>1</v>
      </c>
      <c r="O6186">
        <v>5907.24</v>
      </c>
      <c r="P6186">
        <v>5907.24</v>
      </c>
      <c r="Q6186">
        <v>5907.24</v>
      </c>
    </row>
    <row r="6187" spans="1:17" x14ac:dyDescent="0.45">
      <c r="A6187" t="s">
        <v>135</v>
      </c>
      <c r="B6187" s="1">
        <v>43634.68241898148</v>
      </c>
      <c r="C6187" t="s">
        <v>135</v>
      </c>
      <c r="D6187" s="1">
        <v>44328.189120370371</v>
      </c>
      <c r="E6187" t="s">
        <v>31173</v>
      </c>
      <c r="F6187" t="s">
        <v>20594</v>
      </c>
      <c r="G6187" t="s">
        <v>24348</v>
      </c>
      <c r="H6187" t="s">
        <v>24559</v>
      </c>
      <c r="I6187" t="s">
        <v>13717</v>
      </c>
      <c r="J6187" t="s">
        <v>24560</v>
      </c>
      <c r="K6187" s="1">
        <v>44328.189120370371</v>
      </c>
      <c r="L6187">
        <v>0</v>
      </c>
      <c r="M6187">
        <v>7493.05</v>
      </c>
      <c r="N6187">
        <v>1</v>
      </c>
      <c r="O6187">
        <v>6463.44</v>
      </c>
      <c r="P6187">
        <v>6463.44</v>
      </c>
      <c r="Q6187">
        <v>6463.44</v>
      </c>
    </row>
    <row r="6188" spans="1:17" x14ac:dyDescent="0.45">
      <c r="A6188" t="s">
        <v>135</v>
      </c>
      <c r="B6188" s="1">
        <v>43693.538483796299</v>
      </c>
      <c r="C6188" t="s">
        <v>135</v>
      </c>
      <c r="D6188" s="1">
        <v>44081.813726851855</v>
      </c>
      <c r="E6188" t="s">
        <v>31174</v>
      </c>
      <c r="F6188" t="s">
        <v>23949</v>
      </c>
      <c r="G6188" t="s">
        <v>24270</v>
      </c>
      <c r="H6188" t="s">
        <v>24559</v>
      </c>
      <c r="I6188" t="s">
        <v>13717</v>
      </c>
      <c r="J6188" t="s">
        <v>24560</v>
      </c>
      <c r="K6188" s="1">
        <v>44081.813726851855</v>
      </c>
      <c r="L6188">
        <v>0</v>
      </c>
      <c r="M6188">
        <v>7493.05</v>
      </c>
      <c r="N6188">
        <v>1</v>
      </c>
      <c r="O6188">
        <v>8625.7000000000007</v>
      </c>
      <c r="P6188">
        <v>8625.7000000000007</v>
      </c>
      <c r="Q6188">
        <v>8625.7000000000007</v>
      </c>
    </row>
    <row r="6189" spans="1:17" x14ac:dyDescent="0.45">
      <c r="A6189" t="s">
        <v>135</v>
      </c>
      <c r="B6189" s="1">
        <v>43769.969247685185</v>
      </c>
      <c r="C6189" t="s">
        <v>135</v>
      </c>
      <c r="D6189" s="1">
        <v>44327.722974537035</v>
      </c>
      <c r="E6189" t="s">
        <v>31175</v>
      </c>
      <c r="F6189" t="s">
        <v>20033</v>
      </c>
      <c r="G6189" t="s">
        <v>24470</v>
      </c>
      <c r="H6189" t="s">
        <v>24559</v>
      </c>
      <c r="I6189" t="s">
        <v>13717</v>
      </c>
      <c r="J6189" t="s">
        <v>24560</v>
      </c>
      <c r="K6189" s="1">
        <v>44327.722974537035</v>
      </c>
      <c r="L6189">
        <v>0</v>
      </c>
      <c r="M6189">
        <v>7493.05</v>
      </c>
      <c r="N6189">
        <v>1</v>
      </c>
      <c r="O6189">
        <v>38576.58</v>
      </c>
      <c r="P6189">
        <v>38576.58</v>
      </c>
      <c r="Q6189">
        <v>38576.58</v>
      </c>
    </row>
    <row r="6190" spans="1:17" x14ac:dyDescent="0.45">
      <c r="A6190" t="s">
        <v>135</v>
      </c>
      <c r="B6190" s="1">
        <v>43550.223043981481</v>
      </c>
      <c r="C6190" t="s">
        <v>135</v>
      </c>
      <c r="D6190" s="1">
        <v>43550.223043981481</v>
      </c>
      <c r="E6190" t="s">
        <v>31176</v>
      </c>
      <c r="F6190" t="s">
        <v>20621</v>
      </c>
      <c r="G6190" t="s">
        <v>24392</v>
      </c>
      <c r="H6190" t="s">
        <v>24559</v>
      </c>
      <c r="I6190" t="s">
        <v>13717</v>
      </c>
      <c r="J6190" t="s">
        <v>24560</v>
      </c>
      <c r="K6190" s="1">
        <v>43550.223043981481</v>
      </c>
      <c r="L6190">
        <v>0</v>
      </c>
      <c r="M6190">
        <v>7493.05</v>
      </c>
      <c r="N6190">
        <v>1</v>
      </c>
      <c r="O6190">
        <v>4741.3599999999997</v>
      </c>
      <c r="P6190">
        <v>4741.3599999999997</v>
      </c>
      <c r="Q6190">
        <v>4741.3599999999997</v>
      </c>
    </row>
    <row r="6191" spans="1:17" x14ac:dyDescent="0.45">
      <c r="A6191" t="s">
        <v>135</v>
      </c>
      <c r="B6191" s="1">
        <v>44130.798263888886</v>
      </c>
      <c r="C6191" t="s">
        <v>135</v>
      </c>
      <c r="D6191" s="1">
        <v>44130.798263888886</v>
      </c>
      <c r="E6191" t="s">
        <v>31177</v>
      </c>
      <c r="F6191" t="s">
        <v>20591</v>
      </c>
      <c r="G6191" t="s">
        <v>24317</v>
      </c>
      <c r="H6191" t="s">
        <v>24344</v>
      </c>
      <c r="I6191" t="s">
        <v>24345</v>
      </c>
      <c r="J6191" t="s">
        <v>24346</v>
      </c>
      <c r="K6191" s="1">
        <v>44130.798263888886</v>
      </c>
      <c r="L6191">
        <v>0</v>
      </c>
      <c r="M6191">
        <v>39</v>
      </c>
      <c r="N6191">
        <v>2</v>
      </c>
      <c r="O6191">
        <v>39</v>
      </c>
      <c r="P6191">
        <v>78</v>
      </c>
      <c r="Q6191">
        <v>78</v>
      </c>
    </row>
    <row r="6192" spans="1:17" x14ac:dyDescent="0.45">
      <c r="A6192" t="s">
        <v>135</v>
      </c>
      <c r="B6192" s="1">
        <v>44076.171817129631</v>
      </c>
      <c r="C6192" t="s">
        <v>135</v>
      </c>
      <c r="D6192" s="1">
        <v>44076.171817129631</v>
      </c>
      <c r="E6192" t="s">
        <v>31178</v>
      </c>
      <c r="F6192" t="s">
        <v>6053</v>
      </c>
      <c r="G6192" t="s">
        <v>24270</v>
      </c>
      <c r="H6192" t="s">
        <v>24344</v>
      </c>
      <c r="I6192" t="s">
        <v>24345</v>
      </c>
      <c r="J6192" t="s">
        <v>24346</v>
      </c>
      <c r="K6192" s="1">
        <v>44076.171817129631</v>
      </c>
      <c r="L6192">
        <v>0</v>
      </c>
      <c r="M6192">
        <v>39</v>
      </c>
      <c r="N6192">
        <v>2</v>
      </c>
      <c r="O6192">
        <v>39</v>
      </c>
      <c r="P6192">
        <v>78</v>
      </c>
      <c r="Q6192">
        <v>78</v>
      </c>
    </row>
    <row r="6193" spans="1:17" x14ac:dyDescent="0.45">
      <c r="A6193" t="s">
        <v>135</v>
      </c>
      <c r="B6193" s="1">
        <v>44255.911886574075</v>
      </c>
      <c r="C6193" t="s">
        <v>135</v>
      </c>
      <c r="D6193" s="1">
        <v>44255.911886574075</v>
      </c>
      <c r="E6193" t="s">
        <v>31179</v>
      </c>
      <c r="F6193" t="s">
        <v>16184</v>
      </c>
      <c r="G6193" t="s">
        <v>24366</v>
      </c>
      <c r="H6193" t="s">
        <v>24344</v>
      </c>
      <c r="I6193" t="s">
        <v>24345</v>
      </c>
      <c r="J6193" t="s">
        <v>24346</v>
      </c>
      <c r="K6193" s="1">
        <v>44255.911886574075</v>
      </c>
      <c r="L6193">
        <v>0</v>
      </c>
      <c r="M6193">
        <v>39</v>
      </c>
      <c r="N6193">
        <v>2</v>
      </c>
      <c r="O6193">
        <v>39</v>
      </c>
      <c r="P6193">
        <v>78</v>
      </c>
      <c r="Q6193">
        <v>78</v>
      </c>
    </row>
    <row r="6194" spans="1:17" x14ac:dyDescent="0.45">
      <c r="A6194" t="s">
        <v>135</v>
      </c>
      <c r="B6194" s="1">
        <v>44165.878020833334</v>
      </c>
      <c r="C6194" t="s">
        <v>135</v>
      </c>
      <c r="D6194" s="1">
        <v>44165.878020833334</v>
      </c>
      <c r="E6194" t="s">
        <v>31180</v>
      </c>
      <c r="F6194" t="s">
        <v>20468</v>
      </c>
      <c r="G6194" t="s">
        <v>24435</v>
      </c>
      <c r="H6194" t="s">
        <v>24344</v>
      </c>
      <c r="I6194" t="s">
        <v>24345</v>
      </c>
      <c r="J6194" t="s">
        <v>24346</v>
      </c>
      <c r="K6194" s="1">
        <v>44165.878020833334</v>
      </c>
      <c r="L6194">
        <v>0</v>
      </c>
      <c r="M6194">
        <v>39</v>
      </c>
      <c r="N6194">
        <v>2</v>
      </c>
      <c r="O6194">
        <v>39</v>
      </c>
      <c r="P6194">
        <v>78</v>
      </c>
      <c r="Q6194">
        <v>78</v>
      </c>
    </row>
    <row r="6195" spans="1:17" x14ac:dyDescent="0.45">
      <c r="A6195" t="s">
        <v>135</v>
      </c>
      <c r="B6195" s="1">
        <v>44354.263287037036</v>
      </c>
      <c r="C6195" t="s">
        <v>135</v>
      </c>
      <c r="D6195" s="1">
        <v>44354.263287037036</v>
      </c>
      <c r="E6195" t="s">
        <v>31181</v>
      </c>
      <c r="F6195" t="s">
        <v>20808</v>
      </c>
      <c r="G6195" t="s">
        <v>24409</v>
      </c>
      <c r="H6195" t="s">
        <v>24344</v>
      </c>
      <c r="I6195" t="s">
        <v>24345</v>
      </c>
      <c r="J6195" t="s">
        <v>24346</v>
      </c>
      <c r="K6195" s="1">
        <v>44354.263287037036</v>
      </c>
      <c r="L6195">
        <v>0</v>
      </c>
      <c r="M6195">
        <v>39</v>
      </c>
      <c r="N6195">
        <v>2</v>
      </c>
      <c r="O6195">
        <v>39</v>
      </c>
      <c r="P6195">
        <v>78</v>
      </c>
      <c r="Q6195">
        <v>78</v>
      </c>
    </row>
    <row r="6196" spans="1:17" x14ac:dyDescent="0.45">
      <c r="A6196" t="s">
        <v>135</v>
      </c>
      <c r="B6196" s="1">
        <v>43753.899710648147</v>
      </c>
      <c r="C6196" t="s">
        <v>135</v>
      </c>
      <c r="D6196" s="1">
        <v>43901.772476851853</v>
      </c>
      <c r="E6196" t="s">
        <v>31182</v>
      </c>
      <c r="F6196" t="s">
        <v>22398</v>
      </c>
      <c r="G6196" t="s">
        <v>24496</v>
      </c>
      <c r="H6196" t="s">
        <v>24344</v>
      </c>
      <c r="I6196" t="s">
        <v>24345</v>
      </c>
      <c r="J6196" t="s">
        <v>24346</v>
      </c>
      <c r="K6196" s="1">
        <v>43901.772476851853</v>
      </c>
      <c r="L6196">
        <v>0</v>
      </c>
      <c r="M6196">
        <v>39</v>
      </c>
      <c r="N6196">
        <v>2</v>
      </c>
      <c r="O6196">
        <v>39</v>
      </c>
      <c r="P6196">
        <v>78</v>
      </c>
      <c r="Q6196">
        <v>78</v>
      </c>
    </row>
    <row r="6197" spans="1:17" x14ac:dyDescent="0.45">
      <c r="A6197" t="s">
        <v>135</v>
      </c>
      <c r="B6197" s="1">
        <v>43777.758530092593</v>
      </c>
      <c r="C6197" t="s">
        <v>135</v>
      </c>
      <c r="D6197" s="1">
        <v>43893.15724537037</v>
      </c>
      <c r="E6197" t="s">
        <v>31183</v>
      </c>
      <c r="F6197" t="s">
        <v>20506</v>
      </c>
      <c r="G6197" t="s">
        <v>24433</v>
      </c>
      <c r="H6197" t="s">
        <v>24344</v>
      </c>
      <c r="I6197" t="s">
        <v>24345</v>
      </c>
      <c r="J6197" t="s">
        <v>24346</v>
      </c>
      <c r="K6197" s="1">
        <v>43893.15724537037</v>
      </c>
      <c r="L6197">
        <v>0</v>
      </c>
      <c r="M6197">
        <v>39</v>
      </c>
      <c r="N6197">
        <v>2</v>
      </c>
      <c r="O6197">
        <v>39</v>
      </c>
      <c r="P6197">
        <v>78</v>
      </c>
      <c r="Q6197">
        <v>78</v>
      </c>
    </row>
    <row r="6198" spans="1:17" x14ac:dyDescent="0.45">
      <c r="A6198" t="s">
        <v>135</v>
      </c>
      <c r="B6198" s="1">
        <v>43739.840046296296</v>
      </c>
      <c r="C6198" t="s">
        <v>135</v>
      </c>
      <c r="D6198" s="1">
        <v>43739.840046296296</v>
      </c>
      <c r="E6198" t="s">
        <v>31184</v>
      </c>
      <c r="F6198" t="s">
        <v>21889</v>
      </c>
      <c r="G6198" t="s">
        <v>24275</v>
      </c>
      <c r="H6198" t="s">
        <v>24344</v>
      </c>
      <c r="I6198" t="s">
        <v>24345</v>
      </c>
      <c r="J6198" t="s">
        <v>24346</v>
      </c>
      <c r="K6198" s="1">
        <v>43739.840046296296</v>
      </c>
      <c r="L6198">
        <v>0</v>
      </c>
      <c r="M6198">
        <v>39</v>
      </c>
      <c r="N6198">
        <v>2</v>
      </c>
      <c r="O6198">
        <v>39</v>
      </c>
      <c r="P6198">
        <v>78</v>
      </c>
      <c r="Q6198">
        <v>78</v>
      </c>
    </row>
    <row r="6199" spans="1:17" x14ac:dyDescent="0.45">
      <c r="A6199" t="s">
        <v>135</v>
      </c>
      <c r="B6199" s="1">
        <v>44064.947118055556</v>
      </c>
      <c r="C6199" t="s">
        <v>135</v>
      </c>
      <c r="D6199" s="1">
        <v>44064.947118055556</v>
      </c>
      <c r="E6199" t="s">
        <v>31185</v>
      </c>
      <c r="F6199" t="s">
        <v>19732</v>
      </c>
      <c r="G6199" t="s">
        <v>24317</v>
      </c>
      <c r="H6199" t="s">
        <v>24344</v>
      </c>
      <c r="I6199" t="s">
        <v>24345</v>
      </c>
      <c r="J6199" t="s">
        <v>24346</v>
      </c>
      <c r="K6199" s="1">
        <v>44064.947118055556</v>
      </c>
      <c r="L6199">
        <v>0</v>
      </c>
      <c r="M6199">
        <v>39</v>
      </c>
      <c r="N6199">
        <v>2</v>
      </c>
      <c r="O6199">
        <v>39</v>
      </c>
      <c r="P6199">
        <v>78</v>
      </c>
      <c r="Q6199">
        <v>78</v>
      </c>
    </row>
    <row r="6200" spans="1:17" x14ac:dyDescent="0.45">
      <c r="A6200" t="s">
        <v>135</v>
      </c>
      <c r="B6200" s="1">
        <v>44309.711805555555</v>
      </c>
      <c r="C6200" t="s">
        <v>135</v>
      </c>
      <c r="D6200" s="1">
        <v>44309.711805555555</v>
      </c>
      <c r="E6200" t="s">
        <v>31186</v>
      </c>
      <c r="F6200" t="s">
        <v>12976</v>
      </c>
      <c r="G6200" t="s">
        <v>24496</v>
      </c>
      <c r="H6200" t="s">
        <v>24344</v>
      </c>
      <c r="I6200" t="s">
        <v>24345</v>
      </c>
      <c r="J6200" t="s">
        <v>24346</v>
      </c>
      <c r="K6200" s="1">
        <v>44309.711805555555</v>
      </c>
      <c r="L6200">
        <v>0</v>
      </c>
      <c r="M6200">
        <v>39</v>
      </c>
      <c r="N6200">
        <v>2</v>
      </c>
      <c r="O6200">
        <v>39</v>
      </c>
      <c r="P6200">
        <v>78</v>
      </c>
      <c r="Q6200">
        <v>78</v>
      </c>
    </row>
    <row r="6201" spans="1:17" x14ac:dyDescent="0.45">
      <c r="A6201" t="s">
        <v>135</v>
      </c>
      <c r="B6201" s="1">
        <v>44083.163842592592</v>
      </c>
      <c r="C6201" t="s">
        <v>135</v>
      </c>
      <c r="D6201" s="1">
        <v>44083.163842592592</v>
      </c>
      <c r="E6201" t="s">
        <v>31187</v>
      </c>
      <c r="F6201" t="s">
        <v>6283</v>
      </c>
      <c r="G6201" t="s">
        <v>24435</v>
      </c>
      <c r="H6201" t="s">
        <v>24344</v>
      </c>
      <c r="I6201" t="s">
        <v>24345</v>
      </c>
      <c r="J6201" t="s">
        <v>24346</v>
      </c>
      <c r="K6201" s="1">
        <v>44083.163842592592</v>
      </c>
      <c r="L6201">
        <v>0</v>
      </c>
      <c r="M6201">
        <v>39</v>
      </c>
      <c r="N6201">
        <v>2</v>
      </c>
      <c r="O6201">
        <v>39</v>
      </c>
      <c r="P6201">
        <v>78</v>
      </c>
      <c r="Q6201">
        <v>78</v>
      </c>
    </row>
    <row r="6202" spans="1:17" x14ac:dyDescent="0.45">
      <c r="A6202" t="s">
        <v>135</v>
      </c>
      <c r="B6202" s="1">
        <v>44333.217048611114</v>
      </c>
      <c r="C6202" t="s">
        <v>135</v>
      </c>
      <c r="D6202" s="1">
        <v>44333.217048611114</v>
      </c>
      <c r="E6202" t="s">
        <v>31188</v>
      </c>
      <c r="F6202" t="s">
        <v>15442</v>
      </c>
      <c r="G6202" t="s">
        <v>24275</v>
      </c>
      <c r="H6202" t="s">
        <v>24344</v>
      </c>
      <c r="I6202" t="s">
        <v>24345</v>
      </c>
      <c r="J6202" t="s">
        <v>24346</v>
      </c>
      <c r="K6202" s="1">
        <v>44333.217048611114</v>
      </c>
      <c r="L6202">
        <v>0</v>
      </c>
      <c r="M6202">
        <v>39</v>
      </c>
      <c r="N6202">
        <v>2</v>
      </c>
      <c r="O6202">
        <v>39</v>
      </c>
      <c r="P6202">
        <v>78</v>
      </c>
      <c r="Q6202">
        <v>78</v>
      </c>
    </row>
    <row r="6203" spans="1:17" x14ac:dyDescent="0.45">
      <c r="A6203" t="s">
        <v>135</v>
      </c>
      <c r="B6203" s="1">
        <v>44222.015011574076</v>
      </c>
      <c r="C6203" t="s">
        <v>135</v>
      </c>
      <c r="D6203" s="1">
        <v>44222.015011574076</v>
      </c>
      <c r="E6203" t="s">
        <v>31189</v>
      </c>
      <c r="F6203" t="s">
        <v>19832</v>
      </c>
      <c r="G6203" t="s">
        <v>24308</v>
      </c>
      <c r="H6203" t="s">
        <v>24344</v>
      </c>
      <c r="I6203" t="s">
        <v>24345</v>
      </c>
      <c r="J6203" t="s">
        <v>24346</v>
      </c>
      <c r="K6203" s="1">
        <v>44222.015011574076</v>
      </c>
      <c r="L6203">
        <v>0</v>
      </c>
      <c r="M6203">
        <v>39</v>
      </c>
      <c r="N6203">
        <v>2</v>
      </c>
      <c r="O6203">
        <v>39</v>
      </c>
      <c r="P6203">
        <v>78</v>
      </c>
      <c r="Q6203">
        <v>78</v>
      </c>
    </row>
    <row r="6204" spans="1:17" x14ac:dyDescent="0.45">
      <c r="A6204" t="s">
        <v>135</v>
      </c>
      <c r="B6204" s="1">
        <v>43969.922175925924</v>
      </c>
      <c r="C6204" t="s">
        <v>135</v>
      </c>
      <c r="D6204" s="1">
        <v>43969.922175925924</v>
      </c>
      <c r="E6204" t="s">
        <v>31190</v>
      </c>
      <c r="F6204" t="s">
        <v>20583</v>
      </c>
      <c r="G6204" t="s">
        <v>24317</v>
      </c>
      <c r="H6204" t="s">
        <v>24344</v>
      </c>
      <c r="I6204" t="s">
        <v>24345</v>
      </c>
      <c r="J6204" t="s">
        <v>24346</v>
      </c>
      <c r="K6204" s="1">
        <v>43969.922175925924</v>
      </c>
      <c r="L6204">
        <v>0</v>
      </c>
      <c r="M6204">
        <v>39</v>
      </c>
      <c r="N6204">
        <v>2</v>
      </c>
      <c r="O6204">
        <v>39</v>
      </c>
      <c r="P6204">
        <v>78</v>
      </c>
      <c r="Q6204">
        <v>78</v>
      </c>
    </row>
    <row r="6205" spans="1:17" x14ac:dyDescent="0.45">
      <c r="A6205" t="s">
        <v>135</v>
      </c>
      <c r="B6205" s="1">
        <v>43999.076354166667</v>
      </c>
      <c r="C6205" t="s">
        <v>135</v>
      </c>
      <c r="D6205" s="1">
        <v>43999.076354166667</v>
      </c>
      <c r="E6205" t="s">
        <v>31191</v>
      </c>
      <c r="F6205" t="s">
        <v>22562</v>
      </c>
      <c r="G6205" t="s">
        <v>24496</v>
      </c>
      <c r="H6205" t="s">
        <v>24344</v>
      </c>
      <c r="I6205" t="s">
        <v>24345</v>
      </c>
      <c r="J6205" t="s">
        <v>24346</v>
      </c>
      <c r="K6205" s="1">
        <v>43999.076354166667</v>
      </c>
      <c r="L6205">
        <v>0</v>
      </c>
      <c r="M6205">
        <v>39</v>
      </c>
      <c r="N6205">
        <v>2</v>
      </c>
      <c r="O6205">
        <v>39</v>
      </c>
      <c r="P6205">
        <v>78</v>
      </c>
      <c r="Q6205">
        <v>78</v>
      </c>
    </row>
    <row r="6206" spans="1:17" x14ac:dyDescent="0.45">
      <c r="A6206" t="s">
        <v>135</v>
      </c>
      <c r="B6206" s="1">
        <v>43770.860532407409</v>
      </c>
      <c r="C6206" t="s">
        <v>135</v>
      </c>
      <c r="D6206" s="1">
        <v>43770.860532407409</v>
      </c>
      <c r="E6206" t="s">
        <v>31192</v>
      </c>
      <c r="F6206" t="s">
        <v>20609</v>
      </c>
      <c r="G6206" t="s">
        <v>24275</v>
      </c>
      <c r="H6206" t="s">
        <v>24344</v>
      </c>
      <c r="I6206" t="s">
        <v>24345</v>
      </c>
      <c r="J6206" t="s">
        <v>24346</v>
      </c>
      <c r="K6206" s="1">
        <v>43770.860532407409</v>
      </c>
      <c r="L6206">
        <v>0</v>
      </c>
      <c r="M6206">
        <v>39</v>
      </c>
      <c r="N6206">
        <v>2</v>
      </c>
      <c r="O6206">
        <v>39</v>
      </c>
      <c r="P6206">
        <v>78</v>
      </c>
      <c r="Q6206">
        <v>78</v>
      </c>
    </row>
    <row r="6207" spans="1:17" x14ac:dyDescent="0.45">
      <c r="A6207" t="s">
        <v>135</v>
      </c>
      <c r="B6207" s="1">
        <v>44078.851944444446</v>
      </c>
      <c r="C6207" t="s">
        <v>135</v>
      </c>
      <c r="D6207" s="1">
        <v>44078.851944444446</v>
      </c>
      <c r="E6207" t="s">
        <v>31193</v>
      </c>
      <c r="F6207" t="s">
        <v>20573</v>
      </c>
      <c r="G6207" t="s">
        <v>24392</v>
      </c>
      <c r="H6207" t="s">
        <v>24344</v>
      </c>
      <c r="I6207" t="s">
        <v>24345</v>
      </c>
      <c r="J6207" t="s">
        <v>24346</v>
      </c>
      <c r="K6207" s="1">
        <v>44078.851944444446</v>
      </c>
      <c r="L6207">
        <v>0</v>
      </c>
      <c r="M6207">
        <v>39</v>
      </c>
      <c r="N6207">
        <v>2</v>
      </c>
      <c r="O6207">
        <v>39</v>
      </c>
      <c r="P6207">
        <v>78</v>
      </c>
      <c r="Q6207">
        <v>78</v>
      </c>
    </row>
    <row r="6208" spans="1:17" x14ac:dyDescent="0.45">
      <c r="A6208" t="s">
        <v>135</v>
      </c>
      <c r="B6208" s="1">
        <v>44078.985763888886</v>
      </c>
      <c r="C6208" t="s">
        <v>135</v>
      </c>
      <c r="D6208" s="1">
        <v>44078.985763888886</v>
      </c>
      <c r="E6208" t="s">
        <v>31194</v>
      </c>
      <c r="F6208" t="s">
        <v>6253</v>
      </c>
      <c r="G6208" t="s">
        <v>24303</v>
      </c>
      <c r="H6208" t="s">
        <v>24344</v>
      </c>
      <c r="I6208" t="s">
        <v>24345</v>
      </c>
      <c r="J6208" t="s">
        <v>24346</v>
      </c>
      <c r="K6208" s="1">
        <v>44078.985763888886</v>
      </c>
      <c r="L6208">
        <v>0</v>
      </c>
      <c r="M6208">
        <v>39</v>
      </c>
      <c r="N6208">
        <v>2</v>
      </c>
      <c r="O6208">
        <v>39</v>
      </c>
      <c r="P6208">
        <v>78</v>
      </c>
      <c r="Q6208">
        <v>78</v>
      </c>
    </row>
    <row r="6209" spans="1:17" x14ac:dyDescent="0.45">
      <c r="A6209" t="s">
        <v>135</v>
      </c>
      <c r="B6209" s="1">
        <v>44078.814722222225</v>
      </c>
      <c r="C6209" t="s">
        <v>135</v>
      </c>
      <c r="D6209" s="1">
        <v>44078.814722222225</v>
      </c>
      <c r="E6209" t="s">
        <v>31195</v>
      </c>
      <c r="F6209" t="s">
        <v>6259</v>
      </c>
      <c r="G6209" t="s">
        <v>24453</v>
      </c>
      <c r="H6209" t="s">
        <v>24344</v>
      </c>
      <c r="I6209" t="s">
        <v>24345</v>
      </c>
      <c r="J6209" t="s">
        <v>24346</v>
      </c>
      <c r="K6209" s="1">
        <v>44078.814722222225</v>
      </c>
      <c r="L6209">
        <v>0</v>
      </c>
      <c r="M6209">
        <v>39</v>
      </c>
      <c r="N6209">
        <v>2</v>
      </c>
      <c r="O6209">
        <v>39</v>
      </c>
      <c r="P6209">
        <v>78</v>
      </c>
      <c r="Q6209">
        <v>78</v>
      </c>
    </row>
    <row r="6210" spans="1:17" x14ac:dyDescent="0.45">
      <c r="A6210" t="s">
        <v>135</v>
      </c>
      <c r="B6210" s="1">
        <v>43922.937835648147</v>
      </c>
      <c r="C6210" t="s">
        <v>135</v>
      </c>
      <c r="D6210" s="1">
        <v>43922.94122685185</v>
      </c>
      <c r="E6210" t="s">
        <v>31196</v>
      </c>
      <c r="F6210" t="s">
        <v>18659</v>
      </c>
      <c r="G6210" t="s">
        <v>24350</v>
      </c>
      <c r="H6210" t="s">
        <v>24344</v>
      </c>
      <c r="I6210" t="s">
        <v>24345</v>
      </c>
      <c r="J6210" t="s">
        <v>24346</v>
      </c>
      <c r="K6210" s="1">
        <v>43922.94122685185</v>
      </c>
      <c r="L6210">
        <v>0</v>
      </c>
      <c r="M6210">
        <v>39</v>
      </c>
      <c r="N6210">
        <v>2</v>
      </c>
      <c r="O6210">
        <v>39</v>
      </c>
      <c r="P6210">
        <v>78</v>
      </c>
      <c r="Q6210">
        <v>78</v>
      </c>
    </row>
    <row r="6211" spans="1:17" x14ac:dyDescent="0.45">
      <c r="A6211" t="s">
        <v>135</v>
      </c>
      <c r="B6211" s="1">
        <v>43591.961342592593</v>
      </c>
      <c r="C6211" t="s">
        <v>135</v>
      </c>
      <c r="D6211" s="1">
        <v>43591.961342592593</v>
      </c>
      <c r="E6211" t="s">
        <v>31197</v>
      </c>
      <c r="F6211" t="s">
        <v>23952</v>
      </c>
      <c r="G6211" t="s">
        <v>24460</v>
      </c>
      <c r="H6211" t="s">
        <v>24344</v>
      </c>
      <c r="I6211" t="s">
        <v>24345</v>
      </c>
      <c r="J6211" t="s">
        <v>24346</v>
      </c>
      <c r="K6211" s="1">
        <v>43591.961342592593</v>
      </c>
      <c r="L6211">
        <v>0</v>
      </c>
      <c r="M6211">
        <v>39</v>
      </c>
      <c r="N6211">
        <v>2</v>
      </c>
      <c r="O6211">
        <v>39</v>
      </c>
      <c r="P6211">
        <v>78</v>
      </c>
      <c r="Q6211">
        <v>78</v>
      </c>
    </row>
    <row r="6212" spans="1:17" x14ac:dyDescent="0.45">
      <c r="A6212" t="s">
        <v>135</v>
      </c>
      <c r="B6212" s="1">
        <v>43801.016134259262</v>
      </c>
      <c r="C6212" t="s">
        <v>135</v>
      </c>
      <c r="D6212" s="1">
        <v>43801.016134259262</v>
      </c>
      <c r="E6212" t="s">
        <v>31198</v>
      </c>
      <c r="F6212" t="s">
        <v>19996</v>
      </c>
      <c r="G6212" t="s">
        <v>24275</v>
      </c>
      <c r="H6212" t="s">
        <v>24344</v>
      </c>
      <c r="I6212" t="s">
        <v>24345</v>
      </c>
      <c r="J6212" t="s">
        <v>24346</v>
      </c>
      <c r="K6212" s="1">
        <v>43801.016134259262</v>
      </c>
      <c r="L6212">
        <v>0</v>
      </c>
      <c r="M6212">
        <v>39</v>
      </c>
      <c r="N6212">
        <v>2</v>
      </c>
      <c r="O6212">
        <v>39</v>
      </c>
      <c r="P6212">
        <v>78</v>
      </c>
      <c r="Q6212">
        <v>78</v>
      </c>
    </row>
    <row r="6213" spans="1:17" x14ac:dyDescent="0.45">
      <c r="A6213" t="s">
        <v>135</v>
      </c>
      <c r="B6213" s="1">
        <v>43573.650682870371</v>
      </c>
      <c r="C6213" t="s">
        <v>135</v>
      </c>
      <c r="D6213" s="1">
        <v>43573.650682870371</v>
      </c>
      <c r="E6213" t="s">
        <v>31199</v>
      </c>
      <c r="F6213" t="s">
        <v>23639</v>
      </c>
      <c r="G6213" t="s">
        <v>24332</v>
      </c>
      <c r="H6213" t="s">
        <v>24344</v>
      </c>
      <c r="I6213" t="s">
        <v>24345</v>
      </c>
      <c r="J6213" t="s">
        <v>24346</v>
      </c>
      <c r="K6213" s="1">
        <v>43573.650682870371</v>
      </c>
      <c r="L6213">
        <v>0</v>
      </c>
      <c r="M6213">
        <v>39</v>
      </c>
      <c r="N6213">
        <v>2</v>
      </c>
      <c r="O6213">
        <v>39</v>
      </c>
      <c r="P6213">
        <v>78</v>
      </c>
      <c r="Q6213">
        <v>78</v>
      </c>
    </row>
    <row r="6214" spans="1:17" x14ac:dyDescent="0.45">
      <c r="A6214" t="s">
        <v>135</v>
      </c>
      <c r="B6214" s="1">
        <v>43871.728912037041</v>
      </c>
      <c r="C6214" t="s">
        <v>135</v>
      </c>
      <c r="D6214" s="1">
        <v>43871.728912037041</v>
      </c>
      <c r="E6214" t="s">
        <v>31200</v>
      </c>
      <c r="F6214" t="s">
        <v>20566</v>
      </c>
      <c r="G6214" t="s">
        <v>24616</v>
      </c>
      <c r="H6214" t="s">
        <v>24344</v>
      </c>
      <c r="I6214" t="s">
        <v>24345</v>
      </c>
      <c r="J6214" t="s">
        <v>24346</v>
      </c>
      <c r="K6214" s="1">
        <v>43871.728912037041</v>
      </c>
      <c r="L6214">
        <v>0</v>
      </c>
      <c r="M6214">
        <v>39</v>
      </c>
      <c r="N6214">
        <v>2</v>
      </c>
      <c r="O6214">
        <v>39</v>
      </c>
      <c r="P6214">
        <v>78</v>
      </c>
      <c r="Q6214">
        <v>78</v>
      </c>
    </row>
    <row r="6215" spans="1:17" x14ac:dyDescent="0.45">
      <c r="A6215" t="s">
        <v>135</v>
      </c>
      <c r="B6215" s="1">
        <v>43599.990312499998</v>
      </c>
      <c r="C6215" t="s">
        <v>135</v>
      </c>
      <c r="D6215" s="1">
        <v>43599.990312499998</v>
      </c>
      <c r="E6215" t="s">
        <v>31201</v>
      </c>
      <c r="F6215" t="s">
        <v>22539</v>
      </c>
      <c r="G6215" t="s">
        <v>24359</v>
      </c>
      <c r="H6215" t="s">
        <v>24344</v>
      </c>
      <c r="I6215" t="s">
        <v>24345</v>
      </c>
      <c r="J6215" t="s">
        <v>24346</v>
      </c>
      <c r="K6215" s="1">
        <v>43599.990312499998</v>
      </c>
      <c r="L6215">
        <v>0</v>
      </c>
      <c r="M6215">
        <v>39</v>
      </c>
      <c r="N6215">
        <v>2</v>
      </c>
      <c r="O6215">
        <v>39</v>
      </c>
      <c r="P6215">
        <v>78</v>
      </c>
      <c r="Q6215">
        <v>78</v>
      </c>
    </row>
    <row r="6216" spans="1:17" x14ac:dyDescent="0.45">
      <c r="A6216" t="s">
        <v>135</v>
      </c>
      <c r="B6216" s="1">
        <v>43707.180150462962</v>
      </c>
      <c r="C6216" t="s">
        <v>135</v>
      </c>
      <c r="D6216" s="1">
        <v>43707.180150462962</v>
      </c>
      <c r="E6216" t="s">
        <v>31202</v>
      </c>
      <c r="F6216" t="s">
        <v>20541</v>
      </c>
      <c r="G6216" t="s">
        <v>24392</v>
      </c>
      <c r="H6216" t="s">
        <v>24344</v>
      </c>
      <c r="I6216" t="s">
        <v>24345</v>
      </c>
      <c r="J6216" t="s">
        <v>24346</v>
      </c>
      <c r="K6216" s="1">
        <v>43707.180150462962</v>
      </c>
      <c r="L6216">
        <v>0</v>
      </c>
      <c r="M6216">
        <v>39</v>
      </c>
      <c r="N6216">
        <v>2</v>
      </c>
      <c r="O6216">
        <v>39</v>
      </c>
      <c r="P6216">
        <v>78</v>
      </c>
      <c r="Q6216">
        <v>78</v>
      </c>
    </row>
    <row r="6217" spans="1:17" x14ac:dyDescent="0.45">
      <c r="A6217" t="s">
        <v>135</v>
      </c>
      <c r="B6217" s="1">
        <v>43809.049803240741</v>
      </c>
      <c r="C6217" t="s">
        <v>135</v>
      </c>
      <c r="D6217" s="1">
        <v>43809.049803240741</v>
      </c>
      <c r="E6217" t="s">
        <v>31203</v>
      </c>
      <c r="F6217" t="s">
        <v>23467</v>
      </c>
      <c r="G6217" t="s">
        <v>24332</v>
      </c>
      <c r="H6217" t="s">
        <v>24344</v>
      </c>
      <c r="I6217" t="s">
        <v>24345</v>
      </c>
      <c r="J6217" t="s">
        <v>24346</v>
      </c>
      <c r="K6217" s="1">
        <v>43809.049803240741</v>
      </c>
      <c r="L6217">
        <v>0</v>
      </c>
      <c r="M6217">
        <v>39</v>
      </c>
      <c r="N6217">
        <v>2</v>
      </c>
      <c r="O6217">
        <v>39</v>
      </c>
      <c r="P6217">
        <v>78</v>
      </c>
      <c r="Q6217">
        <v>78</v>
      </c>
    </row>
    <row r="6218" spans="1:17" x14ac:dyDescent="0.45">
      <c r="A6218" t="s">
        <v>135</v>
      </c>
      <c r="B6218" s="1">
        <v>43928.744502314818</v>
      </c>
      <c r="C6218" t="s">
        <v>135</v>
      </c>
      <c r="D6218" s="1">
        <v>43928.744502314818</v>
      </c>
      <c r="E6218" t="s">
        <v>31204</v>
      </c>
      <c r="F6218" t="s">
        <v>20086</v>
      </c>
      <c r="G6218" t="s">
        <v>24311</v>
      </c>
      <c r="H6218" t="s">
        <v>24344</v>
      </c>
      <c r="I6218" t="s">
        <v>24345</v>
      </c>
      <c r="J6218" t="s">
        <v>24346</v>
      </c>
      <c r="K6218" s="1">
        <v>43928.744502314818</v>
      </c>
      <c r="L6218">
        <v>0</v>
      </c>
      <c r="M6218">
        <v>39</v>
      </c>
      <c r="N6218">
        <v>2</v>
      </c>
      <c r="O6218">
        <v>39</v>
      </c>
      <c r="P6218">
        <v>78</v>
      </c>
      <c r="Q6218">
        <v>78</v>
      </c>
    </row>
    <row r="6219" spans="1:17" x14ac:dyDescent="0.45">
      <c r="A6219" t="s">
        <v>135</v>
      </c>
      <c r="B6219" s="1">
        <v>43895.022407407407</v>
      </c>
      <c r="C6219" t="s">
        <v>135</v>
      </c>
      <c r="D6219" s="1">
        <v>43895.022407407407</v>
      </c>
      <c r="E6219" t="s">
        <v>31205</v>
      </c>
      <c r="F6219" t="s">
        <v>20564</v>
      </c>
      <c r="G6219" t="s">
        <v>24311</v>
      </c>
      <c r="H6219" t="s">
        <v>24344</v>
      </c>
      <c r="I6219" t="s">
        <v>24345</v>
      </c>
      <c r="J6219" t="s">
        <v>24346</v>
      </c>
      <c r="K6219" s="1">
        <v>43895.022407407407</v>
      </c>
      <c r="L6219">
        <v>0</v>
      </c>
      <c r="M6219">
        <v>39</v>
      </c>
      <c r="N6219">
        <v>2</v>
      </c>
      <c r="O6219">
        <v>39</v>
      </c>
      <c r="P6219">
        <v>78</v>
      </c>
      <c r="Q6219">
        <v>78</v>
      </c>
    </row>
    <row r="6220" spans="1:17" x14ac:dyDescent="0.45">
      <c r="A6220" t="s">
        <v>135</v>
      </c>
      <c r="B6220" s="1">
        <v>43895.013379629629</v>
      </c>
      <c r="C6220" t="s">
        <v>135</v>
      </c>
      <c r="D6220" s="1">
        <v>43895.013379629629</v>
      </c>
      <c r="E6220" t="s">
        <v>31206</v>
      </c>
      <c r="F6220" t="s">
        <v>20090</v>
      </c>
      <c r="G6220" t="s">
        <v>24465</v>
      </c>
      <c r="H6220" t="s">
        <v>24344</v>
      </c>
      <c r="I6220" t="s">
        <v>24345</v>
      </c>
      <c r="J6220" t="s">
        <v>24346</v>
      </c>
      <c r="K6220" s="1">
        <v>43895.013379629629</v>
      </c>
      <c r="L6220">
        <v>0</v>
      </c>
      <c r="M6220">
        <v>39</v>
      </c>
      <c r="N6220">
        <v>2</v>
      </c>
      <c r="O6220">
        <v>39</v>
      </c>
      <c r="P6220">
        <v>78</v>
      </c>
      <c r="Q6220">
        <v>78</v>
      </c>
    </row>
    <row r="6221" spans="1:17" x14ac:dyDescent="0.45">
      <c r="A6221" t="s">
        <v>135</v>
      </c>
      <c r="B6221" s="1">
        <v>43802.82068287037</v>
      </c>
      <c r="C6221" t="s">
        <v>135</v>
      </c>
      <c r="D6221" s="1">
        <v>43802.82068287037</v>
      </c>
      <c r="E6221" t="s">
        <v>31207</v>
      </c>
      <c r="F6221" t="s">
        <v>7037</v>
      </c>
      <c r="G6221" t="s">
        <v>24311</v>
      </c>
      <c r="H6221" t="s">
        <v>24344</v>
      </c>
      <c r="I6221" t="s">
        <v>24345</v>
      </c>
      <c r="J6221" t="s">
        <v>24346</v>
      </c>
      <c r="K6221" s="1">
        <v>43802.82068287037</v>
      </c>
      <c r="L6221">
        <v>0</v>
      </c>
      <c r="M6221">
        <v>39</v>
      </c>
      <c r="N6221">
        <v>2</v>
      </c>
      <c r="O6221">
        <v>39</v>
      </c>
      <c r="P6221">
        <v>78</v>
      </c>
      <c r="Q6221">
        <v>78</v>
      </c>
    </row>
    <row r="6222" spans="1:17" x14ac:dyDescent="0.45">
      <c r="A6222" t="s">
        <v>135</v>
      </c>
      <c r="B6222" s="1">
        <v>43909.649421296293</v>
      </c>
      <c r="C6222" t="s">
        <v>135</v>
      </c>
      <c r="D6222" s="1">
        <v>43909.649421296293</v>
      </c>
      <c r="E6222" t="s">
        <v>31208</v>
      </c>
      <c r="F6222" t="s">
        <v>21811</v>
      </c>
      <c r="G6222" t="s">
        <v>24375</v>
      </c>
      <c r="H6222" t="s">
        <v>24344</v>
      </c>
      <c r="I6222" t="s">
        <v>24345</v>
      </c>
      <c r="J6222" t="s">
        <v>24346</v>
      </c>
      <c r="K6222" s="1">
        <v>43909.649421296293</v>
      </c>
      <c r="L6222">
        <v>0</v>
      </c>
      <c r="M6222">
        <v>39</v>
      </c>
      <c r="N6222">
        <v>2</v>
      </c>
      <c r="O6222">
        <v>39</v>
      </c>
      <c r="P6222">
        <v>78</v>
      </c>
      <c r="Q6222">
        <v>78</v>
      </c>
    </row>
    <row r="6223" spans="1:17" x14ac:dyDescent="0.45">
      <c r="A6223" t="s">
        <v>135</v>
      </c>
      <c r="B6223" s="1">
        <v>43654.690659722219</v>
      </c>
      <c r="C6223" t="s">
        <v>135</v>
      </c>
      <c r="D6223" s="1">
        <v>43654.690659722219</v>
      </c>
      <c r="E6223" t="s">
        <v>31209</v>
      </c>
      <c r="F6223" t="s">
        <v>20504</v>
      </c>
      <c r="G6223" t="s">
        <v>24332</v>
      </c>
      <c r="H6223" t="s">
        <v>24344</v>
      </c>
      <c r="I6223" t="s">
        <v>24345</v>
      </c>
      <c r="J6223" t="s">
        <v>24346</v>
      </c>
      <c r="K6223" s="1">
        <v>43654.690659722219</v>
      </c>
      <c r="L6223">
        <v>0</v>
      </c>
      <c r="M6223">
        <v>39</v>
      </c>
      <c r="N6223">
        <v>2</v>
      </c>
      <c r="O6223">
        <v>39</v>
      </c>
      <c r="P6223">
        <v>78</v>
      </c>
      <c r="Q6223">
        <v>78</v>
      </c>
    </row>
    <row r="6224" spans="1:17" x14ac:dyDescent="0.45">
      <c r="A6224" t="s">
        <v>135</v>
      </c>
      <c r="B6224" s="1">
        <v>43889.986840277779</v>
      </c>
      <c r="C6224" t="s">
        <v>135</v>
      </c>
      <c r="D6224" s="1">
        <v>43889.986840277779</v>
      </c>
      <c r="E6224" t="s">
        <v>31210</v>
      </c>
      <c r="F6224" t="s">
        <v>19962</v>
      </c>
      <c r="G6224" t="s">
        <v>24337</v>
      </c>
      <c r="H6224" t="s">
        <v>24344</v>
      </c>
      <c r="I6224" t="s">
        <v>24345</v>
      </c>
      <c r="J6224" t="s">
        <v>24346</v>
      </c>
      <c r="K6224" s="1">
        <v>43889.986840277779</v>
      </c>
      <c r="L6224">
        <v>0</v>
      </c>
      <c r="M6224">
        <v>39</v>
      </c>
      <c r="N6224">
        <v>2</v>
      </c>
      <c r="O6224">
        <v>39</v>
      </c>
      <c r="P6224">
        <v>78</v>
      </c>
      <c r="Q6224">
        <v>78</v>
      </c>
    </row>
    <row r="6225" spans="1:17" x14ac:dyDescent="0.45">
      <c r="A6225" t="s">
        <v>135</v>
      </c>
      <c r="B6225" s="1">
        <v>43585.119016203702</v>
      </c>
      <c r="C6225" t="s">
        <v>135</v>
      </c>
      <c r="D6225" s="1">
        <v>43890.795763888891</v>
      </c>
      <c r="E6225" t="s">
        <v>31211</v>
      </c>
      <c r="F6225" t="s">
        <v>20537</v>
      </c>
      <c r="G6225" t="s">
        <v>24435</v>
      </c>
      <c r="H6225" t="s">
        <v>24344</v>
      </c>
      <c r="I6225" t="s">
        <v>24345</v>
      </c>
      <c r="J6225" t="s">
        <v>24346</v>
      </c>
      <c r="K6225" s="1">
        <v>43890.795763888891</v>
      </c>
      <c r="L6225">
        <v>0</v>
      </c>
      <c r="M6225">
        <v>39</v>
      </c>
      <c r="N6225">
        <v>2</v>
      </c>
      <c r="O6225">
        <v>39</v>
      </c>
      <c r="P6225">
        <v>78</v>
      </c>
      <c r="Q6225">
        <v>78</v>
      </c>
    </row>
    <row r="6226" spans="1:17" x14ac:dyDescent="0.45">
      <c r="A6226" t="s">
        <v>135</v>
      </c>
      <c r="B6226" s="1">
        <v>43682.729259259257</v>
      </c>
      <c r="C6226" t="s">
        <v>135</v>
      </c>
      <c r="D6226" s="1">
        <v>43682.729259259257</v>
      </c>
      <c r="E6226" t="s">
        <v>31212</v>
      </c>
      <c r="F6226" t="s">
        <v>19982</v>
      </c>
      <c r="G6226" t="s">
        <v>24332</v>
      </c>
      <c r="H6226" t="s">
        <v>24344</v>
      </c>
      <c r="I6226" t="s">
        <v>24345</v>
      </c>
      <c r="J6226" t="s">
        <v>24346</v>
      </c>
      <c r="K6226" s="1">
        <v>43682.729259259257</v>
      </c>
      <c r="L6226">
        <v>0</v>
      </c>
      <c r="M6226">
        <v>39</v>
      </c>
      <c r="N6226">
        <v>2</v>
      </c>
      <c r="O6226">
        <v>39</v>
      </c>
      <c r="P6226">
        <v>78</v>
      </c>
      <c r="Q6226">
        <v>78</v>
      </c>
    </row>
    <row r="6227" spans="1:17" x14ac:dyDescent="0.45">
      <c r="A6227" t="s">
        <v>135</v>
      </c>
      <c r="B6227" s="1">
        <v>43847.061342592591</v>
      </c>
      <c r="C6227" t="s">
        <v>135</v>
      </c>
      <c r="D6227" s="1">
        <v>43847.061342592591</v>
      </c>
      <c r="E6227" t="s">
        <v>31213</v>
      </c>
      <c r="F6227" t="s">
        <v>7934</v>
      </c>
      <c r="G6227" t="s">
        <v>24435</v>
      </c>
      <c r="H6227" t="s">
        <v>24344</v>
      </c>
      <c r="I6227" t="s">
        <v>24345</v>
      </c>
      <c r="J6227" t="s">
        <v>24346</v>
      </c>
      <c r="K6227" s="1">
        <v>43847.061342592591</v>
      </c>
      <c r="L6227">
        <v>0</v>
      </c>
      <c r="M6227">
        <v>39</v>
      </c>
      <c r="N6227">
        <v>2</v>
      </c>
      <c r="O6227">
        <v>39</v>
      </c>
      <c r="P6227">
        <v>78</v>
      </c>
      <c r="Q6227">
        <v>78</v>
      </c>
    </row>
    <row r="6228" spans="1:17" x14ac:dyDescent="0.45">
      <c r="A6228" t="s">
        <v>135</v>
      </c>
      <c r="B6228" s="1">
        <v>43815.944548611114</v>
      </c>
      <c r="C6228" t="s">
        <v>135</v>
      </c>
      <c r="D6228" s="1">
        <v>43815.944548611114</v>
      </c>
      <c r="E6228" t="s">
        <v>31214</v>
      </c>
      <c r="F6228" t="s">
        <v>7237</v>
      </c>
      <c r="G6228" t="s">
        <v>24435</v>
      </c>
      <c r="H6228" t="s">
        <v>24344</v>
      </c>
      <c r="I6228" t="s">
        <v>24345</v>
      </c>
      <c r="J6228" t="s">
        <v>24346</v>
      </c>
      <c r="K6228" s="1">
        <v>43815.944548611114</v>
      </c>
      <c r="L6228">
        <v>0</v>
      </c>
      <c r="M6228">
        <v>39</v>
      </c>
      <c r="N6228">
        <v>2</v>
      </c>
      <c r="O6228">
        <v>39</v>
      </c>
      <c r="P6228">
        <v>78</v>
      </c>
      <c r="Q6228">
        <v>78</v>
      </c>
    </row>
    <row r="6229" spans="1:17" x14ac:dyDescent="0.45">
      <c r="A6229" t="s">
        <v>135</v>
      </c>
      <c r="B6229" s="1">
        <v>43601.226979166669</v>
      </c>
      <c r="C6229" t="s">
        <v>135</v>
      </c>
      <c r="D6229" s="1">
        <v>43768.258287037039</v>
      </c>
      <c r="E6229" t="s">
        <v>31215</v>
      </c>
      <c r="F6229" t="s">
        <v>19782</v>
      </c>
      <c r="G6229" t="s">
        <v>24343</v>
      </c>
      <c r="H6229" t="s">
        <v>24344</v>
      </c>
      <c r="I6229" t="s">
        <v>24345</v>
      </c>
      <c r="J6229" t="s">
        <v>24346</v>
      </c>
      <c r="K6229" s="1">
        <v>43768.258287037039</v>
      </c>
      <c r="L6229">
        <v>0</v>
      </c>
      <c r="M6229">
        <v>39</v>
      </c>
      <c r="N6229">
        <v>2</v>
      </c>
      <c r="O6229">
        <v>39</v>
      </c>
      <c r="P6229">
        <v>78</v>
      </c>
      <c r="Q6229">
        <v>78</v>
      </c>
    </row>
    <row r="6230" spans="1:17" x14ac:dyDescent="0.45">
      <c r="A6230" t="s">
        <v>135</v>
      </c>
      <c r="B6230" s="1">
        <v>43907.995300925926</v>
      </c>
      <c r="C6230" t="s">
        <v>135</v>
      </c>
      <c r="D6230" s="1">
        <v>43907.995300925926</v>
      </c>
      <c r="E6230" t="s">
        <v>31216</v>
      </c>
      <c r="F6230" t="s">
        <v>7925</v>
      </c>
      <c r="G6230" t="s">
        <v>24616</v>
      </c>
      <c r="H6230" t="s">
        <v>24344</v>
      </c>
      <c r="I6230" t="s">
        <v>24345</v>
      </c>
      <c r="J6230" t="s">
        <v>24346</v>
      </c>
      <c r="K6230" s="1">
        <v>43907.995300925926</v>
      </c>
      <c r="L6230">
        <v>0</v>
      </c>
      <c r="M6230">
        <v>39</v>
      </c>
      <c r="N6230">
        <v>2</v>
      </c>
      <c r="O6230">
        <v>39</v>
      </c>
      <c r="P6230">
        <v>78</v>
      </c>
      <c r="Q6230">
        <v>78</v>
      </c>
    </row>
    <row r="6231" spans="1:17" x14ac:dyDescent="0.45">
      <c r="A6231" t="s">
        <v>135</v>
      </c>
      <c r="B6231" s="1">
        <v>43910.61383101852</v>
      </c>
      <c r="C6231" t="s">
        <v>135</v>
      </c>
      <c r="D6231" s="1">
        <v>43910.61383101852</v>
      </c>
      <c r="E6231" t="s">
        <v>31217</v>
      </c>
      <c r="F6231" t="s">
        <v>7511</v>
      </c>
      <c r="G6231" t="s">
        <v>24433</v>
      </c>
      <c r="H6231" t="s">
        <v>24344</v>
      </c>
      <c r="I6231" t="s">
        <v>24345</v>
      </c>
      <c r="J6231" t="s">
        <v>24346</v>
      </c>
      <c r="K6231" s="1">
        <v>43910.61383101852</v>
      </c>
      <c r="L6231">
        <v>0</v>
      </c>
      <c r="M6231">
        <v>39</v>
      </c>
      <c r="N6231">
        <v>2</v>
      </c>
      <c r="O6231">
        <v>39</v>
      </c>
      <c r="P6231">
        <v>78</v>
      </c>
      <c r="Q6231">
        <v>78</v>
      </c>
    </row>
    <row r="6232" spans="1:17" x14ac:dyDescent="0.45">
      <c r="A6232" t="s">
        <v>135</v>
      </c>
      <c r="B6232" s="1">
        <v>43866.618923611109</v>
      </c>
      <c r="C6232" t="s">
        <v>135</v>
      </c>
      <c r="D6232" s="1">
        <v>43866.618923611109</v>
      </c>
      <c r="E6232" t="s">
        <v>31218</v>
      </c>
      <c r="F6232" t="s">
        <v>19475</v>
      </c>
      <c r="G6232" t="s">
        <v>24308</v>
      </c>
      <c r="H6232" t="s">
        <v>24344</v>
      </c>
      <c r="I6232" t="s">
        <v>24345</v>
      </c>
      <c r="J6232" t="s">
        <v>24346</v>
      </c>
      <c r="K6232" s="1">
        <v>43866.618923611109</v>
      </c>
      <c r="L6232">
        <v>0</v>
      </c>
      <c r="M6232">
        <v>39</v>
      </c>
      <c r="N6232">
        <v>2</v>
      </c>
      <c r="O6232">
        <v>39</v>
      </c>
      <c r="P6232">
        <v>78</v>
      </c>
      <c r="Q6232">
        <v>78</v>
      </c>
    </row>
    <row r="6233" spans="1:17" x14ac:dyDescent="0.45">
      <c r="A6233" t="s">
        <v>135</v>
      </c>
      <c r="B6233" s="1">
        <v>43867.885115740741</v>
      </c>
      <c r="C6233" t="s">
        <v>135</v>
      </c>
      <c r="D6233" s="1">
        <v>43867.885115740741</v>
      </c>
      <c r="E6233" t="s">
        <v>31219</v>
      </c>
      <c r="F6233" t="s">
        <v>7508</v>
      </c>
      <c r="G6233" t="s">
        <v>24496</v>
      </c>
      <c r="H6233" t="s">
        <v>24344</v>
      </c>
      <c r="I6233" t="s">
        <v>24345</v>
      </c>
      <c r="J6233" t="s">
        <v>24346</v>
      </c>
      <c r="K6233" s="1">
        <v>43867.885115740741</v>
      </c>
      <c r="L6233">
        <v>0</v>
      </c>
      <c r="M6233">
        <v>39</v>
      </c>
      <c r="N6233">
        <v>2</v>
      </c>
      <c r="O6233">
        <v>39</v>
      </c>
      <c r="P6233">
        <v>78</v>
      </c>
      <c r="Q6233">
        <v>78</v>
      </c>
    </row>
    <row r="6234" spans="1:17" x14ac:dyDescent="0.45">
      <c r="A6234" t="s">
        <v>135</v>
      </c>
      <c r="B6234" s="1">
        <v>43690.202314814815</v>
      </c>
      <c r="C6234" t="s">
        <v>135</v>
      </c>
      <c r="D6234" s="1">
        <v>43690.202314814815</v>
      </c>
      <c r="E6234" t="s">
        <v>31220</v>
      </c>
      <c r="F6234" t="s">
        <v>22497</v>
      </c>
      <c r="G6234" t="s">
        <v>24270</v>
      </c>
      <c r="H6234" t="s">
        <v>24344</v>
      </c>
      <c r="I6234" t="s">
        <v>24345</v>
      </c>
      <c r="J6234" t="s">
        <v>24346</v>
      </c>
      <c r="K6234" s="1">
        <v>43690.202314814815</v>
      </c>
      <c r="L6234">
        <v>0</v>
      </c>
      <c r="M6234">
        <v>39</v>
      </c>
      <c r="N6234">
        <v>2</v>
      </c>
      <c r="O6234">
        <v>39</v>
      </c>
      <c r="P6234">
        <v>78</v>
      </c>
      <c r="Q6234">
        <v>78</v>
      </c>
    </row>
    <row r="6235" spans="1:17" x14ac:dyDescent="0.45">
      <c r="A6235" t="s">
        <v>135</v>
      </c>
      <c r="B6235" s="1">
        <v>43876.021145833336</v>
      </c>
      <c r="C6235" t="s">
        <v>135</v>
      </c>
      <c r="D6235" s="1">
        <v>43876.021145833336</v>
      </c>
      <c r="E6235" t="s">
        <v>31221</v>
      </c>
      <c r="F6235" t="s">
        <v>7495</v>
      </c>
      <c r="G6235" t="s">
        <v>24270</v>
      </c>
      <c r="H6235" t="s">
        <v>24344</v>
      </c>
      <c r="I6235" t="s">
        <v>24345</v>
      </c>
      <c r="J6235" t="s">
        <v>24346</v>
      </c>
      <c r="K6235" s="1">
        <v>43876.021145833336</v>
      </c>
      <c r="L6235">
        <v>0</v>
      </c>
      <c r="M6235">
        <v>39</v>
      </c>
      <c r="N6235">
        <v>2</v>
      </c>
      <c r="O6235">
        <v>39</v>
      </c>
      <c r="P6235">
        <v>78</v>
      </c>
      <c r="Q6235">
        <v>78</v>
      </c>
    </row>
    <row r="6236" spans="1:17" x14ac:dyDescent="0.45">
      <c r="A6236" t="s">
        <v>135</v>
      </c>
      <c r="B6236" s="1">
        <v>43876.008020833331</v>
      </c>
      <c r="C6236" t="s">
        <v>135</v>
      </c>
      <c r="D6236" s="1">
        <v>43876.008020833331</v>
      </c>
      <c r="E6236" t="s">
        <v>31222</v>
      </c>
      <c r="F6236" t="s">
        <v>20571</v>
      </c>
      <c r="G6236" t="s">
        <v>24350</v>
      </c>
      <c r="H6236" t="s">
        <v>24344</v>
      </c>
      <c r="I6236" t="s">
        <v>24345</v>
      </c>
      <c r="J6236" t="s">
        <v>24346</v>
      </c>
      <c r="K6236" s="1">
        <v>43876.008020833331</v>
      </c>
      <c r="L6236">
        <v>0</v>
      </c>
      <c r="M6236">
        <v>39</v>
      </c>
      <c r="N6236">
        <v>2</v>
      </c>
      <c r="O6236">
        <v>39</v>
      </c>
      <c r="P6236">
        <v>78</v>
      </c>
      <c r="Q6236">
        <v>78</v>
      </c>
    </row>
    <row r="6237" spans="1:17" x14ac:dyDescent="0.45">
      <c r="A6237" t="s">
        <v>135</v>
      </c>
      <c r="B6237" s="1">
        <v>43606.77952546296</v>
      </c>
      <c r="C6237" t="s">
        <v>135</v>
      </c>
      <c r="D6237" s="1">
        <v>43606.77952546296</v>
      </c>
      <c r="E6237" t="s">
        <v>31223</v>
      </c>
      <c r="F6237" t="s">
        <v>20607</v>
      </c>
      <c r="G6237" t="s">
        <v>24496</v>
      </c>
      <c r="H6237" t="s">
        <v>24344</v>
      </c>
      <c r="I6237" t="s">
        <v>24345</v>
      </c>
      <c r="J6237" t="s">
        <v>24346</v>
      </c>
      <c r="K6237" s="1">
        <v>43606.77952546296</v>
      </c>
      <c r="L6237">
        <v>0</v>
      </c>
      <c r="M6237">
        <v>39</v>
      </c>
      <c r="N6237">
        <v>2</v>
      </c>
      <c r="O6237">
        <v>39</v>
      </c>
      <c r="P6237">
        <v>78</v>
      </c>
      <c r="Q6237">
        <v>78</v>
      </c>
    </row>
    <row r="6238" spans="1:17" x14ac:dyDescent="0.45">
      <c r="A6238" t="s">
        <v>135</v>
      </c>
      <c r="B6238" s="1">
        <v>43867.766296296293</v>
      </c>
      <c r="C6238" t="s">
        <v>135</v>
      </c>
      <c r="D6238" s="1">
        <v>43867.766296296293</v>
      </c>
      <c r="E6238" t="s">
        <v>31224</v>
      </c>
      <c r="F6238" t="s">
        <v>7941</v>
      </c>
      <c r="G6238" t="s">
        <v>24470</v>
      </c>
      <c r="H6238" t="s">
        <v>24344</v>
      </c>
      <c r="I6238" t="s">
        <v>24345</v>
      </c>
      <c r="J6238" t="s">
        <v>24346</v>
      </c>
      <c r="K6238" s="1">
        <v>43867.766296296293</v>
      </c>
      <c r="L6238">
        <v>0</v>
      </c>
      <c r="M6238">
        <v>39</v>
      </c>
      <c r="N6238">
        <v>2</v>
      </c>
      <c r="O6238">
        <v>39</v>
      </c>
      <c r="P6238">
        <v>78</v>
      </c>
      <c r="Q6238">
        <v>78</v>
      </c>
    </row>
    <row r="6239" spans="1:17" x14ac:dyDescent="0.45">
      <c r="A6239" t="s">
        <v>135</v>
      </c>
      <c r="B6239" s="1">
        <v>43887.192650462966</v>
      </c>
      <c r="C6239" t="s">
        <v>135</v>
      </c>
      <c r="D6239" s="1">
        <v>43887.192650462966</v>
      </c>
      <c r="E6239" t="s">
        <v>31225</v>
      </c>
      <c r="F6239" t="s">
        <v>20576</v>
      </c>
      <c r="G6239" t="s">
        <v>24284</v>
      </c>
      <c r="H6239" t="s">
        <v>24344</v>
      </c>
      <c r="I6239" t="s">
        <v>24345</v>
      </c>
      <c r="J6239" t="s">
        <v>24346</v>
      </c>
      <c r="K6239" s="1">
        <v>43887.192650462966</v>
      </c>
      <c r="L6239">
        <v>0</v>
      </c>
      <c r="M6239">
        <v>39</v>
      </c>
      <c r="N6239">
        <v>2</v>
      </c>
      <c r="O6239">
        <v>39</v>
      </c>
      <c r="P6239">
        <v>78</v>
      </c>
      <c r="Q6239">
        <v>78</v>
      </c>
    </row>
    <row r="6240" spans="1:17" x14ac:dyDescent="0.45">
      <c r="A6240" t="s">
        <v>135</v>
      </c>
      <c r="B6240" s="1">
        <v>43840.201493055552</v>
      </c>
      <c r="C6240" t="s">
        <v>135</v>
      </c>
      <c r="D6240" s="1">
        <v>43840.201493055552</v>
      </c>
      <c r="E6240" t="s">
        <v>31226</v>
      </c>
      <c r="F6240" t="s">
        <v>20557</v>
      </c>
      <c r="G6240" t="s">
        <v>24496</v>
      </c>
      <c r="H6240" t="s">
        <v>24344</v>
      </c>
      <c r="I6240" t="s">
        <v>24345</v>
      </c>
      <c r="J6240" t="s">
        <v>24346</v>
      </c>
      <c r="K6240" s="1">
        <v>43840.201493055552</v>
      </c>
      <c r="L6240">
        <v>0</v>
      </c>
      <c r="M6240">
        <v>39</v>
      </c>
      <c r="N6240">
        <v>2</v>
      </c>
      <c r="O6240">
        <v>39</v>
      </c>
      <c r="P6240">
        <v>78</v>
      </c>
      <c r="Q6240">
        <v>78</v>
      </c>
    </row>
    <row r="6241" spans="1:17" x14ac:dyDescent="0.45">
      <c r="A6241" t="s">
        <v>135</v>
      </c>
      <c r="B6241" s="1">
        <v>43672.667395833334</v>
      </c>
      <c r="C6241" t="s">
        <v>135</v>
      </c>
      <c r="D6241" s="1">
        <v>43672.667395833334</v>
      </c>
      <c r="E6241" t="s">
        <v>31227</v>
      </c>
      <c r="F6241" t="s">
        <v>20562</v>
      </c>
      <c r="G6241" t="s">
        <v>24465</v>
      </c>
      <c r="H6241" t="s">
        <v>24344</v>
      </c>
      <c r="I6241" t="s">
        <v>24345</v>
      </c>
      <c r="J6241" t="s">
        <v>24346</v>
      </c>
      <c r="K6241" s="1">
        <v>43672.667395833334</v>
      </c>
      <c r="L6241">
        <v>0</v>
      </c>
      <c r="M6241">
        <v>39</v>
      </c>
      <c r="N6241">
        <v>2</v>
      </c>
      <c r="O6241">
        <v>39</v>
      </c>
      <c r="P6241">
        <v>78</v>
      </c>
      <c r="Q6241">
        <v>78</v>
      </c>
    </row>
    <row r="6242" spans="1:17" x14ac:dyDescent="0.45">
      <c r="A6242" t="s">
        <v>135</v>
      </c>
      <c r="B6242" s="1">
        <v>43951.009791666664</v>
      </c>
      <c r="C6242" t="s">
        <v>135</v>
      </c>
      <c r="D6242" s="1">
        <v>43951.009791666664</v>
      </c>
      <c r="E6242" t="s">
        <v>31228</v>
      </c>
      <c r="F6242" t="s">
        <v>20004</v>
      </c>
      <c r="G6242" t="s">
        <v>24332</v>
      </c>
      <c r="H6242" t="s">
        <v>24344</v>
      </c>
      <c r="I6242" t="s">
        <v>24345</v>
      </c>
      <c r="J6242" t="s">
        <v>24346</v>
      </c>
      <c r="K6242" s="1">
        <v>43951.009791666664</v>
      </c>
      <c r="L6242">
        <v>0</v>
      </c>
      <c r="M6242">
        <v>39</v>
      </c>
      <c r="N6242">
        <v>2</v>
      </c>
      <c r="O6242">
        <v>39</v>
      </c>
      <c r="P6242">
        <v>78</v>
      </c>
      <c r="Q6242">
        <v>78</v>
      </c>
    </row>
    <row r="6243" spans="1:17" x14ac:dyDescent="0.45">
      <c r="A6243" t="s">
        <v>135</v>
      </c>
      <c r="B6243" s="1">
        <v>43686.835115740738</v>
      </c>
      <c r="C6243" t="s">
        <v>135</v>
      </c>
      <c r="D6243" s="1">
        <v>43686.835115740738</v>
      </c>
      <c r="E6243" t="s">
        <v>31229</v>
      </c>
      <c r="F6243" t="s">
        <v>20488</v>
      </c>
      <c r="G6243" t="s">
        <v>24311</v>
      </c>
      <c r="H6243" t="s">
        <v>24344</v>
      </c>
      <c r="I6243" t="s">
        <v>24345</v>
      </c>
      <c r="J6243" t="s">
        <v>24346</v>
      </c>
      <c r="K6243" s="1">
        <v>43686.835115740738</v>
      </c>
      <c r="L6243">
        <v>0</v>
      </c>
      <c r="M6243">
        <v>39</v>
      </c>
      <c r="N6243">
        <v>2</v>
      </c>
      <c r="O6243">
        <v>39</v>
      </c>
      <c r="P6243">
        <v>78</v>
      </c>
      <c r="Q6243">
        <v>78</v>
      </c>
    </row>
    <row r="6244" spans="1:17" x14ac:dyDescent="0.45">
      <c r="A6244" t="s">
        <v>135</v>
      </c>
      <c r="B6244" s="1">
        <v>43711.856192129628</v>
      </c>
      <c r="C6244" t="s">
        <v>135</v>
      </c>
      <c r="D6244" s="1">
        <v>43711.856192129628</v>
      </c>
      <c r="E6244" t="s">
        <v>31230</v>
      </c>
      <c r="F6244" t="s">
        <v>23474</v>
      </c>
      <c r="G6244" t="s">
        <v>24359</v>
      </c>
      <c r="H6244" t="s">
        <v>24344</v>
      </c>
      <c r="I6244" t="s">
        <v>24345</v>
      </c>
      <c r="J6244" t="s">
        <v>24346</v>
      </c>
      <c r="K6244" s="1">
        <v>43711.856192129628</v>
      </c>
      <c r="L6244">
        <v>0</v>
      </c>
      <c r="M6244">
        <v>39</v>
      </c>
      <c r="N6244">
        <v>2</v>
      </c>
      <c r="O6244">
        <v>39</v>
      </c>
      <c r="P6244">
        <v>78</v>
      </c>
      <c r="Q6244">
        <v>78</v>
      </c>
    </row>
    <row r="6245" spans="1:17" x14ac:dyDescent="0.45">
      <c r="A6245" t="s">
        <v>135</v>
      </c>
      <c r="B6245" s="1">
        <v>43668.933749999997</v>
      </c>
      <c r="C6245" t="s">
        <v>135</v>
      </c>
      <c r="D6245" s="1">
        <v>43668.933749999997</v>
      </c>
      <c r="E6245" t="s">
        <v>31231</v>
      </c>
      <c r="F6245" t="s">
        <v>22474</v>
      </c>
      <c r="G6245" t="s">
        <v>24317</v>
      </c>
      <c r="H6245" t="s">
        <v>24344</v>
      </c>
      <c r="I6245" t="s">
        <v>24345</v>
      </c>
      <c r="J6245" t="s">
        <v>24346</v>
      </c>
      <c r="K6245" s="1">
        <v>43668.933749999997</v>
      </c>
      <c r="L6245">
        <v>0</v>
      </c>
      <c r="M6245">
        <v>39</v>
      </c>
      <c r="N6245">
        <v>2</v>
      </c>
      <c r="O6245">
        <v>39</v>
      </c>
      <c r="P6245">
        <v>78</v>
      </c>
      <c r="Q6245">
        <v>78</v>
      </c>
    </row>
    <row r="6246" spans="1:17" x14ac:dyDescent="0.45">
      <c r="A6246" t="s">
        <v>135</v>
      </c>
      <c r="B6246" s="1">
        <v>43903.880347222221</v>
      </c>
      <c r="C6246" t="s">
        <v>135</v>
      </c>
      <c r="D6246" s="1">
        <v>43903.880347222221</v>
      </c>
      <c r="E6246" t="s">
        <v>31232</v>
      </c>
      <c r="F6246" t="s">
        <v>20003</v>
      </c>
      <c r="G6246" t="s">
        <v>24524</v>
      </c>
      <c r="H6246" t="s">
        <v>24344</v>
      </c>
      <c r="I6246" t="s">
        <v>24345</v>
      </c>
      <c r="J6246" t="s">
        <v>24346</v>
      </c>
      <c r="K6246" s="1">
        <v>43903.880347222221</v>
      </c>
      <c r="L6246">
        <v>0</v>
      </c>
      <c r="M6246">
        <v>39</v>
      </c>
      <c r="N6246">
        <v>2</v>
      </c>
      <c r="O6246">
        <v>39</v>
      </c>
      <c r="P6246">
        <v>78</v>
      </c>
      <c r="Q6246">
        <v>78</v>
      </c>
    </row>
    <row r="6247" spans="1:17" x14ac:dyDescent="0.45">
      <c r="A6247" t="s">
        <v>135</v>
      </c>
      <c r="B6247" s="1">
        <v>43695.972210648149</v>
      </c>
      <c r="C6247" t="s">
        <v>135</v>
      </c>
      <c r="D6247" s="1">
        <v>43695.972210648149</v>
      </c>
      <c r="E6247" t="s">
        <v>31233</v>
      </c>
      <c r="F6247" t="s">
        <v>20490</v>
      </c>
      <c r="G6247" t="s">
        <v>24496</v>
      </c>
      <c r="H6247" t="s">
        <v>24344</v>
      </c>
      <c r="I6247" t="s">
        <v>24345</v>
      </c>
      <c r="J6247" t="s">
        <v>24346</v>
      </c>
      <c r="K6247" s="1">
        <v>43695.972210648149</v>
      </c>
      <c r="L6247">
        <v>0</v>
      </c>
      <c r="M6247">
        <v>39</v>
      </c>
      <c r="N6247">
        <v>2</v>
      </c>
      <c r="O6247">
        <v>39</v>
      </c>
      <c r="P6247">
        <v>78</v>
      </c>
      <c r="Q6247">
        <v>78</v>
      </c>
    </row>
    <row r="6248" spans="1:17" x14ac:dyDescent="0.45">
      <c r="A6248" t="s">
        <v>135</v>
      </c>
      <c r="B6248" s="1">
        <v>43634.736458333333</v>
      </c>
      <c r="C6248" t="s">
        <v>135</v>
      </c>
      <c r="D6248" s="1">
        <v>44250.603888888887</v>
      </c>
      <c r="E6248" t="s">
        <v>31234</v>
      </c>
      <c r="F6248" t="s">
        <v>20625</v>
      </c>
      <c r="G6248" t="s">
        <v>24364</v>
      </c>
      <c r="H6248" t="s">
        <v>24344</v>
      </c>
      <c r="I6248" t="s">
        <v>24345</v>
      </c>
      <c r="J6248" t="s">
        <v>24346</v>
      </c>
      <c r="K6248" s="1">
        <v>44250.603888888887</v>
      </c>
      <c r="L6248">
        <v>0</v>
      </c>
      <c r="M6248">
        <v>39</v>
      </c>
      <c r="N6248">
        <v>2</v>
      </c>
      <c r="O6248">
        <v>39</v>
      </c>
      <c r="P6248">
        <v>78</v>
      </c>
      <c r="Q6248">
        <v>78</v>
      </c>
    </row>
    <row r="6249" spans="1:17" x14ac:dyDescent="0.45">
      <c r="A6249" t="s">
        <v>135</v>
      </c>
      <c r="B6249" s="1">
        <v>43654.636828703704</v>
      </c>
      <c r="C6249" t="s">
        <v>135</v>
      </c>
      <c r="D6249" s="1">
        <v>43682.84579861111</v>
      </c>
      <c r="E6249" t="s">
        <v>31235</v>
      </c>
      <c r="F6249" t="s">
        <v>21592</v>
      </c>
      <c r="G6249" t="s">
        <v>24390</v>
      </c>
      <c r="H6249" t="s">
        <v>24344</v>
      </c>
      <c r="I6249" t="s">
        <v>24345</v>
      </c>
      <c r="J6249" t="s">
        <v>24346</v>
      </c>
      <c r="K6249" s="1">
        <v>43682.84579861111</v>
      </c>
      <c r="L6249">
        <v>0</v>
      </c>
      <c r="M6249">
        <v>39</v>
      </c>
      <c r="N6249">
        <v>2</v>
      </c>
      <c r="O6249">
        <v>39</v>
      </c>
      <c r="P6249">
        <v>78</v>
      </c>
      <c r="Q6249">
        <v>78</v>
      </c>
    </row>
    <row r="6250" spans="1:17" x14ac:dyDescent="0.45">
      <c r="A6250" t="s">
        <v>135</v>
      </c>
      <c r="B6250" s="1">
        <v>43692.195694444446</v>
      </c>
      <c r="C6250" t="s">
        <v>135</v>
      </c>
      <c r="D6250" s="1">
        <v>43692.195694444446</v>
      </c>
      <c r="E6250" t="s">
        <v>31236</v>
      </c>
      <c r="F6250" t="s">
        <v>20560</v>
      </c>
      <c r="G6250" t="s">
        <v>24460</v>
      </c>
      <c r="H6250" t="s">
        <v>24344</v>
      </c>
      <c r="I6250" t="s">
        <v>24345</v>
      </c>
      <c r="J6250" t="s">
        <v>24346</v>
      </c>
      <c r="K6250" s="1">
        <v>43692.195694444446</v>
      </c>
      <c r="L6250">
        <v>0</v>
      </c>
      <c r="M6250">
        <v>39</v>
      </c>
      <c r="N6250">
        <v>2</v>
      </c>
      <c r="O6250">
        <v>39</v>
      </c>
      <c r="P6250">
        <v>78</v>
      </c>
      <c r="Q6250">
        <v>78</v>
      </c>
    </row>
    <row r="6251" spans="1:17" x14ac:dyDescent="0.45">
      <c r="A6251" t="s">
        <v>135</v>
      </c>
      <c r="B6251" s="1">
        <v>43865.692662037036</v>
      </c>
      <c r="C6251" t="s">
        <v>135</v>
      </c>
      <c r="D6251" s="1">
        <v>43865.692662037036</v>
      </c>
      <c r="E6251" t="s">
        <v>31237</v>
      </c>
      <c r="F6251" t="s">
        <v>7908</v>
      </c>
      <c r="G6251" t="s">
        <v>24359</v>
      </c>
      <c r="H6251" t="s">
        <v>24344</v>
      </c>
      <c r="I6251" t="s">
        <v>24345</v>
      </c>
      <c r="J6251" t="s">
        <v>24346</v>
      </c>
      <c r="K6251" s="1">
        <v>43865.692662037036</v>
      </c>
      <c r="L6251">
        <v>0</v>
      </c>
      <c r="M6251">
        <v>39</v>
      </c>
      <c r="N6251">
        <v>2</v>
      </c>
      <c r="O6251">
        <v>39</v>
      </c>
      <c r="P6251">
        <v>78</v>
      </c>
      <c r="Q6251">
        <v>78</v>
      </c>
    </row>
    <row r="6252" spans="1:17" x14ac:dyDescent="0.45">
      <c r="A6252" t="s">
        <v>135</v>
      </c>
      <c r="B6252" s="1">
        <v>43892.947071759256</v>
      </c>
      <c r="C6252" t="s">
        <v>135</v>
      </c>
      <c r="D6252" s="1">
        <v>43892.947071759256</v>
      </c>
      <c r="E6252" t="s">
        <v>31238</v>
      </c>
      <c r="F6252" t="s">
        <v>7930</v>
      </c>
      <c r="G6252" t="s">
        <v>24337</v>
      </c>
      <c r="H6252" t="s">
        <v>24344</v>
      </c>
      <c r="I6252" t="s">
        <v>24345</v>
      </c>
      <c r="J6252" t="s">
        <v>24346</v>
      </c>
      <c r="K6252" s="1">
        <v>43892.947071759256</v>
      </c>
      <c r="L6252">
        <v>0</v>
      </c>
      <c r="M6252">
        <v>39</v>
      </c>
      <c r="N6252">
        <v>2</v>
      </c>
      <c r="O6252">
        <v>39</v>
      </c>
      <c r="P6252">
        <v>78</v>
      </c>
      <c r="Q6252">
        <v>78</v>
      </c>
    </row>
    <row r="6253" spans="1:17" x14ac:dyDescent="0.45">
      <c r="A6253" t="s">
        <v>135</v>
      </c>
      <c r="B6253" s="1">
        <v>43693.52239583333</v>
      </c>
      <c r="C6253" t="s">
        <v>135</v>
      </c>
      <c r="D6253" s="1">
        <v>43693.52239583333</v>
      </c>
      <c r="E6253" t="s">
        <v>31239</v>
      </c>
      <c r="F6253" t="s">
        <v>19961</v>
      </c>
      <c r="G6253" t="s">
        <v>24356</v>
      </c>
      <c r="H6253" t="s">
        <v>24344</v>
      </c>
      <c r="I6253" t="s">
        <v>24345</v>
      </c>
      <c r="J6253" t="s">
        <v>24346</v>
      </c>
      <c r="K6253" s="1">
        <v>43693.52239583333</v>
      </c>
      <c r="L6253">
        <v>0</v>
      </c>
      <c r="M6253">
        <v>39</v>
      </c>
      <c r="N6253">
        <v>2</v>
      </c>
      <c r="O6253">
        <v>39</v>
      </c>
      <c r="P6253">
        <v>78</v>
      </c>
      <c r="Q6253">
        <v>78</v>
      </c>
    </row>
    <row r="6254" spans="1:17" x14ac:dyDescent="0.45">
      <c r="A6254" t="s">
        <v>135</v>
      </c>
      <c r="B6254" s="1">
        <v>43899.967048611114</v>
      </c>
      <c r="C6254" t="s">
        <v>135</v>
      </c>
      <c r="D6254" s="1">
        <v>43899.967048611114</v>
      </c>
      <c r="E6254" t="s">
        <v>31240</v>
      </c>
      <c r="F6254" t="s">
        <v>7932</v>
      </c>
      <c r="G6254" t="s">
        <v>24409</v>
      </c>
      <c r="H6254" t="s">
        <v>24344</v>
      </c>
      <c r="I6254" t="s">
        <v>24345</v>
      </c>
      <c r="J6254" t="s">
        <v>24346</v>
      </c>
      <c r="K6254" s="1">
        <v>43899.967048611114</v>
      </c>
      <c r="L6254">
        <v>0</v>
      </c>
      <c r="M6254">
        <v>39</v>
      </c>
      <c r="N6254">
        <v>2</v>
      </c>
      <c r="O6254">
        <v>39</v>
      </c>
      <c r="P6254">
        <v>78</v>
      </c>
      <c r="Q6254">
        <v>78</v>
      </c>
    </row>
    <row r="6255" spans="1:17" x14ac:dyDescent="0.45">
      <c r="A6255" t="s">
        <v>135</v>
      </c>
      <c r="B6255" s="1">
        <v>43882.800821759258</v>
      </c>
      <c r="C6255" t="s">
        <v>135</v>
      </c>
      <c r="D6255" s="1">
        <v>43882.81658564815</v>
      </c>
      <c r="E6255" t="s">
        <v>31241</v>
      </c>
      <c r="F6255" t="s">
        <v>20630</v>
      </c>
      <c r="G6255" t="s">
        <v>24375</v>
      </c>
      <c r="H6255" t="s">
        <v>24344</v>
      </c>
      <c r="I6255" t="s">
        <v>24345</v>
      </c>
      <c r="J6255" t="s">
        <v>24346</v>
      </c>
      <c r="K6255" s="1">
        <v>43882.81658564815</v>
      </c>
      <c r="L6255">
        <v>0</v>
      </c>
      <c r="M6255">
        <v>39</v>
      </c>
      <c r="N6255">
        <v>2</v>
      </c>
      <c r="O6255">
        <v>39</v>
      </c>
      <c r="P6255">
        <v>78</v>
      </c>
      <c r="Q6255">
        <v>78</v>
      </c>
    </row>
    <row r="6256" spans="1:17" x14ac:dyDescent="0.45">
      <c r="A6256" t="s">
        <v>135</v>
      </c>
      <c r="B6256" s="1">
        <v>43889.775196759256</v>
      </c>
      <c r="C6256" t="s">
        <v>135</v>
      </c>
      <c r="D6256" s="1">
        <v>44358.839108796295</v>
      </c>
      <c r="E6256" t="s">
        <v>31242</v>
      </c>
      <c r="F6256" t="s">
        <v>20539</v>
      </c>
      <c r="G6256" t="s">
        <v>24270</v>
      </c>
      <c r="H6256" t="s">
        <v>24344</v>
      </c>
      <c r="I6256" t="s">
        <v>24345</v>
      </c>
      <c r="J6256" t="s">
        <v>24346</v>
      </c>
      <c r="K6256" s="1">
        <v>44358.839108796295</v>
      </c>
      <c r="L6256">
        <v>0</v>
      </c>
      <c r="M6256">
        <v>39</v>
      </c>
      <c r="N6256">
        <v>2</v>
      </c>
      <c r="O6256">
        <v>39</v>
      </c>
      <c r="P6256">
        <v>78</v>
      </c>
      <c r="Q6256">
        <v>78</v>
      </c>
    </row>
    <row r="6257" spans="1:17" x14ac:dyDescent="0.45">
      <c r="A6257" t="s">
        <v>135</v>
      </c>
      <c r="B6257" s="1">
        <v>44130.798263888886</v>
      </c>
      <c r="C6257" t="s">
        <v>135</v>
      </c>
      <c r="D6257" s="1">
        <v>44130.798263888886</v>
      </c>
      <c r="E6257" t="s">
        <v>31243</v>
      </c>
      <c r="F6257" t="s">
        <v>20591</v>
      </c>
      <c r="G6257" t="s">
        <v>24270</v>
      </c>
      <c r="H6257" t="s">
        <v>24276</v>
      </c>
      <c r="I6257" t="s">
        <v>24277</v>
      </c>
      <c r="J6257" t="s">
        <v>24278</v>
      </c>
      <c r="K6257" s="1">
        <v>44130.798263888886</v>
      </c>
      <c r="L6257">
        <v>0</v>
      </c>
      <c r="M6257">
        <v>199</v>
      </c>
      <c r="N6257">
        <v>2</v>
      </c>
      <c r="O6257">
        <v>199</v>
      </c>
      <c r="P6257">
        <v>398</v>
      </c>
      <c r="Q6257">
        <v>398</v>
      </c>
    </row>
    <row r="6258" spans="1:17" x14ac:dyDescent="0.45">
      <c r="A6258" t="s">
        <v>135</v>
      </c>
      <c r="B6258" s="1">
        <v>44076.171817129631</v>
      </c>
      <c r="C6258" t="s">
        <v>135</v>
      </c>
      <c r="D6258" s="1">
        <v>44076.171817129631</v>
      </c>
      <c r="E6258" t="s">
        <v>31244</v>
      </c>
      <c r="F6258" t="s">
        <v>6053</v>
      </c>
      <c r="G6258" t="s">
        <v>24359</v>
      </c>
      <c r="H6258" t="s">
        <v>24276</v>
      </c>
      <c r="I6258" t="s">
        <v>24277</v>
      </c>
      <c r="J6258" t="s">
        <v>24278</v>
      </c>
      <c r="K6258" s="1">
        <v>44076.171817129631</v>
      </c>
      <c r="L6258">
        <v>0</v>
      </c>
      <c r="M6258">
        <v>199</v>
      </c>
      <c r="N6258">
        <v>2</v>
      </c>
      <c r="O6258">
        <v>199</v>
      </c>
      <c r="P6258">
        <v>398</v>
      </c>
      <c r="Q6258">
        <v>398</v>
      </c>
    </row>
    <row r="6259" spans="1:17" x14ac:dyDescent="0.45">
      <c r="A6259" t="s">
        <v>135</v>
      </c>
      <c r="B6259" s="1">
        <v>44255.911886574075</v>
      </c>
      <c r="C6259" t="s">
        <v>135</v>
      </c>
      <c r="D6259" s="1">
        <v>44255.911886574075</v>
      </c>
      <c r="E6259" t="s">
        <v>31245</v>
      </c>
      <c r="F6259" t="s">
        <v>16184</v>
      </c>
      <c r="G6259" t="s">
        <v>24303</v>
      </c>
      <c r="H6259" t="s">
        <v>24276</v>
      </c>
      <c r="I6259" t="s">
        <v>24277</v>
      </c>
      <c r="J6259" t="s">
        <v>24278</v>
      </c>
      <c r="K6259" s="1">
        <v>44255.911886574075</v>
      </c>
      <c r="L6259">
        <v>0</v>
      </c>
      <c r="M6259">
        <v>199</v>
      </c>
      <c r="N6259">
        <v>2</v>
      </c>
      <c r="O6259">
        <v>199</v>
      </c>
      <c r="P6259">
        <v>398</v>
      </c>
      <c r="Q6259">
        <v>398</v>
      </c>
    </row>
    <row r="6260" spans="1:17" x14ac:dyDescent="0.45">
      <c r="A6260" t="s">
        <v>135</v>
      </c>
      <c r="B6260" s="1">
        <v>43753.899710648147</v>
      </c>
      <c r="C6260" t="s">
        <v>135</v>
      </c>
      <c r="D6260" s="1">
        <v>43901.772476851853</v>
      </c>
      <c r="E6260" t="s">
        <v>31246</v>
      </c>
      <c r="F6260" t="s">
        <v>22398</v>
      </c>
      <c r="G6260" t="s">
        <v>24348</v>
      </c>
      <c r="H6260" t="s">
        <v>24276</v>
      </c>
      <c r="I6260" t="s">
        <v>24277</v>
      </c>
      <c r="J6260" t="s">
        <v>24278</v>
      </c>
      <c r="K6260" s="1">
        <v>43901.772476851853</v>
      </c>
      <c r="L6260">
        <v>0</v>
      </c>
      <c r="M6260">
        <v>199</v>
      </c>
      <c r="N6260">
        <v>2</v>
      </c>
      <c r="O6260">
        <v>199</v>
      </c>
      <c r="P6260">
        <v>398</v>
      </c>
      <c r="Q6260">
        <v>398</v>
      </c>
    </row>
    <row r="6261" spans="1:17" x14ac:dyDescent="0.45">
      <c r="A6261" t="s">
        <v>135</v>
      </c>
      <c r="B6261" s="1">
        <v>44165.878020833334</v>
      </c>
      <c r="C6261" t="s">
        <v>135</v>
      </c>
      <c r="D6261" s="1">
        <v>44165.878020833334</v>
      </c>
      <c r="E6261" t="s">
        <v>31247</v>
      </c>
      <c r="F6261" t="s">
        <v>20468</v>
      </c>
      <c r="G6261" t="s">
        <v>24332</v>
      </c>
      <c r="H6261" t="s">
        <v>24276</v>
      </c>
      <c r="I6261" t="s">
        <v>24277</v>
      </c>
      <c r="J6261" t="s">
        <v>24278</v>
      </c>
      <c r="K6261" s="1">
        <v>44165.878020833334</v>
      </c>
      <c r="L6261">
        <v>0</v>
      </c>
      <c r="M6261">
        <v>199</v>
      </c>
      <c r="N6261">
        <v>2</v>
      </c>
      <c r="O6261">
        <v>199</v>
      </c>
      <c r="P6261">
        <v>398</v>
      </c>
      <c r="Q6261">
        <v>398</v>
      </c>
    </row>
    <row r="6262" spans="1:17" x14ac:dyDescent="0.45">
      <c r="A6262" t="s">
        <v>135</v>
      </c>
      <c r="B6262" s="1">
        <v>44354.263287037036</v>
      </c>
      <c r="C6262" t="s">
        <v>135</v>
      </c>
      <c r="D6262" s="1">
        <v>44354.263287037036</v>
      </c>
      <c r="E6262" t="s">
        <v>31248</v>
      </c>
      <c r="F6262" t="s">
        <v>20808</v>
      </c>
      <c r="G6262" t="s">
        <v>24327</v>
      </c>
      <c r="H6262" t="s">
        <v>24276</v>
      </c>
      <c r="I6262" t="s">
        <v>24277</v>
      </c>
      <c r="J6262" t="s">
        <v>24278</v>
      </c>
      <c r="K6262" s="1">
        <v>44354.263287037036</v>
      </c>
      <c r="L6262">
        <v>0</v>
      </c>
      <c r="M6262">
        <v>199</v>
      </c>
      <c r="N6262">
        <v>2</v>
      </c>
      <c r="O6262">
        <v>199</v>
      </c>
      <c r="P6262">
        <v>398</v>
      </c>
      <c r="Q6262">
        <v>398</v>
      </c>
    </row>
    <row r="6263" spans="1:17" x14ac:dyDescent="0.45">
      <c r="A6263" t="s">
        <v>135</v>
      </c>
      <c r="B6263" s="1">
        <v>43777.758530092593</v>
      </c>
      <c r="C6263" t="s">
        <v>135</v>
      </c>
      <c r="D6263" s="1">
        <v>43893.15724537037</v>
      </c>
      <c r="E6263" t="s">
        <v>31249</v>
      </c>
      <c r="F6263" t="s">
        <v>20506</v>
      </c>
      <c r="G6263" t="s">
        <v>24433</v>
      </c>
      <c r="H6263" t="s">
        <v>24276</v>
      </c>
      <c r="I6263" t="s">
        <v>24277</v>
      </c>
      <c r="J6263" t="s">
        <v>24278</v>
      </c>
      <c r="K6263" s="1">
        <v>43893.15724537037</v>
      </c>
      <c r="L6263">
        <v>0</v>
      </c>
      <c r="M6263">
        <v>199</v>
      </c>
      <c r="N6263">
        <v>2</v>
      </c>
      <c r="O6263">
        <v>199</v>
      </c>
      <c r="P6263">
        <v>398</v>
      </c>
      <c r="Q6263">
        <v>398</v>
      </c>
    </row>
    <row r="6264" spans="1:17" x14ac:dyDescent="0.45">
      <c r="A6264" t="s">
        <v>135</v>
      </c>
      <c r="B6264" s="1">
        <v>44064.947118055556</v>
      </c>
      <c r="C6264" t="s">
        <v>135</v>
      </c>
      <c r="D6264" s="1">
        <v>44064.947118055556</v>
      </c>
      <c r="E6264" t="s">
        <v>31250</v>
      </c>
      <c r="F6264" t="s">
        <v>19732</v>
      </c>
      <c r="G6264" t="s">
        <v>24332</v>
      </c>
      <c r="H6264" t="s">
        <v>24276</v>
      </c>
      <c r="I6264" t="s">
        <v>24277</v>
      </c>
      <c r="J6264" t="s">
        <v>24278</v>
      </c>
      <c r="K6264" s="1">
        <v>44064.947118055556</v>
      </c>
      <c r="L6264">
        <v>0</v>
      </c>
      <c r="M6264">
        <v>199</v>
      </c>
      <c r="N6264">
        <v>2</v>
      </c>
      <c r="O6264">
        <v>199</v>
      </c>
      <c r="P6264">
        <v>398</v>
      </c>
      <c r="Q6264">
        <v>398</v>
      </c>
    </row>
    <row r="6265" spans="1:17" x14ac:dyDescent="0.45">
      <c r="A6265" t="s">
        <v>135</v>
      </c>
      <c r="B6265" s="1">
        <v>44309.711805555555</v>
      </c>
      <c r="C6265" t="s">
        <v>135</v>
      </c>
      <c r="D6265" s="1">
        <v>44309.711805555555</v>
      </c>
      <c r="E6265" t="s">
        <v>31251</v>
      </c>
      <c r="F6265" t="s">
        <v>12976</v>
      </c>
      <c r="G6265" t="s">
        <v>24524</v>
      </c>
      <c r="H6265" t="s">
        <v>24276</v>
      </c>
      <c r="I6265" t="s">
        <v>24277</v>
      </c>
      <c r="J6265" t="s">
        <v>24278</v>
      </c>
      <c r="K6265" s="1">
        <v>44309.711805555555</v>
      </c>
      <c r="L6265">
        <v>0</v>
      </c>
      <c r="M6265">
        <v>199</v>
      </c>
      <c r="N6265">
        <v>2</v>
      </c>
      <c r="O6265">
        <v>199</v>
      </c>
      <c r="P6265">
        <v>398</v>
      </c>
      <c r="Q6265">
        <v>398</v>
      </c>
    </row>
    <row r="6266" spans="1:17" x14ac:dyDescent="0.45">
      <c r="A6266" t="s">
        <v>135</v>
      </c>
      <c r="B6266" s="1">
        <v>44083.163842592592</v>
      </c>
      <c r="C6266" t="s">
        <v>135</v>
      </c>
      <c r="D6266" s="1">
        <v>44083.163842592592</v>
      </c>
      <c r="E6266" t="s">
        <v>31252</v>
      </c>
      <c r="F6266" t="s">
        <v>6283</v>
      </c>
      <c r="G6266" t="s">
        <v>24289</v>
      </c>
      <c r="H6266" t="s">
        <v>24276</v>
      </c>
      <c r="I6266" t="s">
        <v>24277</v>
      </c>
      <c r="J6266" t="s">
        <v>24278</v>
      </c>
      <c r="K6266" s="1">
        <v>44083.163842592592</v>
      </c>
      <c r="L6266">
        <v>0</v>
      </c>
      <c r="M6266">
        <v>199</v>
      </c>
      <c r="N6266">
        <v>2</v>
      </c>
      <c r="O6266">
        <v>199</v>
      </c>
      <c r="P6266">
        <v>398</v>
      </c>
      <c r="Q6266">
        <v>398</v>
      </c>
    </row>
    <row r="6267" spans="1:17" x14ac:dyDescent="0.45">
      <c r="A6267" t="s">
        <v>135</v>
      </c>
      <c r="B6267" s="1">
        <v>44333.217048611114</v>
      </c>
      <c r="C6267" t="s">
        <v>135</v>
      </c>
      <c r="D6267" s="1">
        <v>44333.217048611114</v>
      </c>
      <c r="E6267" t="s">
        <v>31253</v>
      </c>
      <c r="F6267" t="s">
        <v>15442</v>
      </c>
      <c r="G6267" t="s">
        <v>24270</v>
      </c>
      <c r="H6267" t="s">
        <v>24276</v>
      </c>
      <c r="I6267" t="s">
        <v>24277</v>
      </c>
      <c r="J6267" t="s">
        <v>24278</v>
      </c>
      <c r="K6267" s="1">
        <v>44333.217048611114</v>
      </c>
      <c r="L6267">
        <v>0</v>
      </c>
      <c r="M6267">
        <v>199</v>
      </c>
      <c r="N6267">
        <v>2</v>
      </c>
      <c r="O6267">
        <v>199</v>
      </c>
      <c r="P6267">
        <v>398</v>
      </c>
      <c r="Q6267">
        <v>398</v>
      </c>
    </row>
    <row r="6268" spans="1:17" x14ac:dyDescent="0.45">
      <c r="A6268" t="s">
        <v>135</v>
      </c>
      <c r="B6268" s="1">
        <v>44222.015011574076</v>
      </c>
      <c r="C6268" t="s">
        <v>135</v>
      </c>
      <c r="D6268" s="1">
        <v>44222.015011574076</v>
      </c>
      <c r="E6268" t="s">
        <v>31254</v>
      </c>
      <c r="F6268" t="s">
        <v>19832</v>
      </c>
      <c r="G6268" t="s">
        <v>24343</v>
      </c>
      <c r="H6268" t="s">
        <v>24276</v>
      </c>
      <c r="I6268" t="s">
        <v>24277</v>
      </c>
      <c r="J6268" t="s">
        <v>24278</v>
      </c>
      <c r="K6268" s="1">
        <v>44222.015011574076</v>
      </c>
      <c r="L6268">
        <v>0</v>
      </c>
      <c r="M6268">
        <v>199</v>
      </c>
      <c r="N6268">
        <v>2</v>
      </c>
      <c r="O6268">
        <v>199</v>
      </c>
      <c r="P6268">
        <v>398</v>
      </c>
      <c r="Q6268">
        <v>398</v>
      </c>
    </row>
    <row r="6269" spans="1:17" x14ac:dyDescent="0.45">
      <c r="A6269" t="s">
        <v>135</v>
      </c>
      <c r="B6269" s="1">
        <v>43969.922175925924</v>
      </c>
      <c r="C6269" t="s">
        <v>135</v>
      </c>
      <c r="D6269" s="1">
        <v>43969.922175925924</v>
      </c>
      <c r="E6269" t="s">
        <v>31255</v>
      </c>
      <c r="F6269" t="s">
        <v>20583</v>
      </c>
      <c r="G6269" t="s">
        <v>24284</v>
      </c>
      <c r="H6269" t="s">
        <v>24276</v>
      </c>
      <c r="I6269" t="s">
        <v>24277</v>
      </c>
      <c r="J6269" t="s">
        <v>24278</v>
      </c>
      <c r="K6269" s="1">
        <v>43969.922175925924</v>
      </c>
      <c r="L6269">
        <v>0</v>
      </c>
      <c r="M6269">
        <v>199</v>
      </c>
      <c r="N6269">
        <v>2</v>
      </c>
      <c r="O6269">
        <v>199</v>
      </c>
      <c r="P6269">
        <v>398</v>
      </c>
      <c r="Q6269">
        <v>398</v>
      </c>
    </row>
    <row r="6270" spans="1:17" x14ac:dyDescent="0.45">
      <c r="A6270" t="s">
        <v>135</v>
      </c>
      <c r="B6270" s="1">
        <v>43770.860532407409</v>
      </c>
      <c r="C6270" t="s">
        <v>135</v>
      </c>
      <c r="D6270" s="1">
        <v>43770.860532407409</v>
      </c>
      <c r="E6270" t="s">
        <v>31256</v>
      </c>
      <c r="F6270" t="s">
        <v>20609</v>
      </c>
      <c r="G6270" t="s">
        <v>24671</v>
      </c>
      <c r="H6270" t="s">
        <v>24276</v>
      </c>
      <c r="I6270" t="s">
        <v>24277</v>
      </c>
      <c r="J6270" t="s">
        <v>24278</v>
      </c>
      <c r="K6270" s="1">
        <v>43770.860532407409</v>
      </c>
      <c r="L6270">
        <v>0</v>
      </c>
      <c r="M6270">
        <v>199</v>
      </c>
      <c r="N6270">
        <v>2</v>
      </c>
      <c r="O6270">
        <v>199</v>
      </c>
      <c r="P6270">
        <v>398</v>
      </c>
      <c r="Q6270">
        <v>398</v>
      </c>
    </row>
    <row r="6271" spans="1:17" x14ac:dyDescent="0.45">
      <c r="A6271" t="s">
        <v>135</v>
      </c>
      <c r="B6271" s="1">
        <v>43801.016134259262</v>
      </c>
      <c r="C6271" t="s">
        <v>135</v>
      </c>
      <c r="D6271" s="1">
        <v>43801.016134259262</v>
      </c>
      <c r="E6271" t="s">
        <v>31257</v>
      </c>
      <c r="F6271" t="s">
        <v>19996</v>
      </c>
      <c r="G6271" t="s">
        <v>24308</v>
      </c>
      <c r="H6271" t="s">
        <v>24276</v>
      </c>
      <c r="I6271" t="s">
        <v>24277</v>
      </c>
      <c r="J6271" t="s">
        <v>24278</v>
      </c>
      <c r="K6271" s="1">
        <v>43801.016134259262</v>
      </c>
      <c r="L6271">
        <v>0</v>
      </c>
      <c r="M6271">
        <v>199</v>
      </c>
      <c r="N6271">
        <v>2</v>
      </c>
      <c r="O6271">
        <v>199</v>
      </c>
      <c r="P6271">
        <v>398</v>
      </c>
      <c r="Q6271">
        <v>398</v>
      </c>
    </row>
    <row r="6272" spans="1:17" x14ac:dyDescent="0.45">
      <c r="A6272" t="s">
        <v>135</v>
      </c>
      <c r="B6272" s="1">
        <v>43542.896701388891</v>
      </c>
      <c r="C6272" t="s">
        <v>135</v>
      </c>
      <c r="D6272" s="1">
        <v>43591.961539351854</v>
      </c>
      <c r="E6272" t="s">
        <v>31258</v>
      </c>
      <c r="F6272" t="s">
        <v>23952</v>
      </c>
      <c r="G6272" t="s">
        <v>24308</v>
      </c>
      <c r="H6272" t="s">
        <v>24276</v>
      </c>
      <c r="I6272" t="s">
        <v>24277</v>
      </c>
      <c r="J6272" t="s">
        <v>24278</v>
      </c>
      <c r="K6272" s="1">
        <v>43591.961539351854</v>
      </c>
      <c r="L6272">
        <v>0</v>
      </c>
      <c r="M6272">
        <v>199</v>
      </c>
      <c r="N6272">
        <v>2</v>
      </c>
      <c r="O6272">
        <v>199</v>
      </c>
      <c r="P6272">
        <v>398</v>
      </c>
      <c r="Q6272">
        <v>398</v>
      </c>
    </row>
    <row r="6273" spans="1:17" x14ac:dyDescent="0.45">
      <c r="A6273" t="s">
        <v>135</v>
      </c>
      <c r="B6273" s="1">
        <v>43871.728912037041</v>
      </c>
      <c r="C6273" t="s">
        <v>135</v>
      </c>
      <c r="D6273" s="1">
        <v>43871.728912037041</v>
      </c>
      <c r="E6273" t="s">
        <v>31259</v>
      </c>
      <c r="F6273" t="s">
        <v>20566</v>
      </c>
      <c r="G6273" t="s">
        <v>24317</v>
      </c>
      <c r="H6273" t="s">
        <v>24276</v>
      </c>
      <c r="I6273" t="s">
        <v>24277</v>
      </c>
      <c r="J6273" t="s">
        <v>24278</v>
      </c>
      <c r="K6273" s="1">
        <v>43871.728912037041</v>
      </c>
      <c r="L6273">
        <v>0</v>
      </c>
      <c r="M6273">
        <v>199</v>
      </c>
      <c r="N6273">
        <v>2</v>
      </c>
      <c r="O6273">
        <v>199</v>
      </c>
      <c r="P6273">
        <v>398</v>
      </c>
      <c r="Q6273">
        <v>398</v>
      </c>
    </row>
    <row r="6274" spans="1:17" x14ac:dyDescent="0.45">
      <c r="A6274" t="s">
        <v>135</v>
      </c>
      <c r="B6274" s="1">
        <v>43707.180150462962</v>
      </c>
      <c r="C6274" t="s">
        <v>135</v>
      </c>
      <c r="D6274" s="1">
        <v>43707.180150462962</v>
      </c>
      <c r="E6274" t="s">
        <v>31260</v>
      </c>
      <c r="F6274" t="s">
        <v>20541</v>
      </c>
      <c r="G6274" t="s">
        <v>24350</v>
      </c>
      <c r="H6274" t="s">
        <v>24276</v>
      </c>
      <c r="I6274" t="s">
        <v>24277</v>
      </c>
      <c r="J6274" t="s">
        <v>24278</v>
      </c>
      <c r="K6274" s="1">
        <v>43707.180150462962</v>
      </c>
      <c r="L6274">
        <v>0</v>
      </c>
      <c r="M6274">
        <v>199</v>
      </c>
      <c r="N6274">
        <v>2</v>
      </c>
      <c r="O6274">
        <v>199</v>
      </c>
      <c r="P6274">
        <v>398</v>
      </c>
      <c r="Q6274">
        <v>398</v>
      </c>
    </row>
    <row r="6275" spans="1:17" x14ac:dyDescent="0.45">
      <c r="A6275" t="s">
        <v>135</v>
      </c>
      <c r="B6275" s="1">
        <v>43809.049803240741</v>
      </c>
      <c r="C6275" t="s">
        <v>135</v>
      </c>
      <c r="D6275" s="1">
        <v>43809.049803240741</v>
      </c>
      <c r="E6275" t="s">
        <v>31261</v>
      </c>
      <c r="F6275" t="s">
        <v>23467</v>
      </c>
      <c r="G6275" t="s">
        <v>24460</v>
      </c>
      <c r="H6275" t="s">
        <v>24276</v>
      </c>
      <c r="I6275" t="s">
        <v>24277</v>
      </c>
      <c r="J6275" t="s">
        <v>24278</v>
      </c>
      <c r="K6275" s="1">
        <v>43809.049803240741</v>
      </c>
      <c r="L6275">
        <v>0</v>
      </c>
      <c r="M6275">
        <v>199</v>
      </c>
      <c r="N6275">
        <v>2</v>
      </c>
      <c r="O6275">
        <v>199</v>
      </c>
      <c r="P6275">
        <v>398</v>
      </c>
      <c r="Q6275">
        <v>398</v>
      </c>
    </row>
    <row r="6276" spans="1:17" x14ac:dyDescent="0.45">
      <c r="A6276" t="s">
        <v>135</v>
      </c>
      <c r="B6276" s="1">
        <v>43895.022407407407</v>
      </c>
      <c r="C6276" t="s">
        <v>135</v>
      </c>
      <c r="D6276" s="1">
        <v>43895.022407407407</v>
      </c>
      <c r="E6276" t="s">
        <v>31262</v>
      </c>
      <c r="F6276" t="s">
        <v>20564</v>
      </c>
      <c r="G6276" t="s">
        <v>24337</v>
      </c>
      <c r="H6276" t="s">
        <v>24276</v>
      </c>
      <c r="I6276" t="s">
        <v>24277</v>
      </c>
      <c r="J6276" t="s">
        <v>24278</v>
      </c>
      <c r="K6276" s="1">
        <v>43895.022407407407</v>
      </c>
      <c r="L6276">
        <v>0</v>
      </c>
      <c r="M6276">
        <v>199</v>
      </c>
      <c r="N6276">
        <v>2</v>
      </c>
      <c r="O6276">
        <v>199</v>
      </c>
      <c r="P6276">
        <v>398</v>
      </c>
      <c r="Q6276">
        <v>398</v>
      </c>
    </row>
    <row r="6277" spans="1:17" x14ac:dyDescent="0.45">
      <c r="A6277" t="s">
        <v>135</v>
      </c>
      <c r="B6277" s="1">
        <v>43895.013379629629</v>
      </c>
      <c r="C6277" t="s">
        <v>135</v>
      </c>
      <c r="D6277" s="1">
        <v>43895.013379629629</v>
      </c>
      <c r="E6277" t="s">
        <v>31263</v>
      </c>
      <c r="F6277" t="s">
        <v>20090</v>
      </c>
      <c r="G6277" t="s">
        <v>24327</v>
      </c>
      <c r="H6277" t="s">
        <v>24276</v>
      </c>
      <c r="I6277" t="s">
        <v>24277</v>
      </c>
      <c r="J6277" t="s">
        <v>24278</v>
      </c>
      <c r="K6277" s="1">
        <v>43895.013379629629</v>
      </c>
      <c r="L6277">
        <v>0</v>
      </c>
      <c r="M6277">
        <v>199</v>
      </c>
      <c r="N6277">
        <v>2</v>
      </c>
      <c r="O6277">
        <v>199</v>
      </c>
      <c r="P6277">
        <v>398</v>
      </c>
      <c r="Q6277">
        <v>398</v>
      </c>
    </row>
    <row r="6278" spans="1:17" x14ac:dyDescent="0.45">
      <c r="A6278" t="s">
        <v>135</v>
      </c>
      <c r="B6278" s="1">
        <v>43802.82068287037</v>
      </c>
      <c r="C6278" t="s">
        <v>135</v>
      </c>
      <c r="D6278" s="1">
        <v>43802.82068287037</v>
      </c>
      <c r="E6278" t="s">
        <v>31264</v>
      </c>
      <c r="F6278" t="s">
        <v>7037</v>
      </c>
      <c r="G6278" t="s">
        <v>24392</v>
      </c>
      <c r="H6278" t="s">
        <v>24276</v>
      </c>
      <c r="I6278" t="s">
        <v>24277</v>
      </c>
      <c r="J6278" t="s">
        <v>24278</v>
      </c>
      <c r="K6278" s="1">
        <v>43802.82068287037</v>
      </c>
      <c r="L6278">
        <v>0</v>
      </c>
      <c r="M6278">
        <v>199</v>
      </c>
      <c r="N6278">
        <v>2</v>
      </c>
      <c r="O6278">
        <v>199</v>
      </c>
      <c r="P6278">
        <v>398</v>
      </c>
      <c r="Q6278">
        <v>398</v>
      </c>
    </row>
    <row r="6279" spans="1:17" x14ac:dyDescent="0.45">
      <c r="A6279" t="s">
        <v>135</v>
      </c>
      <c r="B6279" s="1">
        <v>43909.649421296293</v>
      </c>
      <c r="C6279" t="s">
        <v>135</v>
      </c>
      <c r="D6279" s="1">
        <v>43909.649421296293</v>
      </c>
      <c r="E6279" t="s">
        <v>31265</v>
      </c>
      <c r="F6279" t="s">
        <v>21811</v>
      </c>
      <c r="G6279" t="s">
        <v>24364</v>
      </c>
      <c r="H6279" t="s">
        <v>24276</v>
      </c>
      <c r="I6279" t="s">
        <v>24277</v>
      </c>
      <c r="J6279" t="s">
        <v>24278</v>
      </c>
      <c r="K6279" s="1">
        <v>43909.649421296293</v>
      </c>
      <c r="L6279">
        <v>0</v>
      </c>
      <c r="M6279">
        <v>199</v>
      </c>
      <c r="N6279">
        <v>2</v>
      </c>
      <c r="O6279">
        <v>199</v>
      </c>
      <c r="P6279">
        <v>398</v>
      </c>
      <c r="Q6279">
        <v>398</v>
      </c>
    </row>
    <row r="6280" spans="1:17" x14ac:dyDescent="0.45">
      <c r="A6280" t="s">
        <v>135</v>
      </c>
      <c r="B6280" s="1">
        <v>43654.690659722219</v>
      </c>
      <c r="C6280" t="s">
        <v>135</v>
      </c>
      <c r="D6280" s="1">
        <v>43654.690659722219</v>
      </c>
      <c r="E6280" t="s">
        <v>31266</v>
      </c>
      <c r="F6280" t="s">
        <v>20504</v>
      </c>
      <c r="G6280" t="s">
        <v>24616</v>
      </c>
      <c r="H6280" t="s">
        <v>24276</v>
      </c>
      <c r="I6280" t="s">
        <v>24277</v>
      </c>
      <c r="J6280" t="s">
        <v>24278</v>
      </c>
      <c r="K6280" s="1">
        <v>43654.690659722219</v>
      </c>
      <c r="L6280">
        <v>0</v>
      </c>
      <c r="M6280">
        <v>199</v>
      </c>
      <c r="N6280">
        <v>2</v>
      </c>
      <c r="O6280">
        <v>199</v>
      </c>
      <c r="P6280">
        <v>398</v>
      </c>
      <c r="Q6280">
        <v>398</v>
      </c>
    </row>
    <row r="6281" spans="1:17" x14ac:dyDescent="0.45">
      <c r="A6281" t="s">
        <v>135</v>
      </c>
      <c r="B6281" s="1">
        <v>43889.986840277779</v>
      </c>
      <c r="C6281" t="s">
        <v>135</v>
      </c>
      <c r="D6281" s="1">
        <v>43889.986840277779</v>
      </c>
      <c r="E6281" t="s">
        <v>31267</v>
      </c>
      <c r="F6281" t="s">
        <v>19962</v>
      </c>
      <c r="G6281" t="s">
        <v>24409</v>
      </c>
      <c r="H6281" t="s">
        <v>24276</v>
      </c>
      <c r="I6281" t="s">
        <v>24277</v>
      </c>
      <c r="J6281" t="s">
        <v>24278</v>
      </c>
      <c r="K6281" s="1">
        <v>43889.986840277779</v>
      </c>
      <c r="L6281">
        <v>0</v>
      </c>
      <c r="M6281">
        <v>199</v>
      </c>
      <c r="N6281">
        <v>2</v>
      </c>
      <c r="O6281">
        <v>199</v>
      </c>
      <c r="P6281">
        <v>398</v>
      </c>
      <c r="Q6281">
        <v>398</v>
      </c>
    </row>
    <row r="6282" spans="1:17" x14ac:dyDescent="0.45">
      <c r="A6282" t="s">
        <v>135</v>
      </c>
      <c r="B6282" s="1">
        <v>43682.729259259257</v>
      </c>
      <c r="C6282" t="s">
        <v>135</v>
      </c>
      <c r="D6282" s="1">
        <v>43682.729259259257</v>
      </c>
      <c r="E6282" t="s">
        <v>31268</v>
      </c>
      <c r="F6282" t="s">
        <v>19982</v>
      </c>
      <c r="G6282" t="s">
        <v>24359</v>
      </c>
      <c r="H6282" t="s">
        <v>24276</v>
      </c>
      <c r="I6282" t="s">
        <v>24277</v>
      </c>
      <c r="J6282" t="s">
        <v>24278</v>
      </c>
      <c r="K6282" s="1">
        <v>43682.729259259257</v>
      </c>
      <c r="L6282">
        <v>0</v>
      </c>
      <c r="M6282">
        <v>199</v>
      </c>
      <c r="N6282">
        <v>2</v>
      </c>
      <c r="O6282">
        <v>199</v>
      </c>
      <c r="P6282">
        <v>398</v>
      </c>
      <c r="Q6282">
        <v>398</v>
      </c>
    </row>
    <row r="6283" spans="1:17" x14ac:dyDescent="0.45">
      <c r="A6283" t="s">
        <v>135</v>
      </c>
      <c r="B6283" s="1">
        <v>43847.061342592591</v>
      </c>
      <c r="C6283" t="s">
        <v>135</v>
      </c>
      <c r="D6283" s="1">
        <v>43847.061342592591</v>
      </c>
      <c r="E6283" t="s">
        <v>31269</v>
      </c>
      <c r="F6283" t="s">
        <v>7934</v>
      </c>
      <c r="G6283" t="s">
        <v>24435</v>
      </c>
      <c r="H6283" t="s">
        <v>24276</v>
      </c>
      <c r="I6283" t="s">
        <v>24277</v>
      </c>
      <c r="J6283" t="s">
        <v>24278</v>
      </c>
      <c r="K6283" s="1">
        <v>43847.061342592591</v>
      </c>
      <c r="L6283">
        <v>0</v>
      </c>
      <c r="M6283">
        <v>199</v>
      </c>
      <c r="N6283">
        <v>2</v>
      </c>
      <c r="O6283">
        <v>199</v>
      </c>
      <c r="P6283">
        <v>398</v>
      </c>
      <c r="Q6283">
        <v>398</v>
      </c>
    </row>
    <row r="6284" spans="1:17" x14ac:dyDescent="0.45">
      <c r="A6284" t="s">
        <v>135</v>
      </c>
      <c r="B6284" s="1">
        <v>43815.944548611114</v>
      </c>
      <c r="C6284" t="s">
        <v>135</v>
      </c>
      <c r="D6284" s="1">
        <v>43815.944548611114</v>
      </c>
      <c r="E6284" t="s">
        <v>31270</v>
      </c>
      <c r="F6284" t="s">
        <v>7237</v>
      </c>
      <c r="G6284" t="s">
        <v>24303</v>
      </c>
      <c r="H6284" t="s">
        <v>24276</v>
      </c>
      <c r="I6284" t="s">
        <v>24277</v>
      </c>
      <c r="J6284" t="s">
        <v>24278</v>
      </c>
      <c r="K6284" s="1">
        <v>43815.944548611114</v>
      </c>
      <c r="L6284">
        <v>0</v>
      </c>
      <c r="M6284">
        <v>199</v>
      </c>
      <c r="N6284">
        <v>2</v>
      </c>
      <c r="O6284">
        <v>199</v>
      </c>
      <c r="P6284">
        <v>398</v>
      </c>
      <c r="Q6284">
        <v>398</v>
      </c>
    </row>
    <row r="6285" spans="1:17" x14ac:dyDescent="0.45">
      <c r="A6285" t="s">
        <v>135</v>
      </c>
      <c r="B6285" s="1">
        <v>43907.995300925926</v>
      </c>
      <c r="C6285" t="s">
        <v>135</v>
      </c>
      <c r="D6285" s="1">
        <v>43907.995300925926</v>
      </c>
      <c r="E6285" t="s">
        <v>31271</v>
      </c>
      <c r="F6285" t="s">
        <v>7925</v>
      </c>
      <c r="G6285" t="s">
        <v>24311</v>
      </c>
      <c r="H6285" t="s">
        <v>24276</v>
      </c>
      <c r="I6285" t="s">
        <v>24277</v>
      </c>
      <c r="J6285" t="s">
        <v>24278</v>
      </c>
      <c r="K6285" s="1">
        <v>43907.995300925926</v>
      </c>
      <c r="L6285">
        <v>0</v>
      </c>
      <c r="M6285">
        <v>199</v>
      </c>
      <c r="N6285">
        <v>2</v>
      </c>
      <c r="O6285">
        <v>199</v>
      </c>
      <c r="P6285">
        <v>398</v>
      </c>
      <c r="Q6285">
        <v>398</v>
      </c>
    </row>
    <row r="6286" spans="1:17" x14ac:dyDescent="0.45">
      <c r="A6286" t="s">
        <v>135</v>
      </c>
      <c r="B6286" s="1">
        <v>43910.61383101852</v>
      </c>
      <c r="C6286" t="s">
        <v>135</v>
      </c>
      <c r="D6286" s="1">
        <v>43910.61383101852</v>
      </c>
      <c r="E6286" t="s">
        <v>31272</v>
      </c>
      <c r="F6286" t="s">
        <v>7511</v>
      </c>
      <c r="G6286" t="s">
        <v>24465</v>
      </c>
      <c r="H6286" t="s">
        <v>24276</v>
      </c>
      <c r="I6286" t="s">
        <v>24277</v>
      </c>
      <c r="J6286" t="s">
        <v>24278</v>
      </c>
      <c r="K6286" s="1">
        <v>43910.61383101852</v>
      </c>
      <c r="L6286">
        <v>0</v>
      </c>
      <c r="M6286">
        <v>199</v>
      </c>
      <c r="N6286">
        <v>2</v>
      </c>
      <c r="O6286">
        <v>199</v>
      </c>
      <c r="P6286">
        <v>398</v>
      </c>
      <c r="Q6286">
        <v>398</v>
      </c>
    </row>
    <row r="6287" spans="1:17" x14ac:dyDescent="0.45">
      <c r="A6287" t="s">
        <v>135</v>
      </c>
      <c r="B6287" s="1">
        <v>43866.618923611109</v>
      </c>
      <c r="C6287" t="s">
        <v>135</v>
      </c>
      <c r="D6287" s="1">
        <v>43866.618923611109</v>
      </c>
      <c r="E6287" t="s">
        <v>31273</v>
      </c>
      <c r="F6287" t="s">
        <v>19475</v>
      </c>
      <c r="G6287" t="s">
        <v>24465</v>
      </c>
      <c r="H6287" t="s">
        <v>24276</v>
      </c>
      <c r="I6287" t="s">
        <v>24277</v>
      </c>
      <c r="J6287" t="s">
        <v>24278</v>
      </c>
      <c r="K6287" s="1">
        <v>43866.618923611109</v>
      </c>
      <c r="L6287">
        <v>0</v>
      </c>
      <c r="M6287">
        <v>199</v>
      </c>
      <c r="N6287">
        <v>2</v>
      </c>
      <c r="O6287">
        <v>199</v>
      </c>
      <c r="P6287">
        <v>398</v>
      </c>
      <c r="Q6287">
        <v>398</v>
      </c>
    </row>
    <row r="6288" spans="1:17" x14ac:dyDescent="0.45">
      <c r="A6288" t="s">
        <v>135</v>
      </c>
      <c r="B6288" s="1">
        <v>43867.885115740741</v>
      </c>
      <c r="C6288" t="s">
        <v>135</v>
      </c>
      <c r="D6288" s="1">
        <v>43867.885115740741</v>
      </c>
      <c r="E6288" t="s">
        <v>31274</v>
      </c>
      <c r="F6288" t="s">
        <v>7508</v>
      </c>
      <c r="G6288" t="s">
        <v>24294</v>
      </c>
      <c r="H6288" t="s">
        <v>24276</v>
      </c>
      <c r="I6288" t="s">
        <v>24277</v>
      </c>
      <c r="J6288" t="s">
        <v>24278</v>
      </c>
      <c r="K6288" s="1">
        <v>43867.885115740741</v>
      </c>
      <c r="L6288">
        <v>0</v>
      </c>
      <c r="M6288">
        <v>199</v>
      </c>
      <c r="N6288">
        <v>2</v>
      </c>
      <c r="O6288">
        <v>199</v>
      </c>
      <c r="P6288">
        <v>398</v>
      </c>
      <c r="Q6288">
        <v>398</v>
      </c>
    </row>
    <row r="6289" spans="1:17" x14ac:dyDescent="0.45">
      <c r="A6289" t="s">
        <v>135</v>
      </c>
      <c r="B6289" s="1">
        <v>43887.193171296298</v>
      </c>
      <c r="C6289" t="s">
        <v>135</v>
      </c>
      <c r="D6289" s="1">
        <v>43887.193171296298</v>
      </c>
      <c r="E6289" t="s">
        <v>31275</v>
      </c>
      <c r="F6289" t="s">
        <v>20576</v>
      </c>
      <c r="G6289" t="s">
        <v>24453</v>
      </c>
      <c r="H6289" t="s">
        <v>24276</v>
      </c>
      <c r="I6289" t="s">
        <v>24277</v>
      </c>
      <c r="J6289" t="s">
        <v>24278</v>
      </c>
      <c r="K6289" s="1">
        <v>43887.193171296298</v>
      </c>
      <c r="L6289">
        <v>0</v>
      </c>
      <c r="M6289">
        <v>199</v>
      </c>
      <c r="N6289">
        <v>2</v>
      </c>
      <c r="O6289">
        <v>199</v>
      </c>
      <c r="P6289">
        <v>398</v>
      </c>
      <c r="Q6289">
        <v>398</v>
      </c>
    </row>
    <row r="6290" spans="1:17" x14ac:dyDescent="0.45">
      <c r="A6290" t="s">
        <v>135</v>
      </c>
      <c r="B6290" s="1">
        <v>43876.008020833331</v>
      </c>
      <c r="C6290" t="s">
        <v>135</v>
      </c>
      <c r="D6290" s="1">
        <v>43876.008020833331</v>
      </c>
      <c r="E6290" t="s">
        <v>31276</v>
      </c>
      <c r="F6290" t="s">
        <v>20571</v>
      </c>
      <c r="G6290" t="s">
        <v>24317</v>
      </c>
      <c r="H6290" t="s">
        <v>24276</v>
      </c>
      <c r="I6290" t="s">
        <v>24277</v>
      </c>
      <c r="J6290" t="s">
        <v>24278</v>
      </c>
      <c r="K6290" s="1">
        <v>43876.008020833331</v>
      </c>
      <c r="L6290">
        <v>0</v>
      </c>
      <c r="M6290">
        <v>199</v>
      </c>
      <c r="N6290">
        <v>2</v>
      </c>
      <c r="O6290">
        <v>199</v>
      </c>
      <c r="P6290">
        <v>398</v>
      </c>
      <c r="Q6290">
        <v>398</v>
      </c>
    </row>
    <row r="6291" spans="1:17" x14ac:dyDescent="0.45">
      <c r="A6291" t="s">
        <v>135</v>
      </c>
      <c r="B6291" s="1">
        <v>43867.766296296293</v>
      </c>
      <c r="C6291" t="s">
        <v>135</v>
      </c>
      <c r="D6291" s="1">
        <v>43867.766296296293</v>
      </c>
      <c r="E6291" t="s">
        <v>31277</v>
      </c>
      <c r="F6291" t="s">
        <v>7941</v>
      </c>
      <c r="G6291" t="s">
        <v>24289</v>
      </c>
      <c r="H6291" t="s">
        <v>24276</v>
      </c>
      <c r="I6291" t="s">
        <v>24277</v>
      </c>
      <c r="J6291" t="s">
        <v>24278</v>
      </c>
      <c r="K6291" s="1">
        <v>43867.766296296293</v>
      </c>
      <c r="L6291">
        <v>0</v>
      </c>
      <c r="M6291">
        <v>199</v>
      </c>
      <c r="N6291">
        <v>2</v>
      </c>
      <c r="O6291">
        <v>199</v>
      </c>
      <c r="P6291">
        <v>398</v>
      </c>
      <c r="Q6291">
        <v>398</v>
      </c>
    </row>
    <row r="6292" spans="1:17" x14ac:dyDescent="0.45">
      <c r="A6292" t="s">
        <v>135</v>
      </c>
      <c r="B6292" s="1">
        <v>43840.201493055552</v>
      </c>
      <c r="C6292" t="s">
        <v>135</v>
      </c>
      <c r="D6292" s="1">
        <v>43840.201493055552</v>
      </c>
      <c r="E6292" t="s">
        <v>31278</v>
      </c>
      <c r="F6292" t="s">
        <v>20557</v>
      </c>
      <c r="G6292" t="s">
        <v>24303</v>
      </c>
      <c r="H6292" t="s">
        <v>24276</v>
      </c>
      <c r="I6292" t="s">
        <v>24277</v>
      </c>
      <c r="J6292" t="s">
        <v>24278</v>
      </c>
      <c r="K6292" s="1">
        <v>43840.201493055552</v>
      </c>
      <c r="L6292">
        <v>0</v>
      </c>
      <c r="M6292">
        <v>199</v>
      </c>
      <c r="N6292">
        <v>2</v>
      </c>
      <c r="O6292">
        <v>199</v>
      </c>
      <c r="P6292">
        <v>398</v>
      </c>
      <c r="Q6292">
        <v>398</v>
      </c>
    </row>
    <row r="6293" spans="1:17" x14ac:dyDescent="0.45">
      <c r="A6293" t="s">
        <v>135</v>
      </c>
      <c r="B6293" s="1">
        <v>43876.021145833336</v>
      </c>
      <c r="C6293" t="s">
        <v>135</v>
      </c>
      <c r="D6293" s="1">
        <v>43876.021145833336</v>
      </c>
      <c r="E6293" t="s">
        <v>31279</v>
      </c>
      <c r="F6293" t="s">
        <v>7495</v>
      </c>
      <c r="G6293" t="s">
        <v>24671</v>
      </c>
      <c r="H6293" t="s">
        <v>24276</v>
      </c>
      <c r="I6293" t="s">
        <v>24277</v>
      </c>
      <c r="J6293" t="s">
        <v>24278</v>
      </c>
      <c r="K6293" s="1">
        <v>43876.021145833336</v>
      </c>
      <c r="L6293">
        <v>0</v>
      </c>
      <c r="M6293">
        <v>199</v>
      </c>
      <c r="N6293">
        <v>2</v>
      </c>
      <c r="O6293">
        <v>199</v>
      </c>
      <c r="P6293">
        <v>398</v>
      </c>
      <c r="Q6293">
        <v>398</v>
      </c>
    </row>
    <row r="6294" spans="1:17" x14ac:dyDescent="0.45">
      <c r="A6294" t="s">
        <v>135</v>
      </c>
      <c r="B6294" s="1">
        <v>43672.667395833334</v>
      </c>
      <c r="C6294" t="s">
        <v>135</v>
      </c>
      <c r="D6294" s="1">
        <v>43672.667395833334</v>
      </c>
      <c r="E6294" t="s">
        <v>31280</v>
      </c>
      <c r="F6294" t="s">
        <v>20562</v>
      </c>
      <c r="G6294" t="s">
        <v>24460</v>
      </c>
      <c r="H6294" t="s">
        <v>24276</v>
      </c>
      <c r="I6294" t="s">
        <v>24277</v>
      </c>
      <c r="J6294" t="s">
        <v>24278</v>
      </c>
      <c r="K6294" s="1">
        <v>43672.667395833334</v>
      </c>
      <c r="L6294">
        <v>0</v>
      </c>
      <c r="M6294">
        <v>199</v>
      </c>
      <c r="N6294">
        <v>2</v>
      </c>
      <c r="O6294">
        <v>199</v>
      </c>
      <c r="P6294">
        <v>398</v>
      </c>
      <c r="Q6294">
        <v>398</v>
      </c>
    </row>
    <row r="6295" spans="1:17" x14ac:dyDescent="0.45">
      <c r="A6295" t="s">
        <v>135</v>
      </c>
      <c r="B6295" s="1">
        <v>43606.77952546296</v>
      </c>
      <c r="C6295" t="s">
        <v>135</v>
      </c>
      <c r="D6295" s="1">
        <v>43606.77952546296</v>
      </c>
      <c r="E6295" t="s">
        <v>31281</v>
      </c>
      <c r="F6295" t="s">
        <v>20607</v>
      </c>
      <c r="G6295" t="s">
        <v>24375</v>
      </c>
      <c r="H6295" t="s">
        <v>24276</v>
      </c>
      <c r="I6295" t="s">
        <v>24277</v>
      </c>
      <c r="J6295" t="s">
        <v>24278</v>
      </c>
      <c r="K6295" s="1">
        <v>43606.77952546296</v>
      </c>
      <c r="L6295">
        <v>0</v>
      </c>
      <c r="M6295">
        <v>199</v>
      </c>
      <c r="N6295">
        <v>2</v>
      </c>
      <c r="O6295">
        <v>199</v>
      </c>
      <c r="P6295">
        <v>398</v>
      </c>
      <c r="Q6295">
        <v>398</v>
      </c>
    </row>
    <row r="6296" spans="1:17" x14ac:dyDescent="0.45">
      <c r="A6296" t="s">
        <v>135</v>
      </c>
      <c r="B6296" s="1">
        <v>43951.009791666664</v>
      </c>
      <c r="C6296" t="s">
        <v>135</v>
      </c>
      <c r="D6296" s="1">
        <v>43951.009791666664</v>
      </c>
      <c r="E6296" t="s">
        <v>31282</v>
      </c>
      <c r="F6296" t="s">
        <v>20004</v>
      </c>
      <c r="G6296" t="s">
        <v>24364</v>
      </c>
      <c r="H6296" t="s">
        <v>24276</v>
      </c>
      <c r="I6296" t="s">
        <v>24277</v>
      </c>
      <c r="J6296" t="s">
        <v>24278</v>
      </c>
      <c r="K6296" s="1">
        <v>43951.009791666664</v>
      </c>
      <c r="L6296">
        <v>0</v>
      </c>
      <c r="M6296">
        <v>199</v>
      </c>
      <c r="N6296">
        <v>2</v>
      </c>
      <c r="O6296">
        <v>199</v>
      </c>
      <c r="P6296">
        <v>398</v>
      </c>
      <c r="Q6296">
        <v>398</v>
      </c>
    </row>
    <row r="6297" spans="1:17" x14ac:dyDescent="0.45">
      <c r="A6297" t="s">
        <v>135</v>
      </c>
      <c r="B6297" s="1">
        <v>43686.835127314815</v>
      </c>
      <c r="C6297" t="s">
        <v>135</v>
      </c>
      <c r="D6297" s="1">
        <v>43686.835127314815</v>
      </c>
      <c r="E6297" t="s">
        <v>31283</v>
      </c>
      <c r="F6297" t="s">
        <v>20488</v>
      </c>
      <c r="G6297" t="s">
        <v>24337</v>
      </c>
      <c r="H6297" t="s">
        <v>24276</v>
      </c>
      <c r="I6297" t="s">
        <v>24277</v>
      </c>
      <c r="J6297" t="s">
        <v>24278</v>
      </c>
      <c r="K6297" s="1">
        <v>43686.835127314815</v>
      </c>
      <c r="L6297">
        <v>0</v>
      </c>
      <c r="M6297">
        <v>199</v>
      </c>
      <c r="N6297">
        <v>2</v>
      </c>
      <c r="O6297">
        <v>199</v>
      </c>
      <c r="P6297">
        <v>398</v>
      </c>
      <c r="Q6297">
        <v>398</v>
      </c>
    </row>
    <row r="6298" spans="1:17" x14ac:dyDescent="0.45">
      <c r="A6298" t="s">
        <v>135</v>
      </c>
      <c r="B6298" s="1">
        <v>43668.933749999997</v>
      </c>
      <c r="C6298" t="s">
        <v>135</v>
      </c>
      <c r="D6298" s="1">
        <v>43668.933749999997</v>
      </c>
      <c r="E6298" t="s">
        <v>31284</v>
      </c>
      <c r="F6298" t="s">
        <v>22474</v>
      </c>
      <c r="G6298" t="s">
        <v>24375</v>
      </c>
      <c r="H6298" t="s">
        <v>24276</v>
      </c>
      <c r="I6298" t="s">
        <v>24277</v>
      </c>
      <c r="J6298" t="s">
        <v>24278</v>
      </c>
      <c r="K6298" s="1">
        <v>43668.933749999997</v>
      </c>
      <c r="L6298">
        <v>0</v>
      </c>
      <c r="M6298">
        <v>199</v>
      </c>
      <c r="N6298">
        <v>2</v>
      </c>
      <c r="O6298">
        <v>199</v>
      </c>
      <c r="P6298">
        <v>398</v>
      </c>
      <c r="Q6298">
        <v>398</v>
      </c>
    </row>
    <row r="6299" spans="1:17" x14ac:dyDescent="0.45">
      <c r="A6299" t="s">
        <v>135</v>
      </c>
      <c r="B6299" s="1">
        <v>43634.736458333333</v>
      </c>
      <c r="C6299" t="s">
        <v>135</v>
      </c>
      <c r="D6299" s="1">
        <v>44250.603888888887</v>
      </c>
      <c r="E6299" t="s">
        <v>31285</v>
      </c>
      <c r="F6299" t="s">
        <v>20625</v>
      </c>
      <c r="G6299" t="s">
        <v>24275</v>
      </c>
      <c r="H6299" t="s">
        <v>24276</v>
      </c>
      <c r="I6299" t="s">
        <v>24277</v>
      </c>
      <c r="J6299" t="s">
        <v>24278</v>
      </c>
      <c r="K6299" s="1">
        <v>44250.603888888887</v>
      </c>
      <c r="L6299">
        <v>0</v>
      </c>
      <c r="M6299">
        <v>199</v>
      </c>
      <c r="N6299">
        <v>2</v>
      </c>
      <c r="O6299">
        <v>199</v>
      </c>
      <c r="P6299">
        <v>398</v>
      </c>
      <c r="Q6299">
        <v>398</v>
      </c>
    </row>
    <row r="6300" spans="1:17" x14ac:dyDescent="0.45">
      <c r="A6300" t="s">
        <v>135</v>
      </c>
      <c r="B6300" s="1">
        <v>43654.636828703704</v>
      </c>
      <c r="C6300" t="s">
        <v>135</v>
      </c>
      <c r="D6300" s="1">
        <v>43682.845659722225</v>
      </c>
      <c r="E6300" t="s">
        <v>31286</v>
      </c>
      <c r="F6300" t="s">
        <v>21592</v>
      </c>
      <c r="G6300" t="s">
        <v>24308</v>
      </c>
      <c r="H6300" t="s">
        <v>24276</v>
      </c>
      <c r="I6300" t="s">
        <v>24277</v>
      </c>
      <c r="J6300" t="s">
        <v>24278</v>
      </c>
      <c r="K6300" s="1">
        <v>43682.845659722225</v>
      </c>
      <c r="L6300">
        <v>0</v>
      </c>
      <c r="M6300">
        <v>199</v>
      </c>
      <c r="N6300">
        <v>2</v>
      </c>
      <c r="O6300">
        <v>199</v>
      </c>
      <c r="P6300">
        <v>398</v>
      </c>
      <c r="Q6300">
        <v>398</v>
      </c>
    </row>
    <row r="6301" spans="1:17" x14ac:dyDescent="0.45">
      <c r="A6301" t="s">
        <v>135</v>
      </c>
      <c r="B6301" s="1">
        <v>43692.195694444446</v>
      </c>
      <c r="C6301" t="s">
        <v>135</v>
      </c>
      <c r="D6301" s="1">
        <v>43692.195694444446</v>
      </c>
      <c r="E6301" t="s">
        <v>31287</v>
      </c>
      <c r="F6301" t="s">
        <v>20560</v>
      </c>
      <c r="G6301" t="s">
        <v>24364</v>
      </c>
      <c r="H6301" t="s">
        <v>24276</v>
      </c>
      <c r="I6301" t="s">
        <v>24277</v>
      </c>
      <c r="J6301" t="s">
        <v>24278</v>
      </c>
      <c r="K6301" s="1">
        <v>43692.195694444446</v>
      </c>
      <c r="L6301">
        <v>0</v>
      </c>
      <c r="M6301">
        <v>199</v>
      </c>
      <c r="N6301">
        <v>2</v>
      </c>
      <c r="O6301">
        <v>199</v>
      </c>
      <c r="P6301">
        <v>398</v>
      </c>
      <c r="Q6301">
        <v>398</v>
      </c>
    </row>
    <row r="6302" spans="1:17" x14ac:dyDescent="0.45">
      <c r="A6302" t="s">
        <v>135</v>
      </c>
      <c r="B6302" s="1">
        <v>43865.692662037036</v>
      </c>
      <c r="C6302" t="s">
        <v>135</v>
      </c>
      <c r="D6302" s="1">
        <v>43865.692662037036</v>
      </c>
      <c r="E6302" t="s">
        <v>31288</v>
      </c>
      <c r="F6302" t="s">
        <v>7908</v>
      </c>
      <c r="G6302" t="s">
        <v>24303</v>
      </c>
      <c r="H6302" t="s">
        <v>24276</v>
      </c>
      <c r="I6302" t="s">
        <v>24277</v>
      </c>
      <c r="J6302" t="s">
        <v>24278</v>
      </c>
      <c r="K6302" s="1">
        <v>43865.692662037036</v>
      </c>
      <c r="L6302">
        <v>0</v>
      </c>
      <c r="M6302">
        <v>199</v>
      </c>
      <c r="N6302">
        <v>2</v>
      </c>
      <c r="O6302">
        <v>199</v>
      </c>
      <c r="P6302">
        <v>398</v>
      </c>
      <c r="Q6302">
        <v>398</v>
      </c>
    </row>
    <row r="6303" spans="1:17" x14ac:dyDescent="0.45">
      <c r="A6303" t="s">
        <v>135</v>
      </c>
      <c r="B6303" s="1">
        <v>43693.52239583333</v>
      </c>
      <c r="C6303" t="s">
        <v>135</v>
      </c>
      <c r="D6303" s="1">
        <v>43693.52239583333</v>
      </c>
      <c r="E6303" t="s">
        <v>31289</v>
      </c>
      <c r="F6303" t="s">
        <v>19961</v>
      </c>
      <c r="G6303" t="s">
        <v>24433</v>
      </c>
      <c r="H6303" t="s">
        <v>24276</v>
      </c>
      <c r="I6303" t="s">
        <v>24277</v>
      </c>
      <c r="J6303" t="s">
        <v>24278</v>
      </c>
      <c r="K6303" s="1">
        <v>43693.52239583333</v>
      </c>
      <c r="L6303">
        <v>0</v>
      </c>
      <c r="M6303">
        <v>199</v>
      </c>
      <c r="N6303">
        <v>2</v>
      </c>
      <c r="O6303">
        <v>199</v>
      </c>
      <c r="P6303">
        <v>398</v>
      </c>
      <c r="Q6303">
        <v>398</v>
      </c>
    </row>
    <row r="6304" spans="1:17" x14ac:dyDescent="0.45">
      <c r="A6304" t="s">
        <v>135</v>
      </c>
      <c r="B6304" s="1">
        <v>43899.967048611114</v>
      </c>
      <c r="C6304" t="s">
        <v>135</v>
      </c>
      <c r="D6304" s="1">
        <v>43899.967048611114</v>
      </c>
      <c r="E6304" t="s">
        <v>31290</v>
      </c>
      <c r="F6304" t="s">
        <v>7932</v>
      </c>
      <c r="G6304" t="s">
        <v>24359</v>
      </c>
      <c r="H6304" t="s">
        <v>24276</v>
      </c>
      <c r="I6304" t="s">
        <v>24277</v>
      </c>
      <c r="J6304" t="s">
        <v>24278</v>
      </c>
      <c r="K6304" s="1">
        <v>43899.967048611114</v>
      </c>
      <c r="L6304">
        <v>0</v>
      </c>
      <c r="M6304">
        <v>199</v>
      </c>
      <c r="N6304">
        <v>2</v>
      </c>
      <c r="O6304">
        <v>199</v>
      </c>
      <c r="P6304">
        <v>398</v>
      </c>
      <c r="Q6304">
        <v>398</v>
      </c>
    </row>
    <row r="6305" spans="1:17" x14ac:dyDescent="0.45">
      <c r="A6305" t="s">
        <v>135</v>
      </c>
      <c r="B6305" s="1">
        <v>43882.800821759258</v>
      </c>
      <c r="C6305" t="s">
        <v>135</v>
      </c>
      <c r="D6305" s="1">
        <v>43882.81658564815</v>
      </c>
      <c r="E6305" t="s">
        <v>31291</v>
      </c>
      <c r="F6305" t="s">
        <v>20630</v>
      </c>
      <c r="G6305" t="s">
        <v>24332</v>
      </c>
      <c r="H6305" t="s">
        <v>24276</v>
      </c>
      <c r="I6305" t="s">
        <v>24277</v>
      </c>
      <c r="J6305" t="s">
        <v>24278</v>
      </c>
      <c r="K6305" s="1">
        <v>43882.81658564815</v>
      </c>
      <c r="L6305">
        <v>0</v>
      </c>
      <c r="M6305">
        <v>199</v>
      </c>
      <c r="N6305">
        <v>2</v>
      </c>
      <c r="O6305">
        <v>199</v>
      </c>
      <c r="P6305">
        <v>398</v>
      </c>
      <c r="Q6305">
        <v>398</v>
      </c>
    </row>
    <row r="6306" spans="1:17" x14ac:dyDescent="0.45">
      <c r="A6306" t="s">
        <v>135</v>
      </c>
      <c r="B6306" s="1">
        <v>43889.775196759256</v>
      </c>
      <c r="C6306" t="s">
        <v>135</v>
      </c>
      <c r="D6306" s="1">
        <v>44358.839444444442</v>
      </c>
      <c r="E6306" t="s">
        <v>31292</v>
      </c>
      <c r="F6306" t="s">
        <v>20539</v>
      </c>
      <c r="G6306" t="s">
        <v>24275</v>
      </c>
      <c r="H6306" t="s">
        <v>24276</v>
      </c>
      <c r="I6306" t="s">
        <v>24277</v>
      </c>
      <c r="J6306" t="s">
        <v>24278</v>
      </c>
      <c r="K6306" s="1">
        <v>44358.839444444442</v>
      </c>
      <c r="L6306">
        <v>0</v>
      </c>
      <c r="M6306">
        <v>199</v>
      </c>
      <c r="N6306">
        <v>2</v>
      </c>
      <c r="O6306">
        <v>199</v>
      </c>
      <c r="P6306">
        <v>398</v>
      </c>
      <c r="Q6306">
        <v>398</v>
      </c>
    </row>
    <row r="6307" spans="1:17" x14ac:dyDescent="0.45">
      <c r="A6307" t="s">
        <v>135</v>
      </c>
      <c r="B6307" s="1">
        <v>43892.947071759256</v>
      </c>
      <c r="C6307" t="s">
        <v>135</v>
      </c>
      <c r="D6307" s="1">
        <v>43892.947071759256</v>
      </c>
      <c r="E6307" t="s">
        <v>31293</v>
      </c>
      <c r="F6307" t="s">
        <v>7930</v>
      </c>
      <c r="G6307" t="s">
        <v>24275</v>
      </c>
      <c r="H6307" t="s">
        <v>24276</v>
      </c>
      <c r="I6307" t="s">
        <v>24277</v>
      </c>
      <c r="J6307" t="s">
        <v>24278</v>
      </c>
      <c r="K6307" s="1">
        <v>43892.947071759256</v>
      </c>
      <c r="L6307">
        <v>0</v>
      </c>
      <c r="M6307">
        <v>199</v>
      </c>
      <c r="N6307">
        <v>2</v>
      </c>
      <c r="O6307">
        <v>199</v>
      </c>
      <c r="P6307">
        <v>398</v>
      </c>
      <c r="Q6307">
        <v>398</v>
      </c>
    </row>
    <row r="6308" spans="1:17" x14ac:dyDescent="0.45">
      <c r="A6308" t="s">
        <v>135</v>
      </c>
      <c r="B6308" s="1">
        <v>44221.876319444447</v>
      </c>
      <c r="C6308" t="s">
        <v>135</v>
      </c>
      <c r="D6308" s="1">
        <v>44358.826319444444</v>
      </c>
      <c r="E6308" t="s">
        <v>31294</v>
      </c>
      <c r="F6308" t="s">
        <v>19841</v>
      </c>
      <c r="G6308" t="s">
        <v>24392</v>
      </c>
      <c r="H6308" t="s">
        <v>24393</v>
      </c>
      <c r="I6308" t="s">
        <v>24370</v>
      </c>
      <c r="J6308" t="s">
        <v>24371</v>
      </c>
      <c r="K6308" s="1">
        <v>44358.826319444444</v>
      </c>
      <c r="L6308">
        <v>0</v>
      </c>
      <c r="M6308">
        <v>199</v>
      </c>
      <c r="N6308">
        <v>2</v>
      </c>
      <c r="O6308">
        <v>199</v>
      </c>
      <c r="P6308">
        <v>398</v>
      </c>
      <c r="Q6308">
        <v>398</v>
      </c>
    </row>
    <row r="6309" spans="1:17" x14ac:dyDescent="0.45">
      <c r="A6309" t="s">
        <v>135</v>
      </c>
      <c r="B6309" s="1">
        <v>43999.076354166667</v>
      </c>
      <c r="C6309" t="s">
        <v>135</v>
      </c>
      <c r="D6309" s="1">
        <v>43999.076354166667</v>
      </c>
      <c r="E6309" t="s">
        <v>31295</v>
      </c>
      <c r="F6309" t="s">
        <v>22562</v>
      </c>
      <c r="G6309" t="s">
        <v>24460</v>
      </c>
      <c r="H6309" t="s">
        <v>24395</v>
      </c>
      <c r="I6309" t="s">
        <v>24396</v>
      </c>
      <c r="J6309" t="s">
        <v>24397</v>
      </c>
      <c r="K6309" s="1">
        <v>43999.076354166667</v>
      </c>
      <c r="L6309">
        <v>0</v>
      </c>
      <c r="M6309">
        <v>65000</v>
      </c>
      <c r="N6309">
        <v>2</v>
      </c>
      <c r="O6309">
        <v>65000</v>
      </c>
      <c r="P6309">
        <v>130000</v>
      </c>
      <c r="Q6309">
        <v>130000</v>
      </c>
    </row>
    <row r="6310" spans="1:17" x14ac:dyDescent="0.45">
      <c r="A6310" t="s">
        <v>135</v>
      </c>
      <c r="B6310" s="1">
        <v>43573.650682870371</v>
      </c>
      <c r="C6310" t="s">
        <v>135</v>
      </c>
      <c r="D6310" s="1">
        <v>43573.650682870371</v>
      </c>
      <c r="E6310" t="s">
        <v>31296</v>
      </c>
      <c r="F6310" t="s">
        <v>23639</v>
      </c>
      <c r="G6310" t="s">
        <v>24359</v>
      </c>
      <c r="H6310" t="s">
        <v>24395</v>
      </c>
      <c r="I6310" t="s">
        <v>24396</v>
      </c>
      <c r="J6310" t="s">
        <v>24397</v>
      </c>
      <c r="K6310" s="1">
        <v>43573.650682870371</v>
      </c>
      <c r="L6310">
        <v>0</v>
      </c>
      <c r="M6310">
        <v>65000</v>
      </c>
      <c r="N6310">
        <v>2</v>
      </c>
      <c r="O6310">
        <v>65000</v>
      </c>
      <c r="P6310">
        <v>130000</v>
      </c>
      <c r="Q6310">
        <v>130000</v>
      </c>
    </row>
    <row r="6311" spans="1:17" x14ac:dyDescent="0.45">
      <c r="A6311" t="s">
        <v>135</v>
      </c>
      <c r="B6311" s="1">
        <v>44221.876319444447</v>
      </c>
      <c r="C6311" t="s">
        <v>135</v>
      </c>
      <c r="D6311" s="1">
        <v>44358.826574074075</v>
      </c>
      <c r="E6311" t="s">
        <v>31297</v>
      </c>
      <c r="F6311" t="s">
        <v>19841</v>
      </c>
      <c r="G6311" t="s">
        <v>24460</v>
      </c>
      <c r="H6311" t="s">
        <v>24351</v>
      </c>
      <c r="I6311" t="s">
        <v>24352</v>
      </c>
      <c r="J6311" t="s">
        <v>24353</v>
      </c>
      <c r="K6311" s="1">
        <v>44358.826574074075</v>
      </c>
      <c r="L6311">
        <v>0</v>
      </c>
      <c r="M6311">
        <v>65000</v>
      </c>
      <c r="N6311">
        <v>2</v>
      </c>
      <c r="O6311">
        <v>65000</v>
      </c>
      <c r="P6311">
        <v>130000</v>
      </c>
      <c r="Q6311">
        <v>130000</v>
      </c>
    </row>
    <row r="6312" spans="1:17" x14ac:dyDescent="0.45">
      <c r="A6312" t="s">
        <v>135</v>
      </c>
      <c r="B6312" s="1">
        <v>43890.772407407407</v>
      </c>
      <c r="C6312" t="s">
        <v>135</v>
      </c>
      <c r="D6312" s="1">
        <v>43890.772407407407</v>
      </c>
      <c r="E6312" t="s">
        <v>31298</v>
      </c>
      <c r="F6312" t="s">
        <v>7495</v>
      </c>
      <c r="G6312" t="s">
        <v>24356</v>
      </c>
      <c r="H6312" t="s">
        <v>24488</v>
      </c>
      <c r="I6312" t="s">
        <v>24489</v>
      </c>
      <c r="J6312" t="s">
        <v>24490</v>
      </c>
      <c r="K6312" s="1">
        <v>43890.772407407407</v>
      </c>
      <c r="L6312">
        <v>0</v>
      </c>
      <c r="M6312">
        <v>91000</v>
      </c>
      <c r="N6312">
        <v>2</v>
      </c>
      <c r="O6312">
        <v>91000</v>
      </c>
      <c r="P6312">
        <v>182000</v>
      </c>
      <c r="Q6312">
        <v>182000</v>
      </c>
    </row>
    <row r="6313" spans="1:17" x14ac:dyDescent="0.45">
      <c r="A6313" t="s">
        <v>135</v>
      </c>
      <c r="B6313" s="1">
        <v>44228.913194444445</v>
      </c>
      <c r="C6313" t="s">
        <v>135</v>
      </c>
      <c r="D6313" s="1">
        <v>44228.913194444445</v>
      </c>
      <c r="E6313" t="s">
        <v>31299</v>
      </c>
      <c r="F6313" t="s">
        <v>20502</v>
      </c>
      <c r="G6313" t="s">
        <v>24356</v>
      </c>
      <c r="H6313" t="s">
        <v>24344</v>
      </c>
      <c r="I6313" t="s">
        <v>24345</v>
      </c>
      <c r="J6313" t="s">
        <v>24346</v>
      </c>
      <c r="K6313" s="1">
        <v>44228.913194444445</v>
      </c>
      <c r="L6313">
        <v>1</v>
      </c>
      <c r="M6313">
        <v>39</v>
      </c>
      <c r="N6313">
        <v>2</v>
      </c>
      <c r="O6313">
        <v>39</v>
      </c>
      <c r="P6313">
        <v>78</v>
      </c>
      <c r="Q6313">
        <v>77.22</v>
      </c>
    </row>
    <row r="6314" spans="1:17" x14ac:dyDescent="0.45">
      <c r="A6314" t="s">
        <v>135</v>
      </c>
      <c r="B6314" s="1">
        <v>44320.842824074076</v>
      </c>
      <c r="C6314" t="s">
        <v>135</v>
      </c>
      <c r="D6314" s="1">
        <v>44320.844398148147</v>
      </c>
      <c r="E6314" t="s">
        <v>31300</v>
      </c>
      <c r="F6314" t="s">
        <v>12983</v>
      </c>
      <c r="G6314" t="s">
        <v>24270</v>
      </c>
      <c r="H6314" t="s">
        <v>24344</v>
      </c>
      <c r="I6314" t="s">
        <v>24345</v>
      </c>
      <c r="J6314" t="s">
        <v>24346</v>
      </c>
      <c r="K6314" s="1">
        <v>44320.844398148147</v>
      </c>
      <c r="L6314">
        <v>1</v>
      </c>
      <c r="M6314">
        <v>39</v>
      </c>
      <c r="N6314">
        <v>2</v>
      </c>
      <c r="O6314">
        <v>39</v>
      </c>
      <c r="P6314">
        <v>78</v>
      </c>
      <c r="Q6314">
        <v>77.22</v>
      </c>
    </row>
    <row r="6315" spans="1:17" x14ac:dyDescent="0.45">
      <c r="A6315" t="s">
        <v>135</v>
      </c>
      <c r="B6315" s="1">
        <v>44078.880578703705</v>
      </c>
      <c r="C6315" t="s">
        <v>135</v>
      </c>
      <c r="D6315" s="1">
        <v>44264.146284722221</v>
      </c>
      <c r="E6315" t="s">
        <v>31301</v>
      </c>
      <c r="F6315" t="s">
        <v>20512</v>
      </c>
      <c r="G6315" t="s">
        <v>24284</v>
      </c>
      <c r="H6315" t="s">
        <v>24344</v>
      </c>
      <c r="I6315" t="s">
        <v>24345</v>
      </c>
      <c r="J6315" t="s">
        <v>24346</v>
      </c>
      <c r="K6315" s="1">
        <v>44264.146284722221</v>
      </c>
      <c r="L6315">
        <v>1</v>
      </c>
      <c r="M6315">
        <v>39</v>
      </c>
      <c r="N6315">
        <v>2</v>
      </c>
      <c r="O6315">
        <v>39</v>
      </c>
      <c r="P6315">
        <v>78</v>
      </c>
      <c r="Q6315">
        <v>77.22</v>
      </c>
    </row>
    <row r="6316" spans="1:17" x14ac:dyDescent="0.45">
      <c r="A6316" t="s">
        <v>135</v>
      </c>
      <c r="B6316" s="1">
        <v>43693.538483796299</v>
      </c>
      <c r="C6316" t="s">
        <v>135</v>
      </c>
      <c r="D6316" s="1">
        <v>43957.747037037036</v>
      </c>
      <c r="E6316" t="s">
        <v>31302</v>
      </c>
      <c r="F6316" t="s">
        <v>23949</v>
      </c>
      <c r="G6316" t="s">
        <v>24270</v>
      </c>
      <c r="H6316" t="s">
        <v>24344</v>
      </c>
      <c r="I6316" t="s">
        <v>24345</v>
      </c>
      <c r="J6316" t="s">
        <v>24346</v>
      </c>
      <c r="K6316" s="1">
        <v>43957.747037037036</v>
      </c>
      <c r="L6316">
        <v>1</v>
      </c>
      <c r="M6316">
        <v>39</v>
      </c>
      <c r="N6316">
        <v>2</v>
      </c>
      <c r="O6316">
        <v>39</v>
      </c>
      <c r="P6316">
        <v>78</v>
      </c>
      <c r="Q6316">
        <v>77.22</v>
      </c>
    </row>
    <row r="6317" spans="1:17" x14ac:dyDescent="0.45">
      <c r="A6317" t="s">
        <v>135</v>
      </c>
      <c r="B6317" s="1">
        <v>43685.678229166668</v>
      </c>
      <c r="C6317" t="s">
        <v>135</v>
      </c>
      <c r="D6317" s="1">
        <v>44351.724027777775</v>
      </c>
      <c r="E6317" t="s">
        <v>31303</v>
      </c>
      <c r="F6317" t="s">
        <v>20078</v>
      </c>
      <c r="G6317" t="s">
        <v>24275</v>
      </c>
      <c r="H6317" t="s">
        <v>24344</v>
      </c>
      <c r="I6317" t="s">
        <v>24345</v>
      </c>
      <c r="J6317" t="s">
        <v>24346</v>
      </c>
      <c r="K6317" s="1">
        <v>44351.724027777775</v>
      </c>
      <c r="L6317">
        <v>1</v>
      </c>
      <c r="M6317">
        <v>39</v>
      </c>
      <c r="N6317">
        <v>2</v>
      </c>
      <c r="O6317">
        <v>39</v>
      </c>
      <c r="P6317">
        <v>78</v>
      </c>
      <c r="Q6317">
        <v>77.22</v>
      </c>
    </row>
    <row r="6318" spans="1:17" x14ac:dyDescent="0.45">
      <c r="A6318" t="s">
        <v>135</v>
      </c>
      <c r="B6318" s="1">
        <v>43890.013425925928</v>
      </c>
      <c r="C6318" t="s">
        <v>135</v>
      </c>
      <c r="D6318" s="1">
        <v>44270.145497685182</v>
      </c>
      <c r="E6318" t="s">
        <v>31304</v>
      </c>
      <c r="F6318" t="s">
        <v>16924</v>
      </c>
      <c r="G6318" t="s">
        <v>24524</v>
      </c>
      <c r="H6318" t="s">
        <v>24344</v>
      </c>
      <c r="I6318" t="s">
        <v>24345</v>
      </c>
      <c r="J6318" t="s">
        <v>24346</v>
      </c>
      <c r="K6318" s="1">
        <v>44270.145497685182</v>
      </c>
      <c r="L6318">
        <v>1</v>
      </c>
      <c r="M6318">
        <v>39</v>
      </c>
      <c r="N6318">
        <v>2</v>
      </c>
      <c r="O6318">
        <v>39</v>
      </c>
      <c r="P6318">
        <v>78</v>
      </c>
      <c r="Q6318">
        <v>77.22</v>
      </c>
    </row>
    <row r="6319" spans="1:17" x14ac:dyDescent="0.45">
      <c r="A6319" t="s">
        <v>135</v>
      </c>
      <c r="B6319" s="1">
        <v>43886.868634259263</v>
      </c>
      <c r="C6319" t="s">
        <v>135</v>
      </c>
      <c r="D6319" s="1">
        <v>44243.131041666667</v>
      </c>
      <c r="E6319" t="s">
        <v>31305</v>
      </c>
      <c r="F6319" t="s">
        <v>20005</v>
      </c>
      <c r="G6319" t="s">
        <v>24433</v>
      </c>
      <c r="H6319" t="s">
        <v>24344</v>
      </c>
      <c r="I6319" t="s">
        <v>24345</v>
      </c>
      <c r="J6319" t="s">
        <v>24346</v>
      </c>
      <c r="K6319" s="1">
        <v>44243.131041666667</v>
      </c>
      <c r="L6319">
        <v>1</v>
      </c>
      <c r="M6319">
        <v>39</v>
      </c>
      <c r="N6319">
        <v>2</v>
      </c>
      <c r="O6319">
        <v>39</v>
      </c>
      <c r="P6319">
        <v>78</v>
      </c>
      <c r="Q6319">
        <v>77.22</v>
      </c>
    </row>
    <row r="6320" spans="1:17" x14ac:dyDescent="0.45">
      <c r="A6320" t="s">
        <v>135</v>
      </c>
      <c r="B6320" s="1">
        <v>44259.865972222222</v>
      </c>
      <c r="C6320" t="s">
        <v>135</v>
      </c>
      <c r="D6320" s="1">
        <v>44259.865972222222</v>
      </c>
      <c r="E6320" t="s">
        <v>31306</v>
      </c>
      <c r="F6320" t="s">
        <v>21672</v>
      </c>
      <c r="G6320" t="s">
        <v>24465</v>
      </c>
      <c r="H6320" t="s">
        <v>24344</v>
      </c>
      <c r="I6320" t="s">
        <v>24345</v>
      </c>
      <c r="J6320" t="s">
        <v>24346</v>
      </c>
      <c r="K6320" s="1">
        <v>44259.865972222222</v>
      </c>
      <c r="L6320">
        <v>1</v>
      </c>
      <c r="M6320">
        <v>39</v>
      </c>
      <c r="N6320">
        <v>2</v>
      </c>
      <c r="O6320">
        <v>39</v>
      </c>
      <c r="P6320">
        <v>78</v>
      </c>
      <c r="Q6320">
        <v>77.22</v>
      </c>
    </row>
    <row r="6321" spans="1:17" x14ac:dyDescent="0.45">
      <c r="A6321" t="s">
        <v>135</v>
      </c>
      <c r="B6321" s="1">
        <v>44261.000231481485</v>
      </c>
      <c r="C6321" t="s">
        <v>135</v>
      </c>
      <c r="D6321" s="1">
        <v>44261.001261574071</v>
      </c>
      <c r="E6321" t="s">
        <v>31307</v>
      </c>
      <c r="F6321" t="s">
        <v>19949</v>
      </c>
      <c r="G6321" t="s">
        <v>24524</v>
      </c>
      <c r="H6321" t="s">
        <v>24344</v>
      </c>
      <c r="I6321" t="s">
        <v>24345</v>
      </c>
      <c r="J6321" t="s">
        <v>24346</v>
      </c>
      <c r="K6321" s="1">
        <v>44261.001261574071</v>
      </c>
      <c r="L6321">
        <v>1</v>
      </c>
      <c r="M6321">
        <v>39</v>
      </c>
      <c r="N6321">
        <v>2</v>
      </c>
      <c r="O6321">
        <v>39</v>
      </c>
      <c r="P6321">
        <v>78</v>
      </c>
      <c r="Q6321">
        <v>77.22</v>
      </c>
    </row>
    <row r="6322" spans="1:17" x14ac:dyDescent="0.45">
      <c r="A6322" t="s">
        <v>135</v>
      </c>
      <c r="B6322" s="1">
        <v>44228.913194444445</v>
      </c>
      <c r="C6322" t="s">
        <v>135</v>
      </c>
      <c r="D6322" s="1">
        <v>44228.913194444445</v>
      </c>
      <c r="E6322" t="s">
        <v>31308</v>
      </c>
      <c r="F6322" t="s">
        <v>20502</v>
      </c>
      <c r="G6322" t="s">
        <v>24332</v>
      </c>
      <c r="H6322" t="s">
        <v>24276</v>
      </c>
      <c r="I6322" t="s">
        <v>24277</v>
      </c>
      <c r="J6322" t="s">
        <v>24278</v>
      </c>
      <c r="K6322" s="1">
        <v>44228.913194444445</v>
      </c>
      <c r="L6322">
        <v>1</v>
      </c>
      <c r="M6322">
        <v>199</v>
      </c>
      <c r="N6322">
        <v>2</v>
      </c>
      <c r="O6322">
        <v>199</v>
      </c>
      <c r="P6322">
        <v>398</v>
      </c>
      <c r="Q6322">
        <v>394.02</v>
      </c>
    </row>
    <row r="6323" spans="1:17" x14ac:dyDescent="0.45">
      <c r="A6323" t="s">
        <v>135</v>
      </c>
      <c r="B6323" s="1">
        <v>44320.842824074076</v>
      </c>
      <c r="C6323" t="s">
        <v>135</v>
      </c>
      <c r="D6323" s="1">
        <v>44320.844398148147</v>
      </c>
      <c r="E6323" t="s">
        <v>31309</v>
      </c>
      <c r="F6323" t="s">
        <v>12983</v>
      </c>
      <c r="G6323" t="s">
        <v>24308</v>
      </c>
      <c r="H6323" t="s">
        <v>24276</v>
      </c>
      <c r="I6323" t="s">
        <v>24277</v>
      </c>
      <c r="J6323" t="s">
        <v>24278</v>
      </c>
      <c r="K6323" s="1">
        <v>44320.844398148147</v>
      </c>
      <c r="L6323">
        <v>1</v>
      </c>
      <c r="M6323">
        <v>199</v>
      </c>
      <c r="N6323">
        <v>2</v>
      </c>
      <c r="O6323">
        <v>199</v>
      </c>
      <c r="P6323">
        <v>398</v>
      </c>
      <c r="Q6323">
        <v>394.02</v>
      </c>
    </row>
    <row r="6324" spans="1:17" x14ac:dyDescent="0.45">
      <c r="A6324" t="s">
        <v>135</v>
      </c>
      <c r="B6324" s="1">
        <v>44078.880578703705</v>
      </c>
      <c r="C6324" t="s">
        <v>135</v>
      </c>
      <c r="D6324" s="1">
        <v>44264.146284722221</v>
      </c>
      <c r="E6324" t="s">
        <v>31310</v>
      </c>
      <c r="F6324" t="s">
        <v>20512</v>
      </c>
      <c r="G6324" t="s">
        <v>24270</v>
      </c>
      <c r="H6324" t="s">
        <v>24276</v>
      </c>
      <c r="I6324" t="s">
        <v>24277</v>
      </c>
      <c r="J6324" t="s">
        <v>24278</v>
      </c>
      <c r="K6324" s="1">
        <v>44264.146284722221</v>
      </c>
      <c r="L6324">
        <v>1</v>
      </c>
      <c r="M6324">
        <v>199</v>
      </c>
      <c r="N6324">
        <v>2</v>
      </c>
      <c r="O6324">
        <v>199</v>
      </c>
      <c r="P6324">
        <v>398</v>
      </c>
      <c r="Q6324">
        <v>394.02</v>
      </c>
    </row>
    <row r="6325" spans="1:17" x14ac:dyDescent="0.45">
      <c r="A6325" t="s">
        <v>135</v>
      </c>
      <c r="B6325" s="1">
        <v>43693.538483796299</v>
      </c>
      <c r="C6325" t="s">
        <v>135</v>
      </c>
      <c r="D6325" s="1">
        <v>43957.747037037036</v>
      </c>
      <c r="E6325" t="s">
        <v>31311</v>
      </c>
      <c r="F6325" t="s">
        <v>23949</v>
      </c>
      <c r="G6325" t="s">
        <v>24460</v>
      </c>
      <c r="H6325" t="s">
        <v>24276</v>
      </c>
      <c r="I6325" t="s">
        <v>24277</v>
      </c>
      <c r="J6325" t="s">
        <v>24278</v>
      </c>
      <c r="K6325" s="1">
        <v>43957.747037037036</v>
      </c>
      <c r="L6325">
        <v>1</v>
      </c>
      <c r="M6325">
        <v>199</v>
      </c>
      <c r="N6325">
        <v>2</v>
      </c>
      <c r="O6325">
        <v>199</v>
      </c>
      <c r="P6325">
        <v>398</v>
      </c>
      <c r="Q6325">
        <v>394.02</v>
      </c>
    </row>
    <row r="6326" spans="1:17" x14ac:dyDescent="0.45">
      <c r="A6326" t="s">
        <v>135</v>
      </c>
      <c r="B6326" s="1">
        <v>43685.678229166668</v>
      </c>
      <c r="C6326" t="s">
        <v>135</v>
      </c>
      <c r="D6326" s="1">
        <v>44351.724027777775</v>
      </c>
      <c r="E6326" t="s">
        <v>31312</v>
      </c>
      <c r="F6326" t="s">
        <v>20078</v>
      </c>
      <c r="G6326" t="s">
        <v>24359</v>
      </c>
      <c r="H6326" t="s">
        <v>24276</v>
      </c>
      <c r="I6326" t="s">
        <v>24277</v>
      </c>
      <c r="J6326" t="s">
        <v>24278</v>
      </c>
      <c r="K6326" s="1">
        <v>44351.724027777775</v>
      </c>
      <c r="L6326">
        <v>1</v>
      </c>
      <c r="M6326">
        <v>199</v>
      </c>
      <c r="N6326">
        <v>2</v>
      </c>
      <c r="O6326">
        <v>199</v>
      </c>
      <c r="P6326">
        <v>398</v>
      </c>
      <c r="Q6326">
        <v>394.02</v>
      </c>
    </row>
    <row r="6327" spans="1:17" x14ac:dyDescent="0.45">
      <c r="A6327" t="s">
        <v>135</v>
      </c>
      <c r="B6327" s="1">
        <v>43890.013425925928</v>
      </c>
      <c r="C6327" t="s">
        <v>135</v>
      </c>
      <c r="D6327" s="1">
        <v>44270.145497685182</v>
      </c>
      <c r="E6327" t="s">
        <v>31313</v>
      </c>
      <c r="F6327" t="s">
        <v>16924</v>
      </c>
      <c r="G6327" t="s">
        <v>24616</v>
      </c>
      <c r="H6327" t="s">
        <v>24276</v>
      </c>
      <c r="I6327" t="s">
        <v>24277</v>
      </c>
      <c r="J6327" t="s">
        <v>24278</v>
      </c>
      <c r="K6327" s="1">
        <v>44270.145497685182</v>
      </c>
      <c r="L6327">
        <v>1</v>
      </c>
      <c r="M6327">
        <v>199</v>
      </c>
      <c r="N6327">
        <v>2</v>
      </c>
      <c r="O6327">
        <v>199</v>
      </c>
      <c r="P6327">
        <v>398</v>
      </c>
      <c r="Q6327">
        <v>394.02</v>
      </c>
    </row>
    <row r="6328" spans="1:17" x14ac:dyDescent="0.45">
      <c r="A6328" t="s">
        <v>135</v>
      </c>
      <c r="B6328" s="1">
        <v>43886.868634259263</v>
      </c>
      <c r="C6328" t="s">
        <v>135</v>
      </c>
      <c r="D6328" s="1">
        <v>44243.131041666667</v>
      </c>
      <c r="E6328" t="s">
        <v>31314</v>
      </c>
      <c r="F6328" t="s">
        <v>20005</v>
      </c>
      <c r="G6328" t="s">
        <v>24311</v>
      </c>
      <c r="H6328" t="s">
        <v>24276</v>
      </c>
      <c r="I6328" t="s">
        <v>24277</v>
      </c>
      <c r="J6328" t="s">
        <v>24278</v>
      </c>
      <c r="K6328" s="1">
        <v>44243.131041666667</v>
      </c>
      <c r="L6328">
        <v>1</v>
      </c>
      <c r="M6328">
        <v>199</v>
      </c>
      <c r="N6328">
        <v>2</v>
      </c>
      <c r="O6328">
        <v>199</v>
      </c>
      <c r="P6328">
        <v>398</v>
      </c>
      <c r="Q6328">
        <v>394.02</v>
      </c>
    </row>
    <row r="6329" spans="1:17" x14ac:dyDescent="0.45">
      <c r="A6329" t="s">
        <v>135</v>
      </c>
      <c r="B6329" s="1">
        <v>44259.865972222222</v>
      </c>
      <c r="C6329" t="s">
        <v>135</v>
      </c>
      <c r="D6329" s="1">
        <v>44259.865972222222</v>
      </c>
      <c r="E6329" t="s">
        <v>31315</v>
      </c>
      <c r="F6329" t="s">
        <v>21672</v>
      </c>
      <c r="G6329" t="s">
        <v>24270</v>
      </c>
      <c r="H6329" t="s">
        <v>24276</v>
      </c>
      <c r="I6329" t="s">
        <v>24277</v>
      </c>
      <c r="J6329" t="s">
        <v>24278</v>
      </c>
      <c r="K6329" s="1">
        <v>44259.865972222222</v>
      </c>
      <c r="L6329">
        <v>1</v>
      </c>
      <c r="M6329">
        <v>199</v>
      </c>
      <c r="N6329">
        <v>2</v>
      </c>
      <c r="O6329">
        <v>199</v>
      </c>
      <c r="P6329">
        <v>398</v>
      </c>
      <c r="Q6329">
        <v>394.02</v>
      </c>
    </row>
    <row r="6330" spans="1:17" x14ac:dyDescent="0.45">
      <c r="A6330" t="s">
        <v>135</v>
      </c>
      <c r="B6330" s="1">
        <v>44261.000231481485</v>
      </c>
      <c r="C6330" t="s">
        <v>135</v>
      </c>
      <c r="D6330" s="1">
        <v>44261.001261574071</v>
      </c>
      <c r="E6330" t="s">
        <v>31316</v>
      </c>
      <c r="F6330" t="s">
        <v>19949</v>
      </c>
      <c r="G6330" t="s">
        <v>24409</v>
      </c>
      <c r="H6330" t="s">
        <v>24276</v>
      </c>
      <c r="I6330" t="s">
        <v>24277</v>
      </c>
      <c r="J6330" t="s">
        <v>24278</v>
      </c>
      <c r="K6330" s="1">
        <v>44261.001261574071</v>
      </c>
      <c r="L6330">
        <v>1</v>
      </c>
      <c r="M6330">
        <v>199</v>
      </c>
      <c r="N6330">
        <v>2</v>
      </c>
      <c r="O6330">
        <v>199</v>
      </c>
      <c r="P6330">
        <v>398</v>
      </c>
      <c r="Q6330">
        <v>394.02</v>
      </c>
    </row>
    <row r="6331" spans="1:17" x14ac:dyDescent="0.45">
      <c r="A6331" t="s">
        <v>135</v>
      </c>
      <c r="B6331" s="1">
        <v>44111.903564814813</v>
      </c>
      <c r="C6331" t="s">
        <v>135</v>
      </c>
      <c r="D6331" s="1">
        <v>44111.906805555554</v>
      </c>
      <c r="E6331" t="s">
        <v>31317</v>
      </c>
      <c r="F6331" t="s">
        <v>19930</v>
      </c>
      <c r="G6331" t="s">
        <v>24433</v>
      </c>
      <c r="H6331" t="s">
        <v>24280</v>
      </c>
      <c r="I6331" t="s">
        <v>24281</v>
      </c>
      <c r="J6331" t="s">
        <v>24282</v>
      </c>
      <c r="K6331" s="1">
        <v>44111.906805555554</v>
      </c>
      <c r="L6331">
        <v>1</v>
      </c>
      <c r="M6331">
        <v>199</v>
      </c>
      <c r="N6331">
        <v>2</v>
      </c>
      <c r="O6331">
        <v>199</v>
      </c>
      <c r="P6331">
        <v>398</v>
      </c>
      <c r="Q6331">
        <v>394.02</v>
      </c>
    </row>
    <row r="6332" spans="1:17" x14ac:dyDescent="0.45">
      <c r="A6332" t="s">
        <v>135</v>
      </c>
      <c r="B6332" s="1">
        <v>43990.84951388889</v>
      </c>
      <c r="C6332" t="s">
        <v>135</v>
      </c>
      <c r="D6332" s="1">
        <v>43990.84951388889</v>
      </c>
      <c r="E6332" t="s">
        <v>31318</v>
      </c>
      <c r="F6332" t="s">
        <v>22485</v>
      </c>
      <c r="G6332" t="s">
        <v>24435</v>
      </c>
      <c r="H6332" t="s">
        <v>24344</v>
      </c>
      <c r="I6332" t="s">
        <v>24345</v>
      </c>
      <c r="J6332" t="s">
        <v>24346</v>
      </c>
      <c r="K6332" s="1">
        <v>43990.84951388889</v>
      </c>
      <c r="L6332">
        <v>5</v>
      </c>
      <c r="M6332">
        <v>39</v>
      </c>
      <c r="N6332">
        <v>2</v>
      </c>
      <c r="O6332">
        <v>39</v>
      </c>
      <c r="P6332">
        <v>78</v>
      </c>
      <c r="Q6332">
        <v>74.099999999999994</v>
      </c>
    </row>
    <row r="6333" spans="1:17" x14ac:dyDescent="0.45">
      <c r="A6333" t="s">
        <v>135</v>
      </c>
      <c r="B6333" s="1">
        <v>43719.883344907408</v>
      </c>
      <c r="C6333" t="s">
        <v>135</v>
      </c>
      <c r="D6333" s="1">
        <v>44069.87872685185</v>
      </c>
      <c r="E6333" t="s">
        <v>31319</v>
      </c>
      <c r="F6333" t="s">
        <v>23948</v>
      </c>
      <c r="G6333" t="s">
        <v>24460</v>
      </c>
      <c r="H6333" t="s">
        <v>24344</v>
      </c>
      <c r="I6333" t="s">
        <v>24345</v>
      </c>
      <c r="J6333" t="s">
        <v>24346</v>
      </c>
      <c r="K6333" s="1">
        <v>44069.87872685185</v>
      </c>
      <c r="L6333">
        <v>5</v>
      </c>
      <c r="M6333">
        <v>39</v>
      </c>
      <c r="N6333">
        <v>2</v>
      </c>
      <c r="O6333">
        <v>39</v>
      </c>
      <c r="P6333">
        <v>78</v>
      </c>
      <c r="Q6333">
        <v>74.099999999999994</v>
      </c>
    </row>
    <row r="6334" spans="1:17" x14ac:dyDescent="0.45">
      <c r="A6334" t="s">
        <v>135</v>
      </c>
      <c r="B6334" s="1">
        <v>43990.84951388889</v>
      </c>
      <c r="C6334" t="s">
        <v>135</v>
      </c>
      <c r="D6334" s="1">
        <v>43990.84951388889</v>
      </c>
      <c r="E6334" t="s">
        <v>31320</v>
      </c>
      <c r="F6334" t="s">
        <v>22485</v>
      </c>
      <c r="G6334" t="s">
        <v>24465</v>
      </c>
      <c r="H6334" t="s">
        <v>24276</v>
      </c>
      <c r="I6334" t="s">
        <v>24277</v>
      </c>
      <c r="J6334" t="s">
        <v>24278</v>
      </c>
      <c r="K6334" s="1">
        <v>43990.84951388889</v>
      </c>
      <c r="L6334">
        <v>5</v>
      </c>
      <c r="M6334">
        <v>199</v>
      </c>
      <c r="N6334">
        <v>2</v>
      </c>
      <c r="O6334">
        <v>199</v>
      </c>
      <c r="P6334">
        <v>398</v>
      </c>
      <c r="Q6334">
        <v>378.1</v>
      </c>
    </row>
    <row r="6335" spans="1:17" x14ac:dyDescent="0.45">
      <c r="A6335" t="s">
        <v>135</v>
      </c>
      <c r="B6335" s="1">
        <v>43719.883344907408</v>
      </c>
      <c r="C6335" t="s">
        <v>135</v>
      </c>
      <c r="D6335" s="1">
        <v>44069.87872685185</v>
      </c>
      <c r="E6335" t="s">
        <v>31321</v>
      </c>
      <c r="F6335" t="s">
        <v>23948</v>
      </c>
      <c r="G6335" t="s">
        <v>24289</v>
      </c>
      <c r="H6335" t="s">
        <v>24276</v>
      </c>
      <c r="I6335" t="s">
        <v>24277</v>
      </c>
      <c r="J6335" t="s">
        <v>24278</v>
      </c>
      <c r="K6335" s="1">
        <v>44069.87872685185</v>
      </c>
      <c r="L6335">
        <v>5</v>
      </c>
      <c r="M6335">
        <v>199</v>
      </c>
      <c r="N6335">
        <v>2</v>
      </c>
      <c r="O6335">
        <v>199</v>
      </c>
      <c r="P6335">
        <v>398</v>
      </c>
      <c r="Q6335">
        <v>378.1</v>
      </c>
    </row>
    <row r="6336" spans="1:17" x14ac:dyDescent="0.45">
      <c r="A6336" t="s">
        <v>135</v>
      </c>
      <c r="B6336" s="1">
        <v>43670.772592592592</v>
      </c>
      <c r="C6336" t="s">
        <v>135</v>
      </c>
      <c r="D6336" s="1">
        <v>43670.773055555554</v>
      </c>
      <c r="E6336" t="s">
        <v>31322</v>
      </c>
      <c r="F6336" t="s">
        <v>21742</v>
      </c>
      <c r="G6336" t="s">
        <v>24356</v>
      </c>
      <c r="H6336" t="s">
        <v>24714</v>
      </c>
      <c r="I6336" t="s">
        <v>24715</v>
      </c>
      <c r="J6336" t="s">
        <v>24716</v>
      </c>
      <c r="K6336" s="1">
        <v>43670.773055555554</v>
      </c>
      <c r="L6336">
        <v>6</v>
      </c>
      <c r="M6336">
        <v>39</v>
      </c>
      <c r="N6336">
        <v>2</v>
      </c>
      <c r="O6336">
        <v>39</v>
      </c>
      <c r="P6336">
        <v>78</v>
      </c>
      <c r="Q6336">
        <v>73.319999999999993</v>
      </c>
    </row>
    <row r="6337" spans="1:17" x14ac:dyDescent="0.45">
      <c r="A6337" t="s">
        <v>135</v>
      </c>
      <c r="B6337" s="1">
        <v>43769.933807870373</v>
      </c>
      <c r="C6337" t="s">
        <v>135</v>
      </c>
      <c r="D6337" s="1">
        <v>43843.759456018517</v>
      </c>
      <c r="E6337" t="s">
        <v>31323</v>
      </c>
      <c r="F6337" t="s">
        <v>23526</v>
      </c>
      <c r="G6337" t="s">
        <v>24453</v>
      </c>
      <c r="H6337" t="s">
        <v>24344</v>
      </c>
      <c r="I6337" t="s">
        <v>24345</v>
      </c>
      <c r="J6337" t="s">
        <v>24346</v>
      </c>
      <c r="K6337" s="1">
        <v>43843.759456018517</v>
      </c>
      <c r="L6337">
        <v>6</v>
      </c>
      <c r="M6337">
        <v>39</v>
      </c>
      <c r="N6337">
        <v>2</v>
      </c>
      <c r="O6337">
        <v>39</v>
      </c>
      <c r="P6337">
        <v>78</v>
      </c>
      <c r="Q6337">
        <v>73.319999999999993</v>
      </c>
    </row>
    <row r="6338" spans="1:17" x14ac:dyDescent="0.45">
      <c r="A6338" t="s">
        <v>135</v>
      </c>
      <c r="B6338" s="1">
        <v>43690.880104166667</v>
      </c>
      <c r="C6338" t="s">
        <v>135</v>
      </c>
      <c r="D6338" s="1">
        <v>43697.880312499998</v>
      </c>
      <c r="E6338" t="s">
        <v>31324</v>
      </c>
      <c r="F6338" t="s">
        <v>19932</v>
      </c>
      <c r="G6338" t="s">
        <v>24470</v>
      </c>
      <c r="H6338" t="s">
        <v>24344</v>
      </c>
      <c r="I6338" t="s">
        <v>24345</v>
      </c>
      <c r="J6338" t="s">
        <v>24346</v>
      </c>
      <c r="K6338" s="1">
        <v>43697.880312499998</v>
      </c>
      <c r="L6338">
        <v>6</v>
      </c>
      <c r="M6338">
        <v>39</v>
      </c>
      <c r="N6338">
        <v>2</v>
      </c>
      <c r="O6338">
        <v>39</v>
      </c>
      <c r="P6338">
        <v>78</v>
      </c>
      <c r="Q6338">
        <v>73.319999999999993</v>
      </c>
    </row>
    <row r="6339" spans="1:17" x14ac:dyDescent="0.45">
      <c r="A6339" t="s">
        <v>135</v>
      </c>
      <c r="B6339" s="1">
        <v>43703.997754629629</v>
      </c>
      <c r="C6339" t="s">
        <v>135</v>
      </c>
      <c r="D6339" s="1">
        <v>43977.037465277775</v>
      </c>
      <c r="E6339" t="s">
        <v>31325</v>
      </c>
      <c r="F6339" t="s">
        <v>23619</v>
      </c>
      <c r="G6339" t="s">
        <v>24308</v>
      </c>
      <c r="H6339" t="s">
        <v>24344</v>
      </c>
      <c r="I6339" t="s">
        <v>24345</v>
      </c>
      <c r="J6339" t="s">
        <v>24346</v>
      </c>
      <c r="K6339" s="1">
        <v>43977.037465277775</v>
      </c>
      <c r="L6339">
        <v>6</v>
      </c>
      <c r="M6339">
        <v>39</v>
      </c>
      <c r="N6339">
        <v>2</v>
      </c>
      <c r="O6339">
        <v>39</v>
      </c>
      <c r="P6339">
        <v>78</v>
      </c>
      <c r="Q6339">
        <v>73.319999999999993</v>
      </c>
    </row>
    <row r="6340" spans="1:17" x14ac:dyDescent="0.45">
      <c r="A6340" t="s">
        <v>135</v>
      </c>
      <c r="B6340" s="1">
        <v>43769.933807870373</v>
      </c>
      <c r="C6340" t="s">
        <v>135</v>
      </c>
      <c r="D6340" s="1">
        <v>43843.759456018517</v>
      </c>
      <c r="E6340" t="s">
        <v>31326</v>
      </c>
      <c r="F6340" t="s">
        <v>23526</v>
      </c>
      <c r="G6340" t="s">
        <v>24375</v>
      </c>
      <c r="H6340" t="s">
        <v>24276</v>
      </c>
      <c r="I6340" t="s">
        <v>24277</v>
      </c>
      <c r="J6340" t="s">
        <v>24278</v>
      </c>
      <c r="K6340" s="1">
        <v>43843.759456018517</v>
      </c>
      <c r="L6340">
        <v>6</v>
      </c>
      <c r="M6340">
        <v>199</v>
      </c>
      <c r="N6340">
        <v>2</v>
      </c>
      <c r="O6340">
        <v>199</v>
      </c>
      <c r="P6340">
        <v>398</v>
      </c>
      <c r="Q6340">
        <v>374.12</v>
      </c>
    </row>
    <row r="6341" spans="1:17" x14ac:dyDescent="0.45">
      <c r="A6341" t="s">
        <v>135</v>
      </c>
      <c r="B6341" s="1">
        <v>43690.880104166667</v>
      </c>
      <c r="C6341" t="s">
        <v>135</v>
      </c>
      <c r="D6341" s="1">
        <v>43697.880312499998</v>
      </c>
      <c r="E6341" t="s">
        <v>31327</v>
      </c>
      <c r="F6341" t="s">
        <v>19932</v>
      </c>
      <c r="G6341" t="s">
        <v>24524</v>
      </c>
      <c r="H6341" t="s">
        <v>24276</v>
      </c>
      <c r="I6341" t="s">
        <v>24277</v>
      </c>
      <c r="J6341" t="s">
        <v>24278</v>
      </c>
      <c r="K6341" s="1">
        <v>43697.880312499998</v>
      </c>
      <c r="L6341">
        <v>6</v>
      </c>
      <c r="M6341">
        <v>199</v>
      </c>
      <c r="N6341">
        <v>2</v>
      </c>
      <c r="O6341">
        <v>199</v>
      </c>
      <c r="P6341">
        <v>398</v>
      </c>
      <c r="Q6341">
        <v>374.12</v>
      </c>
    </row>
    <row r="6342" spans="1:17" x14ac:dyDescent="0.45">
      <c r="A6342" t="s">
        <v>135</v>
      </c>
      <c r="B6342" s="1">
        <v>43703.997754629629</v>
      </c>
      <c r="C6342" t="s">
        <v>135</v>
      </c>
      <c r="D6342" s="1">
        <v>43977.037465277775</v>
      </c>
      <c r="E6342" t="s">
        <v>31328</v>
      </c>
      <c r="F6342" t="s">
        <v>23619</v>
      </c>
      <c r="G6342" t="s">
        <v>24392</v>
      </c>
      <c r="H6342" t="s">
        <v>24276</v>
      </c>
      <c r="I6342" t="s">
        <v>24277</v>
      </c>
      <c r="J6342" t="s">
        <v>24278</v>
      </c>
      <c r="K6342" s="1">
        <v>43977.037465277775</v>
      </c>
      <c r="L6342">
        <v>6</v>
      </c>
      <c r="M6342">
        <v>199</v>
      </c>
      <c r="N6342">
        <v>2</v>
      </c>
      <c r="O6342">
        <v>199</v>
      </c>
      <c r="P6342">
        <v>398</v>
      </c>
      <c r="Q6342">
        <v>374.12</v>
      </c>
    </row>
    <row r="6343" spans="1:17" x14ac:dyDescent="0.45">
      <c r="A6343" t="s">
        <v>135</v>
      </c>
      <c r="B6343" s="1">
        <v>43670.772592592592</v>
      </c>
      <c r="C6343" t="s">
        <v>135</v>
      </c>
      <c r="D6343" s="1">
        <v>43670.773055555554</v>
      </c>
      <c r="E6343" t="s">
        <v>31329</v>
      </c>
      <c r="F6343" t="s">
        <v>21742</v>
      </c>
      <c r="G6343" t="s">
        <v>24465</v>
      </c>
      <c r="H6343" t="s">
        <v>24393</v>
      </c>
      <c r="I6343" t="s">
        <v>24370</v>
      </c>
      <c r="J6343" t="s">
        <v>24371</v>
      </c>
      <c r="K6343" s="1">
        <v>43670.773055555554</v>
      </c>
      <c r="L6343">
        <v>6</v>
      </c>
      <c r="M6343">
        <v>199</v>
      </c>
      <c r="N6343">
        <v>2</v>
      </c>
      <c r="O6343">
        <v>199</v>
      </c>
      <c r="P6343">
        <v>398</v>
      </c>
      <c r="Q6343">
        <v>374.12</v>
      </c>
    </row>
    <row r="6344" spans="1:17" x14ac:dyDescent="0.45">
      <c r="A6344" t="s">
        <v>135</v>
      </c>
      <c r="B6344" s="1">
        <v>43670.772592592592</v>
      </c>
      <c r="C6344" t="s">
        <v>135</v>
      </c>
      <c r="D6344" s="1">
        <v>43670.773055555554</v>
      </c>
      <c r="E6344" t="s">
        <v>31330</v>
      </c>
      <c r="F6344" t="s">
        <v>21742</v>
      </c>
      <c r="G6344" t="s">
        <v>24356</v>
      </c>
      <c r="H6344" t="s">
        <v>24280</v>
      </c>
      <c r="I6344" t="s">
        <v>24281</v>
      </c>
      <c r="J6344" t="s">
        <v>24282</v>
      </c>
      <c r="K6344" s="1">
        <v>43670.773055555554</v>
      </c>
      <c r="L6344">
        <v>6</v>
      </c>
      <c r="M6344">
        <v>199</v>
      </c>
      <c r="N6344">
        <v>2</v>
      </c>
      <c r="O6344">
        <v>199</v>
      </c>
      <c r="P6344">
        <v>398</v>
      </c>
      <c r="Q6344">
        <v>374.12</v>
      </c>
    </row>
    <row r="6345" spans="1:17" x14ac:dyDescent="0.45">
      <c r="A6345" t="s">
        <v>135</v>
      </c>
      <c r="B6345" s="1">
        <v>43670.772592592592</v>
      </c>
      <c r="C6345" t="s">
        <v>135</v>
      </c>
      <c r="D6345" s="1">
        <v>43670.773055555554</v>
      </c>
      <c r="E6345" t="s">
        <v>31331</v>
      </c>
      <c r="F6345" t="s">
        <v>21742</v>
      </c>
      <c r="G6345" t="s">
        <v>24470</v>
      </c>
      <c r="H6345" t="s">
        <v>24983</v>
      </c>
      <c r="I6345" t="s">
        <v>24984</v>
      </c>
      <c r="J6345" t="s">
        <v>24985</v>
      </c>
      <c r="K6345" s="1">
        <v>43670.773055555554</v>
      </c>
      <c r="L6345">
        <v>6</v>
      </c>
      <c r="M6345">
        <v>499</v>
      </c>
      <c r="N6345">
        <v>2</v>
      </c>
      <c r="O6345">
        <v>499</v>
      </c>
      <c r="P6345">
        <v>998</v>
      </c>
      <c r="Q6345">
        <v>938.12</v>
      </c>
    </row>
    <row r="6346" spans="1:17" x14ac:dyDescent="0.45">
      <c r="A6346" t="s">
        <v>135</v>
      </c>
      <c r="B6346" s="1">
        <v>43670.772592592592</v>
      </c>
      <c r="C6346" t="s">
        <v>135</v>
      </c>
      <c r="D6346" s="1">
        <v>43670.773055555554</v>
      </c>
      <c r="E6346" t="s">
        <v>31332</v>
      </c>
      <c r="F6346" t="s">
        <v>21742</v>
      </c>
      <c r="G6346" t="s">
        <v>24460</v>
      </c>
      <c r="H6346" t="s">
        <v>24446</v>
      </c>
      <c r="I6346" t="s">
        <v>24447</v>
      </c>
      <c r="J6346" t="s">
        <v>24448</v>
      </c>
      <c r="K6346" s="1">
        <v>43670.773055555554</v>
      </c>
      <c r="L6346">
        <v>6</v>
      </c>
      <c r="M6346">
        <v>78000</v>
      </c>
      <c r="N6346">
        <v>2</v>
      </c>
      <c r="O6346">
        <v>78000</v>
      </c>
      <c r="P6346">
        <v>156000</v>
      </c>
      <c r="Q6346">
        <v>146640</v>
      </c>
    </row>
    <row r="6347" spans="1:17" x14ac:dyDescent="0.45">
      <c r="A6347" t="s">
        <v>135</v>
      </c>
      <c r="B6347" s="1">
        <v>43756.858506944445</v>
      </c>
      <c r="C6347" t="s">
        <v>135</v>
      </c>
      <c r="D6347" s="1">
        <v>43819.641932870371</v>
      </c>
      <c r="E6347" t="s">
        <v>31333</v>
      </c>
      <c r="F6347" t="s">
        <v>23352</v>
      </c>
      <c r="G6347" t="s">
        <v>24317</v>
      </c>
      <c r="H6347" t="s">
        <v>24393</v>
      </c>
      <c r="I6347" t="s">
        <v>24370</v>
      </c>
      <c r="J6347" t="s">
        <v>24371</v>
      </c>
      <c r="K6347" s="1">
        <v>43819.641932870371</v>
      </c>
      <c r="L6347">
        <v>8</v>
      </c>
      <c r="M6347">
        <v>199</v>
      </c>
      <c r="N6347">
        <v>2</v>
      </c>
      <c r="O6347">
        <v>199</v>
      </c>
      <c r="P6347">
        <v>398</v>
      </c>
      <c r="Q6347">
        <v>366.16</v>
      </c>
    </row>
    <row r="6348" spans="1:17" x14ac:dyDescent="0.45">
      <c r="A6348" t="s">
        <v>135</v>
      </c>
      <c r="B6348" s="1">
        <v>43756.858506944445</v>
      </c>
      <c r="C6348" t="s">
        <v>135</v>
      </c>
      <c r="D6348" s="1">
        <v>43819.641932870371</v>
      </c>
      <c r="E6348" t="s">
        <v>31334</v>
      </c>
      <c r="F6348" t="s">
        <v>23352</v>
      </c>
      <c r="G6348" t="s">
        <v>24470</v>
      </c>
      <c r="H6348" t="s">
        <v>24280</v>
      </c>
      <c r="I6348" t="s">
        <v>24281</v>
      </c>
      <c r="J6348" t="s">
        <v>24282</v>
      </c>
      <c r="K6348" s="1">
        <v>43819.641932870371</v>
      </c>
      <c r="L6348">
        <v>8</v>
      </c>
      <c r="M6348">
        <v>199</v>
      </c>
      <c r="N6348">
        <v>2</v>
      </c>
      <c r="O6348">
        <v>199</v>
      </c>
      <c r="P6348">
        <v>398</v>
      </c>
      <c r="Q6348">
        <v>366.16</v>
      </c>
    </row>
    <row r="6349" spans="1:17" x14ac:dyDescent="0.45">
      <c r="A6349" t="s">
        <v>135</v>
      </c>
      <c r="B6349" s="1">
        <v>43756.861006944448</v>
      </c>
      <c r="C6349" t="s">
        <v>135</v>
      </c>
      <c r="D6349" s="1">
        <v>43819.641932870371</v>
      </c>
      <c r="E6349" t="s">
        <v>31335</v>
      </c>
      <c r="F6349" t="s">
        <v>23352</v>
      </c>
      <c r="G6349" t="s">
        <v>24390</v>
      </c>
      <c r="H6349" t="s">
        <v>24440</v>
      </c>
      <c r="I6349" t="s">
        <v>24441</v>
      </c>
      <c r="J6349" t="s">
        <v>24442</v>
      </c>
      <c r="K6349" s="1">
        <v>43819.641932870371</v>
      </c>
      <c r="L6349">
        <v>8</v>
      </c>
      <c r="M6349">
        <v>71500</v>
      </c>
      <c r="N6349">
        <v>2</v>
      </c>
      <c r="O6349">
        <v>71500</v>
      </c>
      <c r="P6349">
        <v>143000</v>
      </c>
      <c r="Q6349">
        <v>131560</v>
      </c>
    </row>
    <row r="6350" spans="1:17" x14ac:dyDescent="0.45">
      <c r="A6350" t="s">
        <v>135</v>
      </c>
      <c r="B6350" s="1">
        <v>44089.21329861111</v>
      </c>
      <c r="C6350" t="s">
        <v>135</v>
      </c>
      <c r="D6350" s="1">
        <v>44089.21329861111</v>
      </c>
      <c r="E6350" t="s">
        <v>31336</v>
      </c>
      <c r="F6350" t="s">
        <v>20509</v>
      </c>
      <c r="G6350" t="s">
        <v>24364</v>
      </c>
      <c r="H6350" t="s">
        <v>24344</v>
      </c>
      <c r="I6350" t="s">
        <v>24345</v>
      </c>
      <c r="J6350" t="s">
        <v>24346</v>
      </c>
      <c r="K6350" s="1">
        <v>44089.21329861111</v>
      </c>
      <c r="L6350">
        <v>10</v>
      </c>
      <c r="M6350">
        <v>39</v>
      </c>
      <c r="N6350">
        <v>2</v>
      </c>
      <c r="O6350">
        <v>39</v>
      </c>
      <c r="P6350">
        <v>78</v>
      </c>
      <c r="Q6350">
        <v>70.2</v>
      </c>
    </row>
    <row r="6351" spans="1:17" x14ac:dyDescent="0.45">
      <c r="A6351" t="s">
        <v>135</v>
      </c>
      <c r="B6351" s="1">
        <v>44014.625243055554</v>
      </c>
      <c r="C6351" t="s">
        <v>135</v>
      </c>
      <c r="D6351" s="1">
        <v>44014.625243055554</v>
      </c>
      <c r="E6351" t="s">
        <v>31337</v>
      </c>
      <c r="F6351" t="s">
        <v>20010</v>
      </c>
      <c r="G6351" t="s">
        <v>24671</v>
      </c>
      <c r="H6351" t="s">
        <v>24344</v>
      </c>
      <c r="I6351" t="s">
        <v>24345</v>
      </c>
      <c r="J6351" t="s">
        <v>24346</v>
      </c>
      <c r="K6351" s="1">
        <v>44014.625243055554</v>
      </c>
      <c r="L6351">
        <v>10</v>
      </c>
      <c r="M6351">
        <v>39</v>
      </c>
      <c r="N6351">
        <v>2</v>
      </c>
      <c r="O6351">
        <v>39</v>
      </c>
      <c r="P6351">
        <v>78</v>
      </c>
      <c r="Q6351">
        <v>70.2</v>
      </c>
    </row>
    <row r="6352" spans="1:17" x14ac:dyDescent="0.45">
      <c r="A6352" t="s">
        <v>135</v>
      </c>
      <c r="B6352" s="1">
        <v>44278.949490740742</v>
      </c>
      <c r="C6352" t="s">
        <v>135</v>
      </c>
      <c r="D6352" s="1">
        <v>44278.949490740742</v>
      </c>
      <c r="E6352" t="s">
        <v>31338</v>
      </c>
      <c r="F6352" t="s">
        <v>12956</v>
      </c>
      <c r="G6352" t="s">
        <v>24311</v>
      </c>
      <c r="H6352" t="s">
        <v>24344</v>
      </c>
      <c r="I6352" t="s">
        <v>24345</v>
      </c>
      <c r="J6352" t="s">
        <v>24346</v>
      </c>
      <c r="K6352" s="1">
        <v>44278.949490740742</v>
      </c>
      <c r="L6352">
        <v>10</v>
      </c>
      <c r="M6352">
        <v>39</v>
      </c>
      <c r="N6352">
        <v>2</v>
      </c>
      <c r="O6352">
        <v>39</v>
      </c>
      <c r="P6352">
        <v>78</v>
      </c>
      <c r="Q6352">
        <v>70.2</v>
      </c>
    </row>
    <row r="6353" spans="1:17" x14ac:dyDescent="0.45">
      <c r="A6353" t="s">
        <v>135</v>
      </c>
      <c r="B6353" s="1">
        <v>44319.767743055556</v>
      </c>
      <c r="C6353" t="s">
        <v>135</v>
      </c>
      <c r="D6353" s="1">
        <v>44319.767743055556</v>
      </c>
      <c r="E6353" t="s">
        <v>31339</v>
      </c>
      <c r="F6353" t="s">
        <v>19738</v>
      </c>
      <c r="G6353" t="s">
        <v>24524</v>
      </c>
      <c r="H6353" t="s">
        <v>24344</v>
      </c>
      <c r="I6353" t="s">
        <v>24345</v>
      </c>
      <c r="J6353" t="s">
        <v>24346</v>
      </c>
      <c r="K6353" s="1">
        <v>44319.767743055556</v>
      </c>
      <c r="L6353">
        <v>10</v>
      </c>
      <c r="M6353">
        <v>39</v>
      </c>
      <c r="N6353">
        <v>2</v>
      </c>
      <c r="O6353">
        <v>39</v>
      </c>
      <c r="P6353">
        <v>78</v>
      </c>
      <c r="Q6353">
        <v>70.2</v>
      </c>
    </row>
    <row r="6354" spans="1:17" x14ac:dyDescent="0.45">
      <c r="A6354" t="s">
        <v>135</v>
      </c>
      <c r="B6354" s="1">
        <v>43683.757696759261</v>
      </c>
      <c r="C6354" t="s">
        <v>135</v>
      </c>
      <c r="D6354" s="1">
        <v>43683.757696759261</v>
      </c>
      <c r="E6354" t="s">
        <v>31340</v>
      </c>
      <c r="F6354" t="s">
        <v>19772</v>
      </c>
      <c r="G6354" t="s">
        <v>24616</v>
      </c>
      <c r="H6354" t="s">
        <v>24344</v>
      </c>
      <c r="I6354" t="s">
        <v>24345</v>
      </c>
      <c r="J6354" t="s">
        <v>24346</v>
      </c>
      <c r="K6354" s="1">
        <v>43683.757696759261</v>
      </c>
      <c r="L6354">
        <v>10</v>
      </c>
      <c r="M6354">
        <v>39</v>
      </c>
      <c r="N6354">
        <v>2</v>
      </c>
      <c r="O6354">
        <v>39</v>
      </c>
      <c r="P6354">
        <v>78</v>
      </c>
      <c r="Q6354">
        <v>70.2</v>
      </c>
    </row>
    <row r="6355" spans="1:17" x14ac:dyDescent="0.45">
      <c r="A6355" t="s">
        <v>135</v>
      </c>
      <c r="B6355" s="1">
        <v>43615.042349537034</v>
      </c>
      <c r="C6355" t="s">
        <v>135</v>
      </c>
      <c r="D6355" s="1">
        <v>43615.042349537034</v>
      </c>
      <c r="E6355" t="s">
        <v>31341</v>
      </c>
      <c r="F6355" t="s">
        <v>19927</v>
      </c>
      <c r="G6355" t="s">
        <v>24308</v>
      </c>
      <c r="H6355" t="s">
        <v>24344</v>
      </c>
      <c r="I6355" t="s">
        <v>24345</v>
      </c>
      <c r="J6355" t="s">
        <v>24346</v>
      </c>
      <c r="K6355" s="1">
        <v>43615.042349537034</v>
      </c>
      <c r="L6355">
        <v>10</v>
      </c>
      <c r="M6355">
        <v>39</v>
      </c>
      <c r="N6355">
        <v>2</v>
      </c>
      <c r="O6355">
        <v>39</v>
      </c>
      <c r="P6355">
        <v>78</v>
      </c>
      <c r="Q6355">
        <v>70.2</v>
      </c>
    </row>
    <row r="6356" spans="1:17" x14ac:dyDescent="0.45">
      <c r="A6356" t="s">
        <v>135</v>
      </c>
      <c r="B6356" s="1">
        <v>43858.77171296296</v>
      </c>
      <c r="C6356" t="s">
        <v>135</v>
      </c>
      <c r="D6356" s="1">
        <v>43858.77171296296</v>
      </c>
      <c r="E6356" t="s">
        <v>31342</v>
      </c>
      <c r="F6356" t="s">
        <v>20569</v>
      </c>
      <c r="G6356" t="s">
        <v>24284</v>
      </c>
      <c r="H6356" t="s">
        <v>24344</v>
      </c>
      <c r="I6356" t="s">
        <v>24345</v>
      </c>
      <c r="J6356" t="s">
        <v>24346</v>
      </c>
      <c r="K6356" s="1">
        <v>43858.77171296296</v>
      </c>
      <c r="L6356">
        <v>10</v>
      </c>
      <c r="M6356">
        <v>39</v>
      </c>
      <c r="N6356">
        <v>2</v>
      </c>
      <c r="O6356">
        <v>39</v>
      </c>
      <c r="P6356">
        <v>78</v>
      </c>
      <c r="Q6356">
        <v>70.2</v>
      </c>
    </row>
    <row r="6357" spans="1:17" x14ac:dyDescent="0.45">
      <c r="A6357" t="s">
        <v>135</v>
      </c>
      <c r="B6357" s="1">
        <v>44089.21329861111</v>
      </c>
      <c r="C6357" t="s">
        <v>135</v>
      </c>
      <c r="D6357" s="1">
        <v>44089.21329861111</v>
      </c>
      <c r="E6357" t="s">
        <v>31343</v>
      </c>
      <c r="F6357" t="s">
        <v>20509</v>
      </c>
      <c r="G6357" t="s">
        <v>24435</v>
      </c>
      <c r="H6357" t="s">
        <v>24276</v>
      </c>
      <c r="I6357" t="s">
        <v>24277</v>
      </c>
      <c r="J6357" t="s">
        <v>24278</v>
      </c>
      <c r="K6357" s="1">
        <v>44089.21329861111</v>
      </c>
      <c r="L6357">
        <v>10</v>
      </c>
      <c r="M6357">
        <v>199</v>
      </c>
      <c r="N6357">
        <v>2</v>
      </c>
      <c r="O6357">
        <v>199</v>
      </c>
      <c r="P6357">
        <v>398</v>
      </c>
      <c r="Q6357">
        <v>358.2</v>
      </c>
    </row>
    <row r="6358" spans="1:17" x14ac:dyDescent="0.45">
      <c r="A6358" t="s">
        <v>135</v>
      </c>
      <c r="B6358" s="1">
        <v>44014.625243055554</v>
      </c>
      <c r="C6358" t="s">
        <v>135</v>
      </c>
      <c r="D6358" s="1">
        <v>44014.625243055554</v>
      </c>
      <c r="E6358" t="s">
        <v>31344</v>
      </c>
      <c r="F6358" t="s">
        <v>20010</v>
      </c>
      <c r="G6358" t="s">
        <v>24311</v>
      </c>
      <c r="H6358" t="s">
        <v>24276</v>
      </c>
      <c r="I6358" t="s">
        <v>24277</v>
      </c>
      <c r="J6358" t="s">
        <v>24278</v>
      </c>
      <c r="K6358" s="1">
        <v>44014.625243055554</v>
      </c>
      <c r="L6358">
        <v>10</v>
      </c>
      <c r="M6358">
        <v>199</v>
      </c>
      <c r="N6358">
        <v>2</v>
      </c>
      <c r="O6358">
        <v>199</v>
      </c>
      <c r="P6358">
        <v>398</v>
      </c>
      <c r="Q6358">
        <v>358.2</v>
      </c>
    </row>
    <row r="6359" spans="1:17" x14ac:dyDescent="0.45">
      <c r="A6359" t="s">
        <v>135</v>
      </c>
      <c r="B6359" s="1">
        <v>44278.949490740742</v>
      </c>
      <c r="C6359" t="s">
        <v>135</v>
      </c>
      <c r="D6359" s="1">
        <v>44278.949490740742</v>
      </c>
      <c r="E6359" t="s">
        <v>31345</v>
      </c>
      <c r="F6359" t="s">
        <v>12956</v>
      </c>
      <c r="G6359" t="s">
        <v>24311</v>
      </c>
      <c r="H6359" t="s">
        <v>24276</v>
      </c>
      <c r="I6359" t="s">
        <v>24277</v>
      </c>
      <c r="J6359" t="s">
        <v>24278</v>
      </c>
      <c r="K6359" s="1">
        <v>44278.949490740742</v>
      </c>
      <c r="L6359">
        <v>10</v>
      </c>
      <c r="M6359">
        <v>199</v>
      </c>
      <c r="N6359">
        <v>2</v>
      </c>
      <c r="O6359">
        <v>199</v>
      </c>
      <c r="P6359">
        <v>398</v>
      </c>
      <c r="Q6359">
        <v>358.2</v>
      </c>
    </row>
    <row r="6360" spans="1:17" x14ac:dyDescent="0.45">
      <c r="A6360" t="s">
        <v>135</v>
      </c>
      <c r="B6360" s="1">
        <v>44319.767743055556</v>
      </c>
      <c r="C6360" t="s">
        <v>135</v>
      </c>
      <c r="D6360" s="1">
        <v>44319.767743055556</v>
      </c>
      <c r="E6360" t="s">
        <v>31346</v>
      </c>
      <c r="F6360" t="s">
        <v>19738</v>
      </c>
      <c r="G6360" t="s">
        <v>24453</v>
      </c>
      <c r="H6360" t="s">
        <v>24276</v>
      </c>
      <c r="I6360" t="s">
        <v>24277</v>
      </c>
      <c r="J6360" t="s">
        <v>24278</v>
      </c>
      <c r="K6360" s="1">
        <v>44319.767743055556</v>
      </c>
      <c r="L6360">
        <v>10</v>
      </c>
      <c r="M6360">
        <v>199</v>
      </c>
      <c r="N6360">
        <v>2</v>
      </c>
      <c r="O6360">
        <v>199</v>
      </c>
      <c r="P6360">
        <v>398</v>
      </c>
      <c r="Q6360">
        <v>358.2</v>
      </c>
    </row>
    <row r="6361" spans="1:17" x14ac:dyDescent="0.45">
      <c r="A6361" t="s">
        <v>135</v>
      </c>
      <c r="B6361" s="1">
        <v>43683.757696759261</v>
      </c>
      <c r="C6361" t="s">
        <v>135</v>
      </c>
      <c r="D6361" s="1">
        <v>43683.757696759261</v>
      </c>
      <c r="E6361" t="s">
        <v>31347</v>
      </c>
      <c r="F6361" t="s">
        <v>19772</v>
      </c>
      <c r="G6361" t="s">
        <v>24348</v>
      </c>
      <c r="H6361" t="s">
        <v>24276</v>
      </c>
      <c r="I6361" t="s">
        <v>24277</v>
      </c>
      <c r="J6361" t="s">
        <v>24278</v>
      </c>
      <c r="K6361" s="1">
        <v>43683.757696759261</v>
      </c>
      <c r="L6361">
        <v>10</v>
      </c>
      <c r="M6361">
        <v>199</v>
      </c>
      <c r="N6361">
        <v>2</v>
      </c>
      <c r="O6361">
        <v>199</v>
      </c>
      <c r="P6361">
        <v>398</v>
      </c>
      <c r="Q6361">
        <v>358.2</v>
      </c>
    </row>
    <row r="6362" spans="1:17" x14ac:dyDescent="0.45">
      <c r="A6362" t="s">
        <v>135</v>
      </c>
      <c r="B6362" s="1">
        <v>43615.042349537034</v>
      </c>
      <c r="C6362" t="s">
        <v>135</v>
      </c>
      <c r="D6362" s="1">
        <v>43615.042349537034</v>
      </c>
      <c r="E6362" t="s">
        <v>31348</v>
      </c>
      <c r="F6362" t="s">
        <v>19927</v>
      </c>
      <c r="G6362" t="s">
        <v>24308</v>
      </c>
      <c r="H6362" t="s">
        <v>24276</v>
      </c>
      <c r="I6362" t="s">
        <v>24277</v>
      </c>
      <c r="J6362" t="s">
        <v>24278</v>
      </c>
      <c r="K6362" s="1">
        <v>43615.042349537034</v>
      </c>
      <c r="L6362">
        <v>10</v>
      </c>
      <c r="M6362">
        <v>199</v>
      </c>
      <c r="N6362">
        <v>2</v>
      </c>
      <c r="O6362">
        <v>199</v>
      </c>
      <c r="P6362">
        <v>398</v>
      </c>
      <c r="Q6362">
        <v>358.2</v>
      </c>
    </row>
    <row r="6363" spans="1:17" x14ac:dyDescent="0.45">
      <c r="A6363" t="s">
        <v>135</v>
      </c>
      <c r="B6363" s="1">
        <v>43577.839398148149</v>
      </c>
      <c r="C6363" t="s">
        <v>135</v>
      </c>
      <c r="D6363" s="1">
        <v>43607.889537037037</v>
      </c>
      <c r="E6363" t="s">
        <v>31349</v>
      </c>
      <c r="F6363" t="s">
        <v>23921</v>
      </c>
      <c r="G6363" t="s">
        <v>24356</v>
      </c>
      <c r="H6363" t="s">
        <v>24276</v>
      </c>
      <c r="I6363" t="s">
        <v>24277</v>
      </c>
      <c r="J6363" t="s">
        <v>24278</v>
      </c>
      <c r="K6363" s="1">
        <v>43607.889537037037</v>
      </c>
      <c r="L6363">
        <v>10</v>
      </c>
      <c r="M6363">
        <v>199</v>
      </c>
      <c r="N6363">
        <v>2</v>
      </c>
      <c r="O6363">
        <v>199</v>
      </c>
      <c r="P6363">
        <v>398</v>
      </c>
      <c r="Q6363">
        <v>358.2</v>
      </c>
    </row>
    <row r="6364" spans="1:17" x14ac:dyDescent="0.45">
      <c r="A6364" t="s">
        <v>135</v>
      </c>
      <c r="B6364" s="1">
        <v>43519.671817129631</v>
      </c>
      <c r="C6364" t="s">
        <v>135</v>
      </c>
      <c r="D6364" s="1">
        <v>43550.201238425929</v>
      </c>
      <c r="E6364" t="s">
        <v>31350</v>
      </c>
      <c r="F6364" t="s">
        <v>21866</v>
      </c>
      <c r="G6364" t="s">
        <v>24366</v>
      </c>
      <c r="H6364" t="s">
        <v>24276</v>
      </c>
      <c r="I6364" t="s">
        <v>24277</v>
      </c>
      <c r="J6364" t="s">
        <v>24278</v>
      </c>
      <c r="K6364" s="1">
        <v>43550.201238425929</v>
      </c>
      <c r="L6364">
        <v>10</v>
      </c>
      <c r="M6364">
        <v>199</v>
      </c>
      <c r="N6364">
        <v>2</v>
      </c>
      <c r="O6364">
        <v>199</v>
      </c>
      <c r="P6364">
        <v>398</v>
      </c>
      <c r="Q6364">
        <v>358.2</v>
      </c>
    </row>
    <row r="6365" spans="1:17" x14ac:dyDescent="0.45">
      <c r="A6365" t="s">
        <v>135</v>
      </c>
      <c r="B6365" s="1">
        <v>43858.77171296296</v>
      </c>
      <c r="C6365" t="s">
        <v>135</v>
      </c>
      <c r="D6365" s="1">
        <v>43858.77171296296</v>
      </c>
      <c r="E6365" t="s">
        <v>31351</v>
      </c>
      <c r="F6365" t="s">
        <v>20569</v>
      </c>
      <c r="G6365" t="s">
        <v>24289</v>
      </c>
      <c r="H6365" t="s">
        <v>24276</v>
      </c>
      <c r="I6365" t="s">
        <v>24277</v>
      </c>
      <c r="J6365" t="s">
        <v>24278</v>
      </c>
      <c r="K6365" s="1">
        <v>43858.77171296296</v>
      </c>
      <c r="L6365">
        <v>10</v>
      </c>
      <c r="M6365">
        <v>199</v>
      </c>
      <c r="N6365">
        <v>2</v>
      </c>
      <c r="O6365">
        <v>199</v>
      </c>
      <c r="P6365">
        <v>398</v>
      </c>
      <c r="Q6365">
        <v>358.2</v>
      </c>
    </row>
    <row r="6366" spans="1:17" x14ac:dyDescent="0.45">
      <c r="A6366" t="s">
        <v>135</v>
      </c>
      <c r="B6366" s="1">
        <v>44278.949490740742</v>
      </c>
      <c r="C6366" t="s">
        <v>135</v>
      </c>
      <c r="D6366" s="1">
        <v>44278.949490740742</v>
      </c>
      <c r="E6366" t="s">
        <v>31352</v>
      </c>
      <c r="F6366" t="s">
        <v>12956</v>
      </c>
      <c r="G6366" t="s">
        <v>24364</v>
      </c>
      <c r="H6366" t="s">
        <v>24393</v>
      </c>
      <c r="I6366" t="s">
        <v>24370</v>
      </c>
      <c r="J6366" t="s">
        <v>24371</v>
      </c>
      <c r="K6366" s="1">
        <v>44278.949490740742</v>
      </c>
      <c r="L6366">
        <v>10</v>
      </c>
      <c r="M6366">
        <v>199</v>
      </c>
      <c r="N6366">
        <v>2</v>
      </c>
      <c r="O6366">
        <v>199</v>
      </c>
      <c r="P6366">
        <v>398</v>
      </c>
      <c r="Q6366">
        <v>358.2</v>
      </c>
    </row>
    <row r="6367" spans="1:17" x14ac:dyDescent="0.45">
      <c r="A6367" t="s">
        <v>135</v>
      </c>
      <c r="B6367" s="1">
        <v>43920.770578703705</v>
      </c>
      <c r="C6367" t="s">
        <v>135</v>
      </c>
      <c r="D6367" s="1">
        <v>43980.62462962963</v>
      </c>
      <c r="E6367" t="s">
        <v>31353</v>
      </c>
      <c r="F6367" t="s">
        <v>23478</v>
      </c>
      <c r="G6367" t="s">
        <v>24350</v>
      </c>
      <c r="H6367" t="s">
        <v>24344</v>
      </c>
      <c r="I6367" t="s">
        <v>24345</v>
      </c>
      <c r="J6367" t="s">
        <v>24346</v>
      </c>
      <c r="K6367" s="1">
        <v>43980.62462962963</v>
      </c>
      <c r="L6367">
        <v>12</v>
      </c>
      <c r="M6367">
        <v>39</v>
      </c>
      <c r="N6367">
        <v>2</v>
      </c>
      <c r="O6367">
        <v>39</v>
      </c>
      <c r="P6367">
        <v>78</v>
      </c>
      <c r="Q6367">
        <v>68.64</v>
      </c>
    </row>
    <row r="6368" spans="1:17" x14ac:dyDescent="0.45">
      <c r="A6368" t="s">
        <v>135</v>
      </c>
      <c r="B6368" s="1">
        <v>43920.770578703705</v>
      </c>
      <c r="C6368" t="s">
        <v>135</v>
      </c>
      <c r="D6368" s="1">
        <v>43980.62462962963</v>
      </c>
      <c r="E6368" t="s">
        <v>31354</v>
      </c>
      <c r="F6368" t="s">
        <v>23478</v>
      </c>
      <c r="G6368" t="s">
        <v>24435</v>
      </c>
      <c r="H6368" t="s">
        <v>24276</v>
      </c>
      <c r="I6368" t="s">
        <v>24277</v>
      </c>
      <c r="J6368" t="s">
        <v>24278</v>
      </c>
      <c r="K6368" s="1">
        <v>43980.62462962963</v>
      </c>
      <c r="L6368">
        <v>12</v>
      </c>
      <c r="M6368">
        <v>199</v>
      </c>
      <c r="N6368">
        <v>2</v>
      </c>
      <c r="O6368">
        <v>199</v>
      </c>
      <c r="P6368">
        <v>398</v>
      </c>
      <c r="Q6368">
        <v>350.24</v>
      </c>
    </row>
    <row r="6369" spans="1:17" x14ac:dyDescent="0.45">
      <c r="A6369" t="s">
        <v>135</v>
      </c>
      <c r="B6369" s="1">
        <v>43739.840046296296</v>
      </c>
      <c r="C6369" t="s">
        <v>135</v>
      </c>
      <c r="D6369" s="1">
        <v>43739.840046296296</v>
      </c>
      <c r="E6369" t="s">
        <v>31355</v>
      </c>
      <c r="F6369" t="s">
        <v>21889</v>
      </c>
      <c r="G6369" t="s">
        <v>24343</v>
      </c>
      <c r="H6369" t="s">
        <v>24276</v>
      </c>
      <c r="I6369" t="s">
        <v>24277</v>
      </c>
      <c r="J6369" t="s">
        <v>24278</v>
      </c>
      <c r="K6369" s="1">
        <v>43739.840046296296</v>
      </c>
      <c r="L6369">
        <v>50</v>
      </c>
      <c r="M6369">
        <v>199</v>
      </c>
      <c r="N6369">
        <v>2</v>
      </c>
      <c r="O6369">
        <v>199</v>
      </c>
      <c r="P6369">
        <v>398</v>
      </c>
      <c r="Q6369">
        <v>199</v>
      </c>
    </row>
    <row r="6370" spans="1:17" x14ac:dyDescent="0.45">
      <c r="A6370" t="s">
        <v>135</v>
      </c>
      <c r="B6370" s="1">
        <v>44078.851944444446</v>
      </c>
      <c r="C6370" t="s">
        <v>135</v>
      </c>
      <c r="D6370" s="1">
        <v>44078.851944444446</v>
      </c>
      <c r="E6370" t="s">
        <v>31356</v>
      </c>
      <c r="F6370" t="s">
        <v>20573</v>
      </c>
      <c r="G6370" t="s">
        <v>24337</v>
      </c>
      <c r="H6370" t="s">
        <v>24276</v>
      </c>
      <c r="I6370" t="s">
        <v>24277</v>
      </c>
      <c r="J6370" t="s">
        <v>24278</v>
      </c>
      <c r="K6370" s="1">
        <v>44078.851944444446</v>
      </c>
      <c r="L6370">
        <v>50</v>
      </c>
      <c r="M6370">
        <v>199</v>
      </c>
      <c r="N6370">
        <v>2</v>
      </c>
      <c r="O6370">
        <v>199</v>
      </c>
      <c r="P6370">
        <v>398</v>
      </c>
      <c r="Q6370">
        <v>199</v>
      </c>
    </row>
    <row r="6371" spans="1:17" x14ac:dyDescent="0.45">
      <c r="A6371" t="s">
        <v>135</v>
      </c>
      <c r="B6371" s="1">
        <v>44078.814722222225</v>
      </c>
      <c r="C6371" t="s">
        <v>135</v>
      </c>
      <c r="D6371" s="1">
        <v>44078.814722222225</v>
      </c>
      <c r="E6371" t="s">
        <v>31357</v>
      </c>
      <c r="F6371" t="s">
        <v>6259</v>
      </c>
      <c r="G6371" t="s">
        <v>24366</v>
      </c>
      <c r="H6371" t="s">
        <v>24276</v>
      </c>
      <c r="I6371" t="s">
        <v>24277</v>
      </c>
      <c r="J6371" t="s">
        <v>24278</v>
      </c>
      <c r="K6371" s="1">
        <v>44078.814722222225</v>
      </c>
      <c r="L6371">
        <v>50</v>
      </c>
      <c r="M6371">
        <v>199</v>
      </c>
      <c r="N6371">
        <v>2</v>
      </c>
      <c r="O6371">
        <v>199</v>
      </c>
      <c r="P6371">
        <v>398</v>
      </c>
      <c r="Q6371">
        <v>199</v>
      </c>
    </row>
    <row r="6372" spans="1:17" x14ac:dyDescent="0.45">
      <c r="A6372" t="s">
        <v>135</v>
      </c>
      <c r="B6372" s="1">
        <v>44078.985763888886</v>
      </c>
      <c r="C6372" t="s">
        <v>135</v>
      </c>
      <c r="D6372" s="1">
        <v>44078.985763888886</v>
      </c>
      <c r="E6372" t="s">
        <v>31358</v>
      </c>
      <c r="F6372" t="s">
        <v>6253</v>
      </c>
      <c r="G6372" t="s">
        <v>24470</v>
      </c>
      <c r="H6372" t="s">
        <v>24276</v>
      </c>
      <c r="I6372" t="s">
        <v>24277</v>
      </c>
      <c r="J6372" t="s">
        <v>24278</v>
      </c>
      <c r="K6372" s="1">
        <v>44078.985763888886</v>
      </c>
      <c r="L6372">
        <v>50</v>
      </c>
      <c r="M6372">
        <v>199</v>
      </c>
      <c r="N6372">
        <v>2</v>
      </c>
      <c r="O6372">
        <v>199</v>
      </c>
      <c r="P6372">
        <v>398</v>
      </c>
      <c r="Q6372">
        <v>199</v>
      </c>
    </row>
    <row r="6373" spans="1:17" x14ac:dyDescent="0.45">
      <c r="A6373" t="s">
        <v>135</v>
      </c>
      <c r="B6373" s="1">
        <v>43516.967094907406</v>
      </c>
      <c r="C6373" t="s">
        <v>135</v>
      </c>
      <c r="D6373" s="1">
        <v>43516.967094907406</v>
      </c>
      <c r="E6373" t="s">
        <v>31359</v>
      </c>
      <c r="F6373" t="s">
        <v>23925</v>
      </c>
      <c r="G6373" t="s">
        <v>24453</v>
      </c>
      <c r="H6373" t="s">
        <v>24276</v>
      </c>
      <c r="I6373" t="s">
        <v>24277</v>
      </c>
      <c r="J6373" t="s">
        <v>24278</v>
      </c>
      <c r="K6373" s="1">
        <v>43516.967094907406</v>
      </c>
      <c r="L6373">
        <v>50</v>
      </c>
      <c r="M6373">
        <v>199</v>
      </c>
      <c r="N6373">
        <v>2</v>
      </c>
      <c r="O6373">
        <v>199</v>
      </c>
      <c r="P6373">
        <v>398</v>
      </c>
      <c r="Q6373">
        <v>199</v>
      </c>
    </row>
    <row r="6374" spans="1:17" x14ac:dyDescent="0.45">
      <c r="A6374" t="s">
        <v>135</v>
      </c>
      <c r="B6374" s="1">
        <v>43599.990312499998</v>
      </c>
      <c r="C6374" t="s">
        <v>135</v>
      </c>
      <c r="D6374" s="1">
        <v>43599.990312499998</v>
      </c>
      <c r="E6374" t="s">
        <v>31360</v>
      </c>
      <c r="F6374" t="s">
        <v>22539</v>
      </c>
      <c r="G6374" t="s">
        <v>24409</v>
      </c>
      <c r="H6374" t="s">
        <v>24276</v>
      </c>
      <c r="I6374" t="s">
        <v>24277</v>
      </c>
      <c r="J6374" t="s">
        <v>24278</v>
      </c>
      <c r="K6374" s="1">
        <v>43599.990312499998</v>
      </c>
      <c r="L6374">
        <v>50</v>
      </c>
      <c r="M6374">
        <v>199</v>
      </c>
      <c r="N6374">
        <v>2</v>
      </c>
      <c r="O6374">
        <v>199</v>
      </c>
      <c r="P6374">
        <v>398</v>
      </c>
      <c r="Q6374">
        <v>199</v>
      </c>
    </row>
    <row r="6375" spans="1:17" x14ac:dyDescent="0.45">
      <c r="A6375" t="s">
        <v>135</v>
      </c>
      <c r="B6375" s="1">
        <v>43928.744502314818</v>
      </c>
      <c r="C6375" t="s">
        <v>135</v>
      </c>
      <c r="D6375" s="1">
        <v>43928.744502314818</v>
      </c>
      <c r="E6375" t="s">
        <v>31361</v>
      </c>
      <c r="F6375" t="s">
        <v>20086</v>
      </c>
      <c r="G6375" t="s">
        <v>24332</v>
      </c>
      <c r="H6375" t="s">
        <v>24276</v>
      </c>
      <c r="I6375" t="s">
        <v>24277</v>
      </c>
      <c r="J6375" t="s">
        <v>24278</v>
      </c>
      <c r="K6375" s="1">
        <v>43928.744502314818</v>
      </c>
      <c r="L6375">
        <v>50</v>
      </c>
      <c r="M6375">
        <v>199</v>
      </c>
      <c r="N6375">
        <v>2</v>
      </c>
      <c r="O6375">
        <v>199</v>
      </c>
      <c r="P6375">
        <v>398</v>
      </c>
      <c r="Q6375">
        <v>199</v>
      </c>
    </row>
    <row r="6376" spans="1:17" x14ac:dyDescent="0.45">
      <c r="A6376" t="s">
        <v>135</v>
      </c>
      <c r="B6376" s="1">
        <v>43510.098032407404</v>
      </c>
      <c r="C6376" t="s">
        <v>135</v>
      </c>
      <c r="D6376" s="1">
        <v>43510.098576388889</v>
      </c>
      <c r="E6376" t="s">
        <v>31362</v>
      </c>
      <c r="F6376" t="s">
        <v>23474</v>
      </c>
      <c r="G6376" t="s">
        <v>24332</v>
      </c>
      <c r="H6376" t="s">
        <v>24276</v>
      </c>
      <c r="I6376" t="s">
        <v>24277</v>
      </c>
      <c r="J6376" t="s">
        <v>24278</v>
      </c>
      <c r="K6376" s="1">
        <v>43510.098576388889</v>
      </c>
      <c r="L6376">
        <v>50</v>
      </c>
      <c r="M6376">
        <v>199</v>
      </c>
      <c r="N6376">
        <v>2</v>
      </c>
      <c r="O6376">
        <v>199</v>
      </c>
      <c r="P6376">
        <v>398</v>
      </c>
      <c r="Q6376">
        <v>199</v>
      </c>
    </row>
    <row r="6377" spans="1:17" x14ac:dyDescent="0.45">
      <c r="A6377" t="s">
        <v>135</v>
      </c>
      <c r="B6377" s="1">
        <v>43552.843553240738</v>
      </c>
      <c r="C6377" t="s">
        <v>135</v>
      </c>
      <c r="D6377" s="1">
        <v>43890.795763888891</v>
      </c>
      <c r="E6377" t="s">
        <v>31363</v>
      </c>
      <c r="F6377" t="s">
        <v>20537</v>
      </c>
      <c r="G6377" t="s">
        <v>24435</v>
      </c>
      <c r="H6377" t="s">
        <v>24276</v>
      </c>
      <c r="I6377" t="s">
        <v>24277</v>
      </c>
      <c r="J6377" t="s">
        <v>24278</v>
      </c>
      <c r="K6377" s="1">
        <v>43890.795763888891</v>
      </c>
      <c r="L6377">
        <v>50</v>
      </c>
      <c r="M6377">
        <v>199</v>
      </c>
      <c r="N6377">
        <v>2</v>
      </c>
      <c r="O6377">
        <v>199</v>
      </c>
      <c r="P6377">
        <v>398</v>
      </c>
      <c r="Q6377">
        <v>199</v>
      </c>
    </row>
    <row r="6378" spans="1:17" x14ac:dyDescent="0.45">
      <c r="A6378" t="s">
        <v>135</v>
      </c>
      <c r="B6378" s="1">
        <v>43601.226979166669</v>
      </c>
      <c r="C6378" t="s">
        <v>135</v>
      </c>
      <c r="D6378" s="1">
        <v>43768.258287037039</v>
      </c>
      <c r="E6378" t="s">
        <v>31364</v>
      </c>
      <c r="F6378" t="s">
        <v>19782</v>
      </c>
      <c r="G6378" t="s">
        <v>24356</v>
      </c>
      <c r="H6378" t="s">
        <v>24276</v>
      </c>
      <c r="I6378" t="s">
        <v>24277</v>
      </c>
      <c r="J6378" t="s">
        <v>24278</v>
      </c>
      <c r="K6378" s="1">
        <v>43768.258287037039</v>
      </c>
      <c r="L6378">
        <v>50</v>
      </c>
      <c r="M6378">
        <v>199</v>
      </c>
      <c r="N6378">
        <v>2</v>
      </c>
      <c r="O6378">
        <v>199</v>
      </c>
      <c r="P6378">
        <v>398</v>
      </c>
      <c r="Q6378">
        <v>199</v>
      </c>
    </row>
    <row r="6379" spans="1:17" x14ac:dyDescent="0.45">
      <c r="A6379" t="s">
        <v>135</v>
      </c>
      <c r="B6379" s="1">
        <v>43690.202314814815</v>
      </c>
      <c r="C6379" t="s">
        <v>135</v>
      </c>
      <c r="D6379" s="1">
        <v>43690.202314814815</v>
      </c>
      <c r="E6379" t="s">
        <v>31365</v>
      </c>
      <c r="F6379" t="s">
        <v>22497</v>
      </c>
      <c r="G6379" t="s">
        <v>24303</v>
      </c>
      <c r="H6379" t="s">
        <v>24276</v>
      </c>
      <c r="I6379" t="s">
        <v>24277</v>
      </c>
      <c r="J6379" t="s">
        <v>24278</v>
      </c>
      <c r="K6379" s="1">
        <v>43690.202314814815</v>
      </c>
      <c r="L6379">
        <v>50</v>
      </c>
      <c r="M6379">
        <v>199</v>
      </c>
      <c r="N6379">
        <v>2</v>
      </c>
      <c r="O6379">
        <v>199</v>
      </c>
      <c r="P6379">
        <v>398</v>
      </c>
      <c r="Q6379">
        <v>199</v>
      </c>
    </row>
    <row r="6380" spans="1:17" x14ac:dyDescent="0.45">
      <c r="A6380" t="s">
        <v>135</v>
      </c>
      <c r="B6380" s="1">
        <v>43514.234282407408</v>
      </c>
      <c r="C6380" t="s">
        <v>135</v>
      </c>
      <c r="D6380" s="1">
        <v>43514.234282407408</v>
      </c>
      <c r="E6380" t="s">
        <v>31366</v>
      </c>
      <c r="F6380" t="s">
        <v>22400</v>
      </c>
      <c r="G6380" t="s">
        <v>24311</v>
      </c>
      <c r="H6380" t="s">
        <v>24276</v>
      </c>
      <c r="I6380" t="s">
        <v>24277</v>
      </c>
      <c r="J6380" t="s">
        <v>24278</v>
      </c>
      <c r="K6380" s="1">
        <v>43514.234282407408</v>
      </c>
      <c r="L6380">
        <v>50</v>
      </c>
      <c r="M6380">
        <v>199</v>
      </c>
      <c r="N6380">
        <v>2</v>
      </c>
      <c r="O6380">
        <v>199</v>
      </c>
      <c r="P6380">
        <v>398</v>
      </c>
      <c r="Q6380">
        <v>199</v>
      </c>
    </row>
    <row r="6381" spans="1:17" x14ac:dyDescent="0.45">
      <c r="A6381" t="s">
        <v>135</v>
      </c>
      <c r="B6381" s="1">
        <v>43525.709699074076</v>
      </c>
      <c r="C6381" t="s">
        <v>135</v>
      </c>
      <c r="D6381" s="1">
        <v>43525.709699074076</v>
      </c>
      <c r="E6381" t="s">
        <v>31367</v>
      </c>
      <c r="F6381" t="s">
        <v>21850</v>
      </c>
      <c r="G6381" t="s">
        <v>24317</v>
      </c>
      <c r="H6381" t="s">
        <v>24276</v>
      </c>
      <c r="I6381" t="s">
        <v>24277</v>
      </c>
      <c r="J6381" t="s">
        <v>24278</v>
      </c>
      <c r="K6381" s="1">
        <v>43525.709699074076</v>
      </c>
      <c r="L6381">
        <v>50</v>
      </c>
      <c r="M6381">
        <v>199</v>
      </c>
      <c r="N6381">
        <v>2</v>
      </c>
      <c r="O6381">
        <v>199</v>
      </c>
      <c r="P6381">
        <v>398</v>
      </c>
      <c r="Q6381">
        <v>199</v>
      </c>
    </row>
    <row r="6382" spans="1:17" x14ac:dyDescent="0.45">
      <c r="A6382" t="s">
        <v>135</v>
      </c>
      <c r="B6382" s="1">
        <v>43903.880347222221</v>
      </c>
      <c r="C6382" t="s">
        <v>135</v>
      </c>
      <c r="D6382" s="1">
        <v>43903.880555555559</v>
      </c>
      <c r="E6382" t="s">
        <v>31368</v>
      </c>
      <c r="F6382" t="s">
        <v>20003</v>
      </c>
      <c r="G6382" t="s">
        <v>24284</v>
      </c>
      <c r="H6382" t="s">
        <v>24276</v>
      </c>
      <c r="I6382" t="s">
        <v>24277</v>
      </c>
      <c r="J6382" t="s">
        <v>24278</v>
      </c>
      <c r="K6382" s="1">
        <v>43903.880555555559</v>
      </c>
      <c r="L6382">
        <v>50</v>
      </c>
      <c r="M6382">
        <v>199</v>
      </c>
      <c r="N6382">
        <v>2</v>
      </c>
      <c r="O6382">
        <v>199</v>
      </c>
      <c r="P6382">
        <v>398</v>
      </c>
      <c r="Q6382">
        <v>199</v>
      </c>
    </row>
    <row r="6383" spans="1:17" x14ac:dyDescent="0.45">
      <c r="A6383" t="s">
        <v>135</v>
      </c>
      <c r="B6383" s="1">
        <v>43695.972210648149</v>
      </c>
      <c r="C6383" t="s">
        <v>135</v>
      </c>
      <c r="D6383" s="1">
        <v>43695.972210648149</v>
      </c>
      <c r="E6383" t="s">
        <v>31369</v>
      </c>
      <c r="F6383" t="s">
        <v>20490</v>
      </c>
      <c r="G6383" t="s">
        <v>24356</v>
      </c>
      <c r="H6383" t="s">
        <v>24276</v>
      </c>
      <c r="I6383" t="s">
        <v>24277</v>
      </c>
      <c r="J6383" t="s">
        <v>24278</v>
      </c>
      <c r="K6383" s="1">
        <v>43695.972210648149</v>
      </c>
      <c r="L6383">
        <v>50</v>
      </c>
      <c r="M6383">
        <v>199</v>
      </c>
      <c r="N6383">
        <v>2</v>
      </c>
      <c r="O6383">
        <v>199</v>
      </c>
      <c r="P6383">
        <v>398</v>
      </c>
      <c r="Q6383">
        <v>199</v>
      </c>
    </row>
    <row r="6384" spans="1:17" x14ac:dyDescent="0.45">
      <c r="A6384" t="s">
        <v>135</v>
      </c>
      <c r="B6384" s="1">
        <v>43550.22146990741</v>
      </c>
      <c r="C6384" t="s">
        <v>135</v>
      </c>
      <c r="D6384" s="1">
        <v>43550.22146990741</v>
      </c>
      <c r="E6384" t="s">
        <v>31370</v>
      </c>
      <c r="F6384" t="s">
        <v>20621</v>
      </c>
      <c r="G6384" t="s">
        <v>24435</v>
      </c>
      <c r="H6384" t="s">
        <v>24276</v>
      </c>
      <c r="I6384" t="s">
        <v>24277</v>
      </c>
      <c r="J6384" t="s">
        <v>24278</v>
      </c>
      <c r="K6384" s="1">
        <v>43550.22146990741</v>
      </c>
      <c r="L6384">
        <v>50</v>
      </c>
      <c r="M6384">
        <v>199</v>
      </c>
      <c r="N6384">
        <v>2</v>
      </c>
      <c r="O6384">
        <v>199</v>
      </c>
      <c r="P6384">
        <v>398</v>
      </c>
      <c r="Q6384">
        <v>199</v>
      </c>
    </row>
    <row r="6385" spans="1:17" x14ac:dyDescent="0.45">
      <c r="A6385" t="s">
        <v>135</v>
      </c>
      <c r="B6385" s="1">
        <v>43565.189062500001</v>
      </c>
      <c r="C6385" t="s">
        <v>135</v>
      </c>
      <c r="D6385" s="1">
        <v>43565.189062500001</v>
      </c>
      <c r="E6385" t="s">
        <v>31371</v>
      </c>
      <c r="F6385" t="s">
        <v>22551</v>
      </c>
      <c r="G6385" t="s">
        <v>24453</v>
      </c>
      <c r="H6385" t="s">
        <v>24276</v>
      </c>
      <c r="I6385" t="s">
        <v>24277</v>
      </c>
      <c r="J6385" t="s">
        <v>24278</v>
      </c>
      <c r="K6385" s="1">
        <v>43565.189062500001</v>
      </c>
      <c r="L6385">
        <v>50</v>
      </c>
      <c r="M6385">
        <v>199</v>
      </c>
      <c r="N6385">
        <v>2</v>
      </c>
      <c r="O6385">
        <v>199</v>
      </c>
      <c r="P6385">
        <v>398</v>
      </c>
      <c r="Q6385">
        <v>199</v>
      </c>
    </row>
    <row r="6386" spans="1:17" x14ac:dyDescent="0.45">
      <c r="A6386" t="s">
        <v>135</v>
      </c>
      <c r="B6386" s="1">
        <v>44181.682453703703</v>
      </c>
      <c r="C6386" t="s">
        <v>135</v>
      </c>
      <c r="D6386" s="1">
        <v>44181.748576388891</v>
      </c>
      <c r="E6386" t="s">
        <v>31372</v>
      </c>
      <c r="F6386" t="s">
        <v>19951</v>
      </c>
      <c r="G6386" t="s">
        <v>24350</v>
      </c>
      <c r="H6386" t="s">
        <v>24393</v>
      </c>
      <c r="I6386" t="s">
        <v>24370</v>
      </c>
      <c r="J6386" t="s">
        <v>24371</v>
      </c>
      <c r="K6386" s="1">
        <v>44181.748576388891</v>
      </c>
      <c r="L6386">
        <v>1</v>
      </c>
      <c r="M6386">
        <v>199</v>
      </c>
      <c r="N6386">
        <v>3</v>
      </c>
      <c r="O6386">
        <v>199</v>
      </c>
      <c r="P6386">
        <v>597</v>
      </c>
      <c r="Q6386">
        <v>591.03</v>
      </c>
    </row>
    <row r="6387" spans="1:17" x14ac:dyDescent="0.45">
      <c r="A6387" t="s">
        <v>135</v>
      </c>
      <c r="B6387" s="1">
        <v>44181.682453703703</v>
      </c>
      <c r="C6387" t="s">
        <v>135</v>
      </c>
      <c r="D6387" s="1">
        <v>44181.748576388891</v>
      </c>
      <c r="E6387" t="s">
        <v>31373</v>
      </c>
      <c r="F6387" t="s">
        <v>19951</v>
      </c>
      <c r="G6387" t="s">
        <v>24390</v>
      </c>
      <c r="H6387" t="s">
        <v>24280</v>
      </c>
      <c r="I6387" t="s">
        <v>24281</v>
      </c>
      <c r="J6387" t="s">
        <v>24282</v>
      </c>
      <c r="K6387" s="1">
        <v>44181.748576388891</v>
      </c>
      <c r="L6387">
        <v>1</v>
      </c>
      <c r="M6387">
        <v>199</v>
      </c>
      <c r="N6387">
        <v>3</v>
      </c>
      <c r="O6387">
        <v>199</v>
      </c>
      <c r="P6387">
        <v>597</v>
      </c>
      <c r="Q6387">
        <v>591.03</v>
      </c>
    </row>
    <row r="6388" spans="1:17" x14ac:dyDescent="0.45">
      <c r="A6388" t="s">
        <v>135</v>
      </c>
      <c r="B6388" s="1">
        <v>44070.228912037041</v>
      </c>
      <c r="C6388" t="s">
        <v>135</v>
      </c>
      <c r="D6388" s="1">
        <v>44179.86173611111</v>
      </c>
      <c r="E6388" t="s">
        <v>31374</v>
      </c>
      <c r="F6388" t="s">
        <v>23291</v>
      </c>
      <c r="G6388" t="s">
        <v>24294</v>
      </c>
      <c r="H6388" t="s">
        <v>24280</v>
      </c>
      <c r="I6388" t="s">
        <v>24281</v>
      </c>
      <c r="J6388" t="s">
        <v>24282</v>
      </c>
      <c r="K6388" s="1">
        <v>44179.86173611111</v>
      </c>
      <c r="L6388">
        <v>1</v>
      </c>
      <c r="M6388">
        <v>199</v>
      </c>
      <c r="N6388">
        <v>3</v>
      </c>
      <c r="O6388">
        <v>199</v>
      </c>
      <c r="P6388">
        <v>597</v>
      </c>
      <c r="Q6388">
        <v>591.03</v>
      </c>
    </row>
    <row r="6389" spans="1:17" x14ac:dyDescent="0.45">
      <c r="A6389" t="s">
        <v>135</v>
      </c>
      <c r="B6389" s="1">
        <v>44181.744340277779</v>
      </c>
      <c r="C6389" t="s">
        <v>135</v>
      </c>
      <c r="D6389" s="1">
        <v>44181.748576388891</v>
      </c>
      <c r="E6389" t="s">
        <v>31375</v>
      </c>
      <c r="F6389" t="s">
        <v>19951</v>
      </c>
      <c r="G6389" t="s">
        <v>24275</v>
      </c>
      <c r="H6389" t="s">
        <v>24492</v>
      </c>
      <c r="I6389" t="s">
        <v>24493</v>
      </c>
      <c r="J6389" t="s">
        <v>24494</v>
      </c>
      <c r="K6389" s="1">
        <v>44181.748576388891</v>
      </c>
      <c r="L6389">
        <v>1</v>
      </c>
      <c r="M6389">
        <v>84500</v>
      </c>
      <c r="N6389">
        <v>3</v>
      </c>
      <c r="O6389">
        <v>84500</v>
      </c>
      <c r="P6389">
        <v>253500</v>
      </c>
      <c r="Q6389">
        <v>250965</v>
      </c>
    </row>
    <row r="6390" spans="1:17" x14ac:dyDescent="0.45">
      <c r="A6390" t="s">
        <v>135</v>
      </c>
      <c r="B6390" s="1">
        <v>44070.267800925925</v>
      </c>
      <c r="C6390" t="s">
        <v>135</v>
      </c>
      <c r="D6390" s="1">
        <v>44179.86173611111</v>
      </c>
      <c r="E6390" t="s">
        <v>31376</v>
      </c>
      <c r="F6390" t="s">
        <v>23291</v>
      </c>
      <c r="G6390" t="s">
        <v>24343</v>
      </c>
      <c r="H6390" t="s">
        <v>24488</v>
      </c>
      <c r="I6390" t="s">
        <v>24489</v>
      </c>
      <c r="J6390" t="s">
        <v>24490</v>
      </c>
      <c r="K6390" s="1">
        <v>44179.86173611111</v>
      </c>
      <c r="L6390">
        <v>1</v>
      </c>
      <c r="M6390">
        <v>91000</v>
      </c>
      <c r="N6390">
        <v>3</v>
      </c>
      <c r="O6390">
        <v>91000</v>
      </c>
      <c r="P6390">
        <v>273000</v>
      </c>
      <c r="Q6390">
        <v>270270</v>
      </c>
    </row>
    <row r="6391" spans="1:17" x14ac:dyDescent="0.45">
      <c r="A6391" t="s">
        <v>135</v>
      </c>
      <c r="B6391" s="1">
        <v>43791.005381944444</v>
      </c>
      <c r="C6391" t="s">
        <v>135</v>
      </c>
      <c r="D6391" s="1">
        <v>43791.008449074077</v>
      </c>
      <c r="E6391" t="s">
        <v>31377</v>
      </c>
      <c r="F6391" t="s">
        <v>21907</v>
      </c>
      <c r="G6391" t="s">
        <v>24364</v>
      </c>
      <c r="H6391" t="s">
        <v>24714</v>
      </c>
      <c r="I6391" t="s">
        <v>24715</v>
      </c>
      <c r="J6391" t="s">
        <v>24716</v>
      </c>
      <c r="K6391" s="1">
        <v>43791.008449074077</v>
      </c>
      <c r="L6391">
        <v>1.5</v>
      </c>
      <c r="M6391">
        <v>39</v>
      </c>
      <c r="N6391">
        <v>3</v>
      </c>
      <c r="O6391">
        <v>39</v>
      </c>
      <c r="P6391">
        <v>117</v>
      </c>
      <c r="Q6391">
        <v>115.25</v>
      </c>
    </row>
    <row r="6392" spans="1:17" x14ac:dyDescent="0.45">
      <c r="A6392" t="s">
        <v>135</v>
      </c>
      <c r="B6392" s="1">
        <v>43791.005381944444</v>
      </c>
      <c r="C6392" t="s">
        <v>135</v>
      </c>
      <c r="D6392" s="1">
        <v>43791.008449074077</v>
      </c>
      <c r="E6392" t="s">
        <v>31378</v>
      </c>
      <c r="F6392" t="s">
        <v>21907</v>
      </c>
      <c r="G6392" t="s">
        <v>24435</v>
      </c>
      <c r="H6392" t="s">
        <v>24393</v>
      </c>
      <c r="I6392" t="s">
        <v>24370</v>
      </c>
      <c r="J6392" t="s">
        <v>24371</v>
      </c>
      <c r="K6392" s="1">
        <v>43791.008449074077</v>
      </c>
      <c r="L6392">
        <v>1.5</v>
      </c>
      <c r="M6392">
        <v>199</v>
      </c>
      <c r="N6392">
        <v>3</v>
      </c>
      <c r="O6392">
        <v>199</v>
      </c>
      <c r="P6392">
        <v>597</v>
      </c>
      <c r="Q6392">
        <v>588.04</v>
      </c>
    </row>
    <row r="6393" spans="1:17" x14ac:dyDescent="0.45">
      <c r="A6393" t="s">
        <v>135</v>
      </c>
      <c r="B6393" s="1">
        <v>43791.005381944444</v>
      </c>
      <c r="C6393" t="s">
        <v>135</v>
      </c>
      <c r="D6393" s="1">
        <v>43791.008449074077</v>
      </c>
      <c r="E6393" t="s">
        <v>31379</v>
      </c>
      <c r="F6393" t="s">
        <v>21907</v>
      </c>
      <c r="G6393" t="s">
        <v>24303</v>
      </c>
      <c r="H6393" t="s">
        <v>24280</v>
      </c>
      <c r="I6393" t="s">
        <v>24281</v>
      </c>
      <c r="J6393" t="s">
        <v>24282</v>
      </c>
      <c r="K6393" s="1">
        <v>43791.008449074077</v>
      </c>
      <c r="L6393">
        <v>1.5</v>
      </c>
      <c r="M6393">
        <v>199</v>
      </c>
      <c r="N6393">
        <v>3</v>
      </c>
      <c r="O6393">
        <v>199</v>
      </c>
      <c r="P6393">
        <v>597</v>
      </c>
      <c r="Q6393">
        <v>588.04</v>
      </c>
    </row>
    <row r="6394" spans="1:17" x14ac:dyDescent="0.45">
      <c r="A6394" t="s">
        <v>135</v>
      </c>
      <c r="B6394" s="1">
        <v>43791.005381944444</v>
      </c>
      <c r="C6394" t="s">
        <v>135</v>
      </c>
      <c r="D6394" s="1">
        <v>43791.008449074077</v>
      </c>
      <c r="E6394" t="s">
        <v>31380</v>
      </c>
      <c r="F6394" t="s">
        <v>21907</v>
      </c>
      <c r="G6394" t="s">
        <v>24409</v>
      </c>
      <c r="H6394" t="s">
        <v>24440</v>
      </c>
      <c r="I6394" t="s">
        <v>24441</v>
      </c>
      <c r="J6394" t="s">
        <v>24442</v>
      </c>
      <c r="K6394" s="1">
        <v>43791.008449074077</v>
      </c>
      <c r="L6394">
        <v>1.5</v>
      </c>
      <c r="M6394">
        <v>71500</v>
      </c>
      <c r="N6394">
        <v>3</v>
      </c>
      <c r="O6394">
        <v>71500</v>
      </c>
      <c r="P6394">
        <v>214500</v>
      </c>
      <c r="Q6394">
        <v>211282.5</v>
      </c>
    </row>
    <row r="6395" spans="1:17" x14ac:dyDescent="0.45">
      <c r="A6395" t="s">
        <v>135</v>
      </c>
      <c r="B6395" s="1">
        <v>43662.121516203704</v>
      </c>
      <c r="C6395" t="s">
        <v>135</v>
      </c>
      <c r="D6395" s="1">
        <v>43678.73096064815</v>
      </c>
      <c r="E6395" t="s">
        <v>31381</v>
      </c>
      <c r="F6395" t="s">
        <v>23476</v>
      </c>
      <c r="G6395" t="s">
        <v>24465</v>
      </c>
      <c r="H6395" t="s">
        <v>24446</v>
      </c>
      <c r="I6395" t="s">
        <v>24447</v>
      </c>
      <c r="J6395" t="s">
        <v>24448</v>
      </c>
      <c r="K6395" s="1">
        <v>43678.73096064815</v>
      </c>
      <c r="L6395">
        <v>2</v>
      </c>
      <c r="M6395">
        <v>78000</v>
      </c>
      <c r="N6395">
        <v>3</v>
      </c>
      <c r="O6395">
        <v>78000</v>
      </c>
      <c r="P6395">
        <v>234000</v>
      </c>
      <c r="Q6395">
        <v>229320</v>
      </c>
    </row>
    <row r="6396" spans="1:17" x14ac:dyDescent="0.45">
      <c r="A6396" t="s">
        <v>135</v>
      </c>
      <c r="B6396" s="1">
        <v>44070.228912037041</v>
      </c>
      <c r="C6396" t="s">
        <v>135</v>
      </c>
      <c r="D6396" s="1">
        <v>44218.136423611111</v>
      </c>
      <c r="E6396" t="s">
        <v>31382</v>
      </c>
      <c r="F6396" t="s">
        <v>23291</v>
      </c>
      <c r="G6396" t="s">
        <v>24327</v>
      </c>
      <c r="H6396" t="s">
        <v>24393</v>
      </c>
      <c r="I6396" t="s">
        <v>24370</v>
      </c>
      <c r="J6396" t="s">
        <v>24371</v>
      </c>
      <c r="K6396" s="1">
        <v>44218.136423611111</v>
      </c>
      <c r="L6396">
        <v>100</v>
      </c>
      <c r="M6396">
        <v>199</v>
      </c>
      <c r="N6396">
        <v>3</v>
      </c>
      <c r="O6396">
        <v>199</v>
      </c>
      <c r="P6396">
        <v>597</v>
      </c>
      <c r="Q6396">
        <v>0</v>
      </c>
    </row>
    <row r="6397" spans="1:17" x14ac:dyDescent="0.45">
      <c r="A6397" t="s">
        <v>135</v>
      </c>
      <c r="B6397" s="1">
        <v>44221.876319444447</v>
      </c>
      <c r="C6397" t="s">
        <v>135</v>
      </c>
      <c r="D6397" s="1">
        <v>44358.826863425929</v>
      </c>
      <c r="E6397" t="s">
        <v>31383</v>
      </c>
      <c r="F6397" t="s">
        <v>19841</v>
      </c>
      <c r="G6397" t="s">
        <v>24453</v>
      </c>
      <c r="H6397" t="s">
        <v>24344</v>
      </c>
      <c r="I6397" t="s">
        <v>24345</v>
      </c>
      <c r="J6397" t="s">
        <v>24346</v>
      </c>
      <c r="K6397" s="1">
        <v>44358.826863425929</v>
      </c>
      <c r="L6397">
        <v>0</v>
      </c>
      <c r="M6397">
        <v>39</v>
      </c>
      <c r="N6397">
        <v>4</v>
      </c>
      <c r="O6397">
        <v>39</v>
      </c>
      <c r="P6397">
        <v>156</v>
      </c>
      <c r="Q6397">
        <v>156</v>
      </c>
    </row>
    <row r="6398" spans="1:17" x14ac:dyDescent="0.45">
      <c r="A6398" t="s">
        <v>135</v>
      </c>
      <c r="B6398" s="1">
        <v>44111.903564814813</v>
      </c>
      <c r="C6398" t="s">
        <v>135</v>
      </c>
      <c r="D6398" s="1">
        <v>44111.906805555554</v>
      </c>
      <c r="E6398" t="s">
        <v>31384</v>
      </c>
      <c r="F6398" t="s">
        <v>19930</v>
      </c>
      <c r="G6398" t="s">
        <v>24465</v>
      </c>
      <c r="H6398" t="s">
        <v>24344</v>
      </c>
      <c r="I6398" t="s">
        <v>24345</v>
      </c>
      <c r="J6398" t="s">
        <v>24346</v>
      </c>
      <c r="K6398" s="1">
        <v>44111.906805555554</v>
      </c>
      <c r="L6398">
        <v>1</v>
      </c>
      <c r="M6398">
        <v>39</v>
      </c>
      <c r="N6398">
        <v>4</v>
      </c>
      <c r="O6398">
        <v>39</v>
      </c>
      <c r="P6398">
        <v>156</v>
      </c>
      <c r="Q6398">
        <v>154.44</v>
      </c>
    </row>
    <row r="6399" spans="1:17" x14ac:dyDescent="0.45">
      <c r="A6399" t="s">
        <v>135</v>
      </c>
      <c r="B6399" s="1">
        <v>44111.903564814813</v>
      </c>
      <c r="C6399" t="s">
        <v>135</v>
      </c>
      <c r="D6399" s="1">
        <v>44111.906805555554</v>
      </c>
      <c r="E6399" t="s">
        <v>31385</v>
      </c>
      <c r="F6399" t="s">
        <v>19930</v>
      </c>
      <c r="G6399" t="s">
        <v>24294</v>
      </c>
      <c r="H6399" t="s">
        <v>24276</v>
      </c>
      <c r="I6399" t="s">
        <v>24277</v>
      </c>
      <c r="J6399" t="s">
        <v>24278</v>
      </c>
      <c r="K6399" s="1">
        <v>44111.906805555554</v>
      </c>
      <c r="L6399">
        <v>1</v>
      </c>
      <c r="M6399">
        <v>199</v>
      </c>
      <c r="N6399">
        <v>4</v>
      </c>
      <c r="O6399">
        <v>199</v>
      </c>
      <c r="P6399">
        <v>796</v>
      </c>
      <c r="Q6399">
        <v>788.04</v>
      </c>
    </row>
    <row r="6400" spans="1:17" x14ac:dyDescent="0.45">
      <c r="A6400" t="s">
        <v>135</v>
      </c>
      <c r="B6400" s="1">
        <v>43769.969247685185</v>
      </c>
      <c r="C6400" t="s">
        <v>135</v>
      </c>
      <c r="D6400" s="1">
        <v>44321.74046296296</v>
      </c>
      <c r="E6400" t="s">
        <v>31386</v>
      </c>
      <c r="F6400" t="s">
        <v>20033</v>
      </c>
      <c r="G6400" t="s">
        <v>24343</v>
      </c>
      <c r="H6400" t="s">
        <v>24393</v>
      </c>
      <c r="I6400" t="s">
        <v>24370</v>
      </c>
      <c r="J6400" t="s">
        <v>24371</v>
      </c>
      <c r="K6400" s="1">
        <v>44321.74046296296</v>
      </c>
      <c r="L6400">
        <v>1</v>
      </c>
      <c r="M6400">
        <v>199</v>
      </c>
      <c r="N6400">
        <v>4</v>
      </c>
      <c r="O6400">
        <v>199</v>
      </c>
      <c r="P6400">
        <v>796</v>
      </c>
      <c r="Q6400">
        <v>788.04</v>
      </c>
    </row>
    <row r="6401" spans="1:17" x14ac:dyDescent="0.45">
      <c r="A6401" t="s">
        <v>135</v>
      </c>
      <c r="B6401" s="1">
        <v>44327.720046296294</v>
      </c>
      <c r="C6401" t="s">
        <v>135</v>
      </c>
      <c r="D6401" s="1">
        <v>44327.720046296294</v>
      </c>
      <c r="E6401" t="s">
        <v>31387</v>
      </c>
      <c r="F6401" t="s">
        <v>20033</v>
      </c>
      <c r="G6401" t="s">
        <v>24470</v>
      </c>
      <c r="H6401" t="s">
        <v>25533</v>
      </c>
      <c r="I6401" t="s">
        <v>25534</v>
      </c>
      <c r="J6401" t="s">
        <v>25535</v>
      </c>
      <c r="K6401" s="1">
        <v>44327.720046296294</v>
      </c>
      <c r="L6401">
        <v>1</v>
      </c>
      <c r="M6401">
        <v>95875</v>
      </c>
      <c r="N6401">
        <v>4</v>
      </c>
      <c r="O6401">
        <v>95875</v>
      </c>
      <c r="P6401">
        <v>383500</v>
      </c>
      <c r="Q6401">
        <v>379665</v>
      </c>
    </row>
    <row r="6402" spans="1:17" x14ac:dyDescent="0.45">
      <c r="A6402" t="s">
        <v>135</v>
      </c>
      <c r="B6402" s="1">
        <v>43670.772592592592</v>
      </c>
      <c r="C6402" t="s">
        <v>135</v>
      </c>
      <c r="D6402" s="1">
        <v>43670.773055555554</v>
      </c>
      <c r="E6402" t="s">
        <v>31388</v>
      </c>
      <c r="F6402" t="s">
        <v>21742</v>
      </c>
      <c r="G6402" t="s">
        <v>24284</v>
      </c>
      <c r="H6402" t="s">
        <v>24996</v>
      </c>
      <c r="I6402" t="s">
        <v>24997</v>
      </c>
      <c r="J6402" t="s">
        <v>24998</v>
      </c>
      <c r="K6402" s="1">
        <v>43670.773055555554</v>
      </c>
      <c r="L6402">
        <v>6</v>
      </c>
      <c r="M6402">
        <v>199</v>
      </c>
      <c r="N6402">
        <v>4</v>
      </c>
      <c r="O6402">
        <v>199</v>
      </c>
      <c r="P6402">
        <v>796</v>
      </c>
      <c r="Q6402">
        <v>748.24</v>
      </c>
    </row>
    <row r="6403" spans="1:17" x14ac:dyDescent="0.45">
      <c r="A6403" t="s">
        <v>135</v>
      </c>
      <c r="B6403" s="1">
        <v>43756.858506944445</v>
      </c>
      <c r="C6403" t="s">
        <v>135</v>
      </c>
      <c r="D6403" s="1">
        <v>43819.641932870371</v>
      </c>
      <c r="E6403" t="s">
        <v>31389</v>
      </c>
      <c r="F6403" t="s">
        <v>23352</v>
      </c>
      <c r="G6403" t="s">
        <v>24390</v>
      </c>
      <c r="H6403" t="s">
        <v>24344</v>
      </c>
      <c r="I6403" t="s">
        <v>24345</v>
      </c>
      <c r="J6403" t="s">
        <v>24346</v>
      </c>
      <c r="K6403" s="1">
        <v>43819.641932870371</v>
      </c>
      <c r="L6403">
        <v>8</v>
      </c>
      <c r="M6403">
        <v>39</v>
      </c>
      <c r="N6403">
        <v>4</v>
      </c>
      <c r="O6403">
        <v>39</v>
      </c>
      <c r="P6403">
        <v>156</v>
      </c>
      <c r="Q6403">
        <v>143.52000000000001</v>
      </c>
    </row>
    <row r="6404" spans="1:17" x14ac:dyDescent="0.45">
      <c r="A6404" t="s">
        <v>135</v>
      </c>
      <c r="B6404" s="1">
        <v>43756.858506944445</v>
      </c>
      <c r="C6404" t="s">
        <v>135</v>
      </c>
      <c r="D6404" s="1">
        <v>43819.641932870371</v>
      </c>
      <c r="E6404" t="s">
        <v>31390</v>
      </c>
      <c r="F6404" t="s">
        <v>23352</v>
      </c>
      <c r="G6404" t="s">
        <v>24392</v>
      </c>
      <c r="H6404" t="s">
        <v>24276</v>
      </c>
      <c r="I6404" t="s">
        <v>24277</v>
      </c>
      <c r="J6404" t="s">
        <v>24278</v>
      </c>
      <c r="K6404" s="1">
        <v>43819.641932870371</v>
      </c>
      <c r="L6404">
        <v>8</v>
      </c>
      <c r="M6404">
        <v>199</v>
      </c>
      <c r="N6404">
        <v>4</v>
      </c>
      <c r="O6404">
        <v>199</v>
      </c>
      <c r="P6404">
        <v>796</v>
      </c>
      <c r="Q6404">
        <v>732.32</v>
      </c>
    </row>
    <row r="6405" spans="1:17" x14ac:dyDescent="0.45">
      <c r="A6405" t="s">
        <v>135</v>
      </c>
      <c r="B6405" s="1">
        <v>44221.876319444447</v>
      </c>
      <c r="C6405" t="s">
        <v>135</v>
      </c>
      <c r="D6405" s="1">
        <v>44358.826064814813</v>
      </c>
      <c r="E6405" t="s">
        <v>31391</v>
      </c>
      <c r="F6405" t="s">
        <v>19841</v>
      </c>
      <c r="G6405" t="s">
        <v>24359</v>
      </c>
      <c r="H6405" t="s">
        <v>24276</v>
      </c>
      <c r="I6405" t="s">
        <v>24277</v>
      </c>
      <c r="J6405" t="s">
        <v>24278</v>
      </c>
      <c r="K6405" s="1">
        <v>44358.826064814813</v>
      </c>
      <c r="L6405">
        <v>50</v>
      </c>
      <c r="M6405">
        <v>199</v>
      </c>
      <c r="N6405">
        <v>4</v>
      </c>
      <c r="O6405">
        <v>199</v>
      </c>
      <c r="P6405">
        <v>796</v>
      </c>
      <c r="Q6405">
        <v>398</v>
      </c>
    </row>
    <row r="6406" spans="1:17" x14ac:dyDescent="0.45">
      <c r="A6406" t="s">
        <v>135</v>
      </c>
      <c r="B6406" s="1">
        <v>43999.076354166667</v>
      </c>
      <c r="C6406" t="s">
        <v>135</v>
      </c>
      <c r="D6406" s="1">
        <v>43999.076354166667</v>
      </c>
      <c r="E6406" t="s">
        <v>31392</v>
      </c>
      <c r="F6406" t="s">
        <v>22562</v>
      </c>
      <c r="G6406" t="s">
        <v>24303</v>
      </c>
      <c r="H6406" t="s">
        <v>24276</v>
      </c>
      <c r="I6406" t="s">
        <v>24277</v>
      </c>
      <c r="J6406" t="s">
        <v>24278</v>
      </c>
      <c r="K6406" s="1">
        <v>43999.076354166667</v>
      </c>
      <c r="L6406">
        <v>50</v>
      </c>
      <c r="M6406">
        <v>199</v>
      </c>
      <c r="N6406">
        <v>4</v>
      </c>
      <c r="O6406">
        <v>199</v>
      </c>
      <c r="P6406">
        <v>796</v>
      </c>
      <c r="Q6406">
        <v>398</v>
      </c>
    </row>
    <row r="6407" spans="1:17" x14ac:dyDescent="0.45">
      <c r="A6407" t="s">
        <v>135</v>
      </c>
      <c r="B6407" s="1">
        <v>43573.650682870371</v>
      </c>
      <c r="C6407" t="s">
        <v>135</v>
      </c>
      <c r="D6407" s="1">
        <v>43579.004351851851</v>
      </c>
      <c r="E6407" t="s">
        <v>31393</v>
      </c>
      <c r="F6407" t="s">
        <v>23639</v>
      </c>
      <c r="G6407" t="s">
        <v>24496</v>
      </c>
      <c r="H6407" t="s">
        <v>24276</v>
      </c>
      <c r="I6407" t="s">
        <v>24277</v>
      </c>
      <c r="J6407" t="s">
        <v>24278</v>
      </c>
      <c r="K6407" s="1">
        <v>43579.004351851851</v>
      </c>
      <c r="L6407">
        <v>50</v>
      </c>
      <c r="M6407">
        <v>199</v>
      </c>
      <c r="N6407">
        <v>4</v>
      </c>
      <c r="O6407">
        <v>199</v>
      </c>
      <c r="P6407">
        <v>796</v>
      </c>
      <c r="Q6407">
        <v>398</v>
      </c>
    </row>
    <row r="6408" spans="1:17" x14ac:dyDescent="0.45">
      <c r="A6408" t="s">
        <v>135</v>
      </c>
      <c r="B6408" s="1">
        <v>43782.660324074073</v>
      </c>
      <c r="C6408" t="s">
        <v>135</v>
      </c>
      <c r="D6408" s="1">
        <v>43782.660324074073</v>
      </c>
      <c r="E6408" t="s">
        <v>31394</v>
      </c>
      <c r="F6408" t="s">
        <v>20482</v>
      </c>
      <c r="G6408" t="s">
        <v>24332</v>
      </c>
      <c r="H6408" t="s">
        <v>24344</v>
      </c>
      <c r="I6408" t="s">
        <v>24345</v>
      </c>
      <c r="J6408" t="s">
        <v>24346</v>
      </c>
      <c r="K6408" s="1">
        <v>43782.660324074073</v>
      </c>
      <c r="L6408">
        <v>0</v>
      </c>
      <c r="M6408">
        <v>39</v>
      </c>
      <c r="N6408">
        <v>5</v>
      </c>
      <c r="O6408">
        <v>39</v>
      </c>
      <c r="P6408">
        <v>195</v>
      </c>
      <c r="Q6408">
        <v>195</v>
      </c>
    </row>
    <row r="6409" spans="1:17" x14ac:dyDescent="0.45">
      <c r="A6409" t="s">
        <v>135</v>
      </c>
      <c r="B6409" s="1">
        <v>43973.90221064815</v>
      </c>
      <c r="C6409" t="s">
        <v>135</v>
      </c>
      <c r="D6409" s="1">
        <v>43973.90221064815</v>
      </c>
      <c r="E6409" t="s">
        <v>31395</v>
      </c>
      <c r="F6409" t="s">
        <v>23680</v>
      </c>
      <c r="G6409" t="s">
        <v>24366</v>
      </c>
      <c r="H6409" t="s">
        <v>24344</v>
      </c>
      <c r="I6409" t="s">
        <v>24345</v>
      </c>
      <c r="J6409" t="s">
        <v>24346</v>
      </c>
      <c r="K6409" s="1">
        <v>43973.90221064815</v>
      </c>
      <c r="L6409">
        <v>0</v>
      </c>
      <c r="M6409">
        <v>39</v>
      </c>
      <c r="N6409">
        <v>5</v>
      </c>
      <c r="O6409">
        <v>39</v>
      </c>
      <c r="P6409">
        <v>195</v>
      </c>
      <c r="Q6409">
        <v>195</v>
      </c>
    </row>
    <row r="6410" spans="1:17" x14ac:dyDescent="0.45">
      <c r="A6410" t="s">
        <v>135</v>
      </c>
      <c r="B6410" s="1">
        <v>43769.973217592589</v>
      </c>
      <c r="C6410" t="s">
        <v>135</v>
      </c>
      <c r="D6410" s="1">
        <v>43769.973217592589</v>
      </c>
      <c r="E6410" t="s">
        <v>31396</v>
      </c>
      <c r="F6410" t="s">
        <v>23527</v>
      </c>
      <c r="G6410" t="s">
        <v>24616</v>
      </c>
      <c r="H6410" t="s">
        <v>24344</v>
      </c>
      <c r="I6410" t="s">
        <v>24345</v>
      </c>
      <c r="J6410" t="s">
        <v>24346</v>
      </c>
      <c r="K6410" s="1">
        <v>43769.973217592589</v>
      </c>
      <c r="L6410">
        <v>0</v>
      </c>
      <c r="M6410">
        <v>39</v>
      </c>
      <c r="N6410">
        <v>5</v>
      </c>
      <c r="O6410">
        <v>39</v>
      </c>
      <c r="P6410">
        <v>195</v>
      </c>
      <c r="Q6410">
        <v>195</v>
      </c>
    </row>
    <row r="6411" spans="1:17" x14ac:dyDescent="0.45">
      <c r="A6411" t="s">
        <v>135</v>
      </c>
      <c r="B6411" s="1">
        <v>43998.994814814818</v>
      </c>
      <c r="C6411" t="s">
        <v>135</v>
      </c>
      <c r="D6411" s="1">
        <v>43998.994814814818</v>
      </c>
      <c r="E6411" t="s">
        <v>31397</v>
      </c>
      <c r="F6411" t="s">
        <v>22465</v>
      </c>
      <c r="G6411" t="s">
        <v>24303</v>
      </c>
      <c r="H6411" t="s">
        <v>24344</v>
      </c>
      <c r="I6411" t="s">
        <v>24345</v>
      </c>
      <c r="J6411" t="s">
        <v>24346</v>
      </c>
      <c r="K6411" s="1">
        <v>43998.994814814818</v>
      </c>
      <c r="L6411">
        <v>0</v>
      </c>
      <c r="M6411">
        <v>39</v>
      </c>
      <c r="N6411">
        <v>5</v>
      </c>
      <c r="O6411">
        <v>39</v>
      </c>
      <c r="P6411">
        <v>195</v>
      </c>
      <c r="Q6411">
        <v>195</v>
      </c>
    </row>
    <row r="6412" spans="1:17" x14ac:dyDescent="0.45">
      <c r="A6412" t="s">
        <v>135</v>
      </c>
      <c r="B6412" s="1">
        <v>43998.643738425926</v>
      </c>
      <c r="C6412" t="s">
        <v>135</v>
      </c>
      <c r="D6412" s="1">
        <v>43998.643738425926</v>
      </c>
      <c r="E6412" t="s">
        <v>31398</v>
      </c>
      <c r="F6412" t="s">
        <v>20588</v>
      </c>
      <c r="G6412" t="s">
        <v>24375</v>
      </c>
      <c r="H6412" t="s">
        <v>24344</v>
      </c>
      <c r="I6412" t="s">
        <v>24345</v>
      </c>
      <c r="J6412" t="s">
        <v>24346</v>
      </c>
      <c r="K6412" s="1">
        <v>43998.643738425926</v>
      </c>
      <c r="L6412">
        <v>0</v>
      </c>
      <c r="M6412">
        <v>39</v>
      </c>
      <c r="N6412">
        <v>5</v>
      </c>
      <c r="O6412">
        <v>39</v>
      </c>
      <c r="P6412">
        <v>195</v>
      </c>
      <c r="Q6412">
        <v>195</v>
      </c>
    </row>
    <row r="6413" spans="1:17" x14ac:dyDescent="0.45">
      <c r="A6413" t="s">
        <v>135</v>
      </c>
      <c r="B6413" s="1">
        <v>43782.660324074073</v>
      </c>
      <c r="C6413" t="s">
        <v>135</v>
      </c>
      <c r="D6413" s="1">
        <v>43782.660324074073</v>
      </c>
      <c r="E6413" t="s">
        <v>31399</v>
      </c>
      <c r="F6413" t="s">
        <v>20482</v>
      </c>
      <c r="G6413" t="s">
        <v>24616</v>
      </c>
      <c r="H6413" t="s">
        <v>24276</v>
      </c>
      <c r="I6413" t="s">
        <v>24277</v>
      </c>
      <c r="J6413" t="s">
        <v>24278</v>
      </c>
      <c r="K6413" s="1">
        <v>43782.660324074073</v>
      </c>
      <c r="L6413">
        <v>0</v>
      </c>
      <c r="M6413">
        <v>199</v>
      </c>
      <c r="N6413">
        <v>5</v>
      </c>
      <c r="O6413">
        <v>199</v>
      </c>
      <c r="P6413">
        <v>995</v>
      </c>
      <c r="Q6413">
        <v>995</v>
      </c>
    </row>
    <row r="6414" spans="1:17" x14ac:dyDescent="0.45">
      <c r="A6414" t="s">
        <v>135</v>
      </c>
      <c r="B6414" s="1">
        <v>43769.973217592589</v>
      </c>
      <c r="C6414" t="s">
        <v>135</v>
      </c>
      <c r="D6414" s="1">
        <v>43769.973217592589</v>
      </c>
      <c r="E6414" t="s">
        <v>31400</v>
      </c>
      <c r="F6414" t="s">
        <v>23527</v>
      </c>
      <c r="G6414" t="s">
        <v>24366</v>
      </c>
      <c r="H6414" t="s">
        <v>24276</v>
      </c>
      <c r="I6414" t="s">
        <v>24277</v>
      </c>
      <c r="J6414" t="s">
        <v>24278</v>
      </c>
      <c r="K6414" s="1">
        <v>43769.973217592589</v>
      </c>
      <c r="L6414">
        <v>0</v>
      </c>
      <c r="M6414">
        <v>199</v>
      </c>
      <c r="N6414">
        <v>5</v>
      </c>
      <c r="O6414">
        <v>199</v>
      </c>
      <c r="P6414">
        <v>995</v>
      </c>
      <c r="Q6414">
        <v>995</v>
      </c>
    </row>
    <row r="6415" spans="1:17" x14ac:dyDescent="0.45">
      <c r="A6415" t="s">
        <v>135</v>
      </c>
      <c r="B6415" s="1">
        <v>43998.994814814818</v>
      </c>
      <c r="C6415" t="s">
        <v>135</v>
      </c>
      <c r="D6415" s="1">
        <v>43998.994814814818</v>
      </c>
      <c r="E6415" t="s">
        <v>31401</v>
      </c>
      <c r="F6415" t="s">
        <v>22465</v>
      </c>
      <c r="G6415" t="s">
        <v>24327</v>
      </c>
      <c r="H6415" t="s">
        <v>24276</v>
      </c>
      <c r="I6415" t="s">
        <v>24277</v>
      </c>
      <c r="J6415" t="s">
        <v>24278</v>
      </c>
      <c r="K6415" s="1">
        <v>43998.994814814818</v>
      </c>
      <c r="L6415">
        <v>0</v>
      </c>
      <c r="M6415">
        <v>199</v>
      </c>
      <c r="N6415">
        <v>5</v>
      </c>
      <c r="O6415">
        <v>199</v>
      </c>
      <c r="P6415">
        <v>995</v>
      </c>
      <c r="Q6415">
        <v>995</v>
      </c>
    </row>
    <row r="6416" spans="1:17" x14ac:dyDescent="0.45">
      <c r="A6416" t="s">
        <v>135</v>
      </c>
      <c r="B6416" s="1">
        <v>44319.919409722221</v>
      </c>
      <c r="C6416" t="s">
        <v>135</v>
      </c>
      <c r="D6416" s="1">
        <v>44319.919409722221</v>
      </c>
      <c r="E6416" t="s">
        <v>31402</v>
      </c>
      <c r="F6416" t="s">
        <v>20484</v>
      </c>
      <c r="G6416" t="s">
        <v>24332</v>
      </c>
      <c r="H6416" t="s">
        <v>24393</v>
      </c>
      <c r="I6416" t="s">
        <v>24370</v>
      </c>
      <c r="J6416" t="s">
        <v>24371</v>
      </c>
      <c r="K6416" s="1">
        <v>44319.919409722221</v>
      </c>
      <c r="L6416">
        <v>0</v>
      </c>
      <c r="M6416">
        <v>199</v>
      </c>
      <c r="N6416">
        <v>5</v>
      </c>
      <c r="O6416">
        <v>199</v>
      </c>
      <c r="P6416">
        <v>995</v>
      </c>
      <c r="Q6416">
        <v>995</v>
      </c>
    </row>
    <row r="6417" spans="1:17" x14ac:dyDescent="0.45">
      <c r="A6417" t="s">
        <v>135</v>
      </c>
      <c r="B6417" s="1">
        <v>44319.919409722221</v>
      </c>
      <c r="C6417" t="s">
        <v>135</v>
      </c>
      <c r="D6417" s="1">
        <v>44319.919409722221</v>
      </c>
      <c r="E6417" t="s">
        <v>31403</v>
      </c>
      <c r="F6417" t="s">
        <v>20484</v>
      </c>
      <c r="G6417" t="s">
        <v>24294</v>
      </c>
      <c r="H6417" t="s">
        <v>24488</v>
      </c>
      <c r="I6417" t="s">
        <v>24489</v>
      </c>
      <c r="J6417" t="s">
        <v>24490</v>
      </c>
      <c r="K6417" s="1">
        <v>44319.919409722221</v>
      </c>
      <c r="L6417">
        <v>0</v>
      </c>
      <c r="M6417">
        <v>91000</v>
      </c>
      <c r="N6417">
        <v>5</v>
      </c>
      <c r="O6417">
        <v>91000</v>
      </c>
      <c r="P6417">
        <v>455000</v>
      </c>
      <c r="Q6417">
        <v>455000</v>
      </c>
    </row>
    <row r="6418" spans="1:17" x14ac:dyDescent="0.45">
      <c r="A6418" t="s">
        <v>135</v>
      </c>
      <c r="B6418" s="1">
        <v>43769.969247685185</v>
      </c>
      <c r="C6418" t="s">
        <v>135</v>
      </c>
      <c r="D6418" s="1">
        <v>44321.74046296296</v>
      </c>
      <c r="E6418" t="s">
        <v>31404</v>
      </c>
      <c r="F6418" t="s">
        <v>20033</v>
      </c>
      <c r="G6418" t="s">
        <v>24364</v>
      </c>
      <c r="H6418" t="s">
        <v>24280</v>
      </c>
      <c r="I6418" t="s">
        <v>24281</v>
      </c>
      <c r="J6418" t="s">
        <v>24282</v>
      </c>
      <c r="K6418" s="1">
        <v>44321.74046296296</v>
      </c>
      <c r="L6418">
        <v>1</v>
      </c>
      <c r="M6418">
        <v>199</v>
      </c>
      <c r="N6418">
        <v>5</v>
      </c>
      <c r="O6418">
        <v>199</v>
      </c>
      <c r="P6418">
        <v>995</v>
      </c>
      <c r="Q6418">
        <v>985.05</v>
      </c>
    </row>
    <row r="6419" spans="1:17" x14ac:dyDescent="0.45">
      <c r="A6419" t="s">
        <v>135</v>
      </c>
      <c r="B6419" s="1">
        <v>44141.95894675926</v>
      </c>
      <c r="C6419" t="s">
        <v>135</v>
      </c>
      <c r="D6419" s="1">
        <v>44349.897164351853</v>
      </c>
      <c r="E6419" t="s">
        <v>31405</v>
      </c>
      <c r="F6419" t="s">
        <v>12974</v>
      </c>
      <c r="G6419" t="s">
        <v>24671</v>
      </c>
      <c r="H6419" t="s">
        <v>24351</v>
      </c>
      <c r="I6419" t="s">
        <v>24352</v>
      </c>
      <c r="J6419" t="s">
        <v>24353</v>
      </c>
      <c r="K6419" s="1">
        <v>44349.897164351853</v>
      </c>
      <c r="L6419">
        <v>1</v>
      </c>
      <c r="M6419">
        <v>65000</v>
      </c>
      <c r="N6419">
        <v>5</v>
      </c>
      <c r="O6419">
        <v>65000</v>
      </c>
      <c r="P6419">
        <v>325000</v>
      </c>
      <c r="Q6419">
        <v>321750</v>
      </c>
    </row>
    <row r="6420" spans="1:17" x14ac:dyDescent="0.45">
      <c r="A6420" t="s">
        <v>135</v>
      </c>
      <c r="B6420" s="1">
        <v>43998.643738425926</v>
      </c>
      <c r="C6420" t="s">
        <v>135</v>
      </c>
      <c r="D6420" s="1">
        <v>43998.643738425926</v>
      </c>
      <c r="E6420" t="s">
        <v>31406</v>
      </c>
      <c r="F6420" t="s">
        <v>20588</v>
      </c>
      <c r="G6420" t="s">
        <v>24289</v>
      </c>
      <c r="H6420" t="s">
        <v>24276</v>
      </c>
      <c r="I6420" t="s">
        <v>24277</v>
      </c>
      <c r="J6420" t="s">
        <v>24278</v>
      </c>
      <c r="K6420" s="1">
        <v>43998.643738425926</v>
      </c>
      <c r="L6420">
        <v>50</v>
      </c>
      <c r="M6420">
        <v>199</v>
      </c>
      <c r="N6420">
        <v>5</v>
      </c>
      <c r="O6420">
        <v>199</v>
      </c>
      <c r="P6420">
        <v>995</v>
      </c>
      <c r="Q6420">
        <v>497.5</v>
      </c>
    </row>
    <row r="6421" spans="1:17" x14ac:dyDescent="0.45">
      <c r="A6421" t="s">
        <v>135</v>
      </c>
      <c r="B6421" s="1">
        <v>44319.920300925929</v>
      </c>
      <c r="C6421" t="s">
        <v>135</v>
      </c>
      <c r="D6421" s="1">
        <v>44319.920300925929</v>
      </c>
      <c r="E6421" t="s">
        <v>31407</v>
      </c>
      <c r="F6421" t="s">
        <v>20484</v>
      </c>
      <c r="G6421" t="s">
        <v>24350</v>
      </c>
      <c r="H6421" t="s">
        <v>25747</v>
      </c>
      <c r="I6421" t="s">
        <v>25748</v>
      </c>
      <c r="J6421" t="s">
        <v>25749</v>
      </c>
      <c r="K6421" s="1">
        <v>44319.920300925929</v>
      </c>
      <c r="L6421">
        <v>0</v>
      </c>
      <c r="M6421">
        <v>-2750</v>
      </c>
      <c r="N6421">
        <v>5</v>
      </c>
      <c r="O6421">
        <v>-2750</v>
      </c>
      <c r="P6421">
        <v>-13750</v>
      </c>
      <c r="Q6421">
        <v>-13750</v>
      </c>
    </row>
    <row r="6422" spans="1:17" x14ac:dyDescent="0.45">
      <c r="A6422" t="s">
        <v>135</v>
      </c>
      <c r="B6422" s="1">
        <v>43922.937835648147</v>
      </c>
      <c r="C6422" t="s">
        <v>135</v>
      </c>
      <c r="D6422" s="1">
        <v>43922.939282407409</v>
      </c>
      <c r="E6422" t="s">
        <v>31408</v>
      </c>
      <c r="F6422" t="s">
        <v>18659</v>
      </c>
      <c r="G6422" t="s">
        <v>24337</v>
      </c>
      <c r="H6422" t="s">
        <v>24276</v>
      </c>
      <c r="I6422" t="s">
        <v>24277</v>
      </c>
      <c r="J6422" t="s">
        <v>24278</v>
      </c>
      <c r="K6422" s="1">
        <v>43922.939282407409</v>
      </c>
      <c r="L6422">
        <v>0</v>
      </c>
      <c r="M6422">
        <v>199</v>
      </c>
      <c r="N6422">
        <v>6</v>
      </c>
      <c r="O6422">
        <v>199</v>
      </c>
      <c r="P6422">
        <v>1194</v>
      </c>
      <c r="Q6422">
        <v>1194</v>
      </c>
    </row>
    <row r="6423" spans="1:17" x14ac:dyDescent="0.45">
      <c r="A6423" t="s">
        <v>135</v>
      </c>
      <c r="B6423" s="1">
        <v>44029.860555555555</v>
      </c>
      <c r="C6423" t="s">
        <v>135</v>
      </c>
      <c r="D6423" s="1">
        <v>44368.910624999997</v>
      </c>
      <c r="E6423" t="s">
        <v>31409</v>
      </c>
      <c r="F6423" t="s">
        <v>7513</v>
      </c>
      <c r="G6423" t="s">
        <v>24317</v>
      </c>
      <c r="H6423" t="s">
        <v>24344</v>
      </c>
      <c r="I6423" t="s">
        <v>24345</v>
      </c>
      <c r="J6423" t="s">
        <v>24346</v>
      </c>
      <c r="K6423" s="1">
        <v>44368.910624999997</v>
      </c>
      <c r="L6423">
        <v>1</v>
      </c>
      <c r="M6423">
        <v>39</v>
      </c>
      <c r="N6423">
        <v>6</v>
      </c>
      <c r="O6423">
        <v>39</v>
      </c>
      <c r="P6423">
        <v>234</v>
      </c>
      <c r="Q6423">
        <v>231.66</v>
      </c>
    </row>
    <row r="6424" spans="1:17" x14ac:dyDescent="0.45">
      <c r="A6424" t="s">
        <v>135</v>
      </c>
      <c r="B6424" s="1">
        <v>43791.005381944444</v>
      </c>
      <c r="C6424" t="s">
        <v>135</v>
      </c>
      <c r="D6424" s="1">
        <v>43791.008449074077</v>
      </c>
      <c r="E6424" t="s">
        <v>31410</v>
      </c>
      <c r="F6424" t="s">
        <v>21907</v>
      </c>
      <c r="G6424" t="s">
        <v>24470</v>
      </c>
      <c r="H6424" t="s">
        <v>24344</v>
      </c>
      <c r="I6424" t="s">
        <v>24345</v>
      </c>
      <c r="J6424" t="s">
        <v>24346</v>
      </c>
      <c r="K6424" s="1">
        <v>43791.008449074077</v>
      </c>
      <c r="L6424">
        <v>1.5</v>
      </c>
      <c r="M6424">
        <v>39</v>
      </c>
      <c r="N6424">
        <v>6</v>
      </c>
      <c r="O6424">
        <v>39</v>
      </c>
      <c r="P6424">
        <v>234</v>
      </c>
      <c r="Q6424">
        <v>230.49</v>
      </c>
    </row>
    <row r="6425" spans="1:17" x14ac:dyDescent="0.45">
      <c r="A6425" t="s">
        <v>135</v>
      </c>
      <c r="B6425" s="1">
        <v>43791.005381944444</v>
      </c>
      <c r="C6425" t="s">
        <v>135</v>
      </c>
      <c r="D6425" s="1">
        <v>43791.008449074077</v>
      </c>
      <c r="E6425" t="s">
        <v>31411</v>
      </c>
      <c r="F6425" t="s">
        <v>21907</v>
      </c>
      <c r="G6425" t="s">
        <v>24350</v>
      </c>
      <c r="H6425" t="s">
        <v>24276</v>
      </c>
      <c r="I6425" t="s">
        <v>24277</v>
      </c>
      <c r="J6425" t="s">
        <v>24278</v>
      </c>
      <c r="K6425" s="1">
        <v>43791.008449074077</v>
      </c>
      <c r="L6425">
        <v>1.5</v>
      </c>
      <c r="M6425">
        <v>199</v>
      </c>
      <c r="N6425">
        <v>6</v>
      </c>
      <c r="O6425">
        <v>199</v>
      </c>
      <c r="P6425">
        <v>1194</v>
      </c>
      <c r="Q6425">
        <v>1176.0899999999999</v>
      </c>
    </row>
    <row r="6426" spans="1:17" x14ac:dyDescent="0.45">
      <c r="A6426" t="s">
        <v>135</v>
      </c>
      <c r="B6426" s="1">
        <v>43662.121516203704</v>
      </c>
      <c r="C6426" t="s">
        <v>135</v>
      </c>
      <c r="D6426" s="1">
        <v>43678.73096064815</v>
      </c>
      <c r="E6426" t="s">
        <v>31412</v>
      </c>
      <c r="F6426" t="s">
        <v>23476</v>
      </c>
      <c r="G6426" t="s">
        <v>24433</v>
      </c>
      <c r="H6426" t="s">
        <v>24996</v>
      </c>
      <c r="I6426" t="s">
        <v>24997</v>
      </c>
      <c r="J6426" t="s">
        <v>24998</v>
      </c>
      <c r="K6426" s="1">
        <v>43678.73096064815</v>
      </c>
      <c r="L6426">
        <v>2</v>
      </c>
      <c r="M6426">
        <v>199</v>
      </c>
      <c r="N6426">
        <v>6</v>
      </c>
      <c r="O6426">
        <v>199</v>
      </c>
      <c r="P6426">
        <v>1194</v>
      </c>
      <c r="Q6426">
        <v>1170.1199999999999</v>
      </c>
    </row>
    <row r="6427" spans="1:17" x14ac:dyDescent="0.45">
      <c r="A6427" t="s">
        <v>135</v>
      </c>
      <c r="B6427" s="1">
        <v>44029.860555555555</v>
      </c>
      <c r="C6427" t="s">
        <v>135</v>
      </c>
      <c r="D6427" s="1">
        <v>44368.910370370373</v>
      </c>
      <c r="E6427" t="s">
        <v>31413</v>
      </c>
      <c r="F6427" t="s">
        <v>7513</v>
      </c>
      <c r="G6427" t="s">
        <v>24308</v>
      </c>
      <c r="H6427" t="s">
        <v>24276</v>
      </c>
      <c r="I6427" t="s">
        <v>24277</v>
      </c>
      <c r="J6427" t="s">
        <v>24278</v>
      </c>
      <c r="K6427" s="1">
        <v>44368.910370370373</v>
      </c>
      <c r="L6427">
        <v>1</v>
      </c>
      <c r="M6427">
        <v>199</v>
      </c>
      <c r="N6427">
        <v>8</v>
      </c>
      <c r="O6427">
        <v>199</v>
      </c>
      <c r="P6427">
        <v>1592</v>
      </c>
      <c r="Q6427">
        <v>1576.08</v>
      </c>
    </row>
    <row r="6428" spans="1:17" x14ac:dyDescent="0.45">
      <c r="A6428" t="s">
        <v>135</v>
      </c>
      <c r="B6428" s="1">
        <v>44321.749120370368</v>
      </c>
      <c r="C6428" t="s">
        <v>135</v>
      </c>
      <c r="D6428" s="1">
        <v>44321.749120370368</v>
      </c>
      <c r="E6428" t="s">
        <v>31414</v>
      </c>
      <c r="F6428" t="s">
        <v>20033</v>
      </c>
      <c r="G6428" t="s">
        <v>24390</v>
      </c>
      <c r="H6428" t="s">
        <v>25512</v>
      </c>
      <c r="I6428" t="s">
        <v>25513</v>
      </c>
      <c r="J6428" t="s">
        <v>25514</v>
      </c>
      <c r="K6428" s="1">
        <v>44321.749120370368</v>
      </c>
      <c r="L6428">
        <v>1</v>
      </c>
      <c r="M6428">
        <v>2000</v>
      </c>
      <c r="N6428">
        <v>8</v>
      </c>
      <c r="O6428">
        <v>2000</v>
      </c>
      <c r="P6428">
        <v>16000</v>
      </c>
      <c r="Q6428">
        <v>15840</v>
      </c>
    </row>
    <row r="6429" spans="1:17" x14ac:dyDescent="0.45">
      <c r="A6429" t="s">
        <v>135</v>
      </c>
      <c r="B6429" s="1">
        <v>44046.881053240744</v>
      </c>
      <c r="C6429" t="s">
        <v>135</v>
      </c>
      <c r="D6429" s="1">
        <v>44046.987534722219</v>
      </c>
      <c r="E6429" t="s">
        <v>31415</v>
      </c>
      <c r="F6429" t="s">
        <v>23812</v>
      </c>
      <c r="G6429" t="s">
        <v>24453</v>
      </c>
      <c r="H6429" t="s">
        <v>24344</v>
      </c>
      <c r="I6429" t="s">
        <v>24345</v>
      </c>
      <c r="J6429" t="s">
        <v>24346</v>
      </c>
      <c r="K6429" s="1">
        <v>44046.987534722219</v>
      </c>
      <c r="L6429">
        <v>0</v>
      </c>
      <c r="M6429">
        <v>39</v>
      </c>
      <c r="N6429">
        <v>10</v>
      </c>
      <c r="O6429">
        <v>39</v>
      </c>
      <c r="P6429">
        <v>390</v>
      </c>
      <c r="Q6429">
        <v>390</v>
      </c>
    </row>
    <row r="6430" spans="1:17" x14ac:dyDescent="0.45">
      <c r="A6430" t="s">
        <v>135</v>
      </c>
      <c r="B6430" s="1">
        <v>44369.972731481481</v>
      </c>
      <c r="C6430" t="s">
        <v>135</v>
      </c>
      <c r="D6430" s="1">
        <v>44369.972731481481</v>
      </c>
      <c r="E6430" t="s">
        <v>31416</v>
      </c>
      <c r="F6430" t="s">
        <v>20884</v>
      </c>
      <c r="G6430" t="s">
        <v>24332</v>
      </c>
      <c r="H6430" t="s">
        <v>24344</v>
      </c>
      <c r="I6430" t="s">
        <v>24345</v>
      </c>
      <c r="J6430" t="s">
        <v>24346</v>
      </c>
      <c r="K6430" s="1">
        <v>44369.972731481481</v>
      </c>
      <c r="L6430">
        <v>0</v>
      </c>
      <c r="M6430">
        <v>39</v>
      </c>
      <c r="N6430">
        <v>10</v>
      </c>
      <c r="O6430">
        <v>39</v>
      </c>
      <c r="P6430">
        <v>390</v>
      </c>
      <c r="Q6430">
        <v>390</v>
      </c>
    </row>
    <row r="6431" spans="1:17" x14ac:dyDescent="0.45">
      <c r="A6431" t="s">
        <v>135</v>
      </c>
      <c r="B6431" s="1">
        <v>43880.89702546296</v>
      </c>
      <c r="C6431" t="s">
        <v>135</v>
      </c>
      <c r="D6431" s="1">
        <v>43880.89702546296</v>
      </c>
      <c r="E6431" t="s">
        <v>31417</v>
      </c>
      <c r="F6431" t="s">
        <v>19950</v>
      </c>
      <c r="G6431" t="s">
        <v>24284</v>
      </c>
      <c r="H6431" t="s">
        <v>24344</v>
      </c>
      <c r="I6431" t="s">
        <v>24345</v>
      </c>
      <c r="J6431" t="s">
        <v>24346</v>
      </c>
      <c r="K6431" s="1">
        <v>43880.89702546296</v>
      </c>
      <c r="L6431">
        <v>0</v>
      </c>
      <c r="M6431">
        <v>39</v>
      </c>
      <c r="N6431">
        <v>10</v>
      </c>
      <c r="O6431">
        <v>39</v>
      </c>
      <c r="P6431">
        <v>390</v>
      </c>
      <c r="Q6431">
        <v>390</v>
      </c>
    </row>
    <row r="6432" spans="1:17" x14ac:dyDescent="0.45">
      <c r="A6432" t="s">
        <v>135</v>
      </c>
      <c r="B6432" s="1">
        <v>44369.972731481481</v>
      </c>
      <c r="C6432" t="s">
        <v>135</v>
      </c>
      <c r="D6432" s="1">
        <v>44369.972731481481</v>
      </c>
      <c r="E6432" t="s">
        <v>31418</v>
      </c>
      <c r="F6432" t="s">
        <v>20884</v>
      </c>
      <c r="G6432" t="s">
        <v>24433</v>
      </c>
      <c r="H6432" t="s">
        <v>24276</v>
      </c>
      <c r="I6432" t="s">
        <v>24277</v>
      </c>
      <c r="J6432" t="s">
        <v>24278</v>
      </c>
      <c r="K6432" s="1">
        <v>44369.972731481481</v>
      </c>
      <c r="L6432">
        <v>0</v>
      </c>
      <c r="M6432">
        <v>199</v>
      </c>
      <c r="N6432">
        <v>10</v>
      </c>
      <c r="O6432">
        <v>199</v>
      </c>
      <c r="P6432">
        <v>1990</v>
      </c>
      <c r="Q6432">
        <v>1990</v>
      </c>
    </row>
    <row r="6433" spans="1:17" x14ac:dyDescent="0.45">
      <c r="A6433" t="s">
        <v>135</v>
      </c>
      <c r="B6433" s="1">
        <v>43880.89702546296</v>
      </c>
      <c r="C6433" t="s">
        <v>135</v>
      </c>
      <c r="D6433" s="1">
        <v>43880.89702546296</v>
      </c>
      <c r="E6433" t="s">
        <v>31419</v>
      </c>
      <c r="F6433" t="s">
        <v>19950</v>
      </c>
      <c r="G6433" t="s">
        <v>24317</v>
      </c>
      <c r="H6433" t="s">
        <v>24276</v>
      </c>
      <c r="I6433" t="s">
        <v>24277</v>
      </c>
      <c r="J6433" t="s">
        <v>24278</v>
      </c>
      <c r="K6433" s="1">
        <v>43880.89702546296</v>
      </c>
      <c r="L6433">
        <v>0</v>
      </c>
      <c r="M6433">
        <v>199</v>
      </c>
      <c r="N6433">
        <v>10</v>
      </c>
      <c r="O6433">
        <v>199</v>
      </c>
      <c r="P6433">
        <v>1990</v>
      </c>
      <c r="Q6433">
        <v>1990</v>
      </c>
    </row>
    <row r="6434" spans="1:17" x14ac:dyDescent="0.45">
      <c r="A6434" t="s">
        <v>135</v>
      </c>
      <c r="B6434" s="1">
        <v>43769.969247685185</v>
      </c>
      <c r="C6434" t="s">
        <v>135</v>
      </c>
      <c r="D6434" s="1">
        <v>44321.74046296296</v>
      </c>
      <c r="E6434" t="s">
        <v>31420</v>
      </c>
      <c r="F6434" t="s">
        <v>20033</v>
      </c>
      <c r="G6434" t="s">
        <v>24275</v>
      </c>
      <c r="H6434" t="s">
        <v>24344</v>
      </c>
      <c r="I6434" t="s">
        <v>24345</v>
      </c>
      <c r="J6434" t="s">
        <v>24346</v>
      </c>
      <c r="K6434" s="1">
        <v>44321.74046296296</v>
      </c>
      <c r="L6434">
        <v>1</v>
      </c>
      <c r="M6434">
        <v>39</v>
      </c>
      <c r="N6434">
        <v>10</v>
      </c>
      <c r="O6434">
        <v>39</v>
      </c>
      <c r="P6434">
        <v>390</v>
      </c>
      <c r="Q6434">
        <v>386.1</v>
      </c>
    </row>
    <row r="6435" spans="1:17" x14ac:dyDescent="0.45">
      <c r="A6435" t="s">
        <v>135</v>
      </c>
      <c r="B6435" s="1">
        <v>44141.95894675926</v>
      </c>
      <c r="C6435" t="s">
        <v>135</v>
      </c>
      <c r="D6435" s="1">
        <v>44349.897164351853</v>
      </c>
      <c r="E6435" t="s">
        <v>31421</v>
      </c>
      <c r="F6435" t="s">
        <v>12974</v>
      </c>
      <c r="G6435" t="s">
        <v>24284</v>
      </c>
      <c r="H6435" t="s">
        <v>24344</v>
      </c>
      <c r="I6435" t="s">
        <v>24345</v>
      </c>
      <c r="J6435" t="s">
        <v>24346</v>
      </c>
      <c r="K6435" s="1">
        <v>44349.897164351853</v>
      </c>
      <c r="L6435">
        <v>1</v>
      </c>
      <c r="M6435">
        <v>39</v>
      </c>
      <c r="N6435">
        <v>10</v>
      </c>
      <c r="O6435">
        <v>39</v>
      </c>
      <c r="P6435">
        <v>390</v>
      </c>
      <c r="Q6435">
        <v>386.1</v>
      </c>
    </row>
    <row r="6436" spans="1:17" x14ac:dyDescent="0.45">
      <c r="A6436" t="s">
        <v>135</v>
      </c>
      <c r="B6436" s="1">
        <v>44141.959548611114</v>
      </c>
      <c r="C6436" t="s">
        <v>135</v>
      </c>
      <c r="D6436" s="1">
        <v>44349.897164351853</v>
      </c>
      <c r="E6436" t="s">
        <v>31422</v>
      </c>
      <c r="F6436" t="s">
        <v>12974</v>
      </c>
      <c r="G6436" t="s">
        <v>24337</v>
      </c>
      <c r="H6436" t="s">
        <v>24276</v>
      </c>
      <c r="I6436" t="s">
        <v>24277</v>
      </c>
      <c r="J6436" t="s">
        <v>24278</v>
      </c>
      <c r="K6436" s="1">
        <v>44349.897164351853</v>
      </c>
      <c r="L6436">
        <v>1</v>
      </c>
      <c r="M6436">
        <v>199</v>
      </c>
      <c r="N6436">
        <v>10</v>
      </c>
      <c r="O6436">
        <v>199</v>
      </c>
      <c r="P6436">
        <v>1990</v>
      </c>
      <c r="Q6436">
        <v>1970.1</v>
      </c>
    </row>
    <row r="6437" spans="1:17" x14ac:dyDescent="0.45">
      <c r="A6437" t="s">
        <v>135</v>
      </c>
      <c r="B6437" s="1">
        <v>43769.969247685185</v>
      </c>
      <c r="C6437" t="s">
        <v>135</v>
      </c>
      <c r="D6437" s="1">
        <v>44321.74046296296</v>
      </c>
      <c r="E6437" t="s">
        <v>31423</v>
      </c>
      <c r="F6437" t="s">
        <v>20033</v>
      </c>
      <c r="G6437" t="s">
        <v>24359</v>
      </c>
      <c r="H6437" t="s">
        <v>24276</v>
      </c>
      <c r="I6437" t="s">
        <v>24277</v>
      </c>
      <c r="J6437" t="s">
        <v>24278</v>
      </c>
      <c r="K6437" s="1">
        <v>44321.74046296296</v>
      </c>
      <c r="L6437">
        <v>1</v>
      </c>
      <c r="M6437">
        <v>199</v>
      </c>
      <c r="N6437">
        <v>10</v>
      </c>
      <c r="O6437">
        <v>199</v>
      </c>
      <c r="P6437">
        <v>1990</v>
      </c>
      <c r="Q6437">
        <v>1970.1</v>
      </c>
    </row>
    <row r="6438" spans="1:17" x14ac:dyDescent="0.45">
      <c r="A6438" t="s">
        <v>135</v>
      </c>
      <c r="B6438" s="1">
        <v>43971.938368055555</v>
      </c>
      <c r="C6438" t="s">
        <v>135</v>
      </c>
      <c r="D6438" s="1">
        <v>43971.938368055555</v>
      </c>
      <c r="E6438" t="s">
        <v>31424</v>
      </c>
      <c r="F6438" t="s">
        <v>22534</v>
      </c>
      <c r="G6438" t="s">
        <v>24303</v>
      </c>
      <c r="H6438" t="s">
        <v>24276</v>
      </c>
      <c r="I6438" t="s">
        <v>24277</v>
      </c>
      <c r="J6438" t="s">
        <v>24278</v>
      </c>
      <c r="K6438" s="1">
        <v>43971.938368055555</v>
      </c>
      <c r="L6438">
        <v>10</v>
      </c>
      <c r="M6438">
        <v>199</v>
      </c>
      <c r="N6438">
        <v>10</v>
      </c>
      <c r="O6438">
        <v>199</v>
      </c>
      <c r="P6438">
        <v>1990</v>
      </c>
      <c r="Q6438">
        <v>1791</v>
      </c>
    </row>
    <row r="6439" spans="1:17" x14ac:dyDescent="0.45">
      <c r="A6439" t="s">
        <v>135</v>
      </c>
      <c r="B6439" s="1">
        <v>43973.90221064815</v>
      </c>
      <c r="C6439" t="s">
        <v>135</v>
      </c>
      <c r="D6439" s="1">
        <v>43973.902546296296</v>
      </c>
      <c r="E6439" t="s">
        <v>31425</v>
      </c>
      <c r="F6439" t="s">
        <v>23680</v>
      </c>
      <c r="G6439" t="s">
        <v>24311</v>
      </c>
      <c r="H6439" t="s">
        <v>24276</v>
      </c>
      <c r="I6439" t="s">
        <v>24277</v>
      </c>
      <c r="J6439" t="s">
        <v>24278</v>
      </c>
      <c r="K6439" s="1">
        <v>43973.902546296296</v>
      </c>
      <c r="L6439">
        <v>50</v>
      </c>
      <c r="M6439">
        <v>199</v>
      </c>
      <c r="N6439">
        <v>10</v>
      </c>
      <c r="O6439">
        <v>199</v>
      </c>
      <c r="P6439">
        <v>1990</v>
      </c>
      <c r="Q6439">
        <v>995</v>
      </c>
    </row>
    <row r="6440" spans="1:17" x14ac:dyDescent="0.45">
      <c r="A6440" t="s">
        <v>135</v>
      </c>
      <c r="B6440" s="1">
        <v>43670.772592592592</v>
      </c>
      <c r="C6440" t="s">
        <v>135</v>
      </c>
      <c r="D6440" s="1">
        <v>43670.773055555554</v>
      </c>
      <c r="E6440" t="s">
        <v>31426</v>
      </c>
      <c r="F6440" t="s">
        <v>21742</v>
      </c>
      <c r="G6440" t="s">
        <v>24284</v>
      </c>
      <c r="H6440" t="s">
        <v>24344</v>
      </c>
      <c r="I6440" t="s">
        <v>24345</v>
      </c>
      <c r="J6440" t="s">
        <v>24346</v>
      </c>
      <c r="K6440" s="1">
        <v>43670.773055555554</v>
      </c>
      <c r="L6440">
        <v>6</v>
      </c>
      <c r="M6440">
        <v>39</v>
      </c>
      <c r="N6440">
        <v>20</v>
      </c>
      <c r="O6440">
        <v>39</v>
      </c>
      <c r="P6440">
        <v>780</v>
      </c>
      <c r="Q6440">
        <v>733.2</v>
      </c>
    </row>
    <row r="6441" spans="1:17" x14ac:dyDescent="0.45">
      <c r="A6441" t="s">
        <v>135</v>
      </c>
      <c r="B6441" s="1">
        <v>43670.772592592592</v>
      </c>
      <c r="C6441" t="s">
        <v>135</v>
      </c>
      <c r="D6441" s="1">
        <v>43670.773055555554</v>
      </c>
      <c r="E6441" t="s">
        <v>31427</v>
      </c>
      <c r="F6441" t="s">
        <v>21742</v>
      </c>
      <c r="G6441" t="s">
        <v>24284</v>
      </c>
      <c r="H6441" t="s">
        <v>24276</v>
      </c>
      <c r="I6441" t="s">
        <v>24277</v>
      </c>
      <c r="J6441" t="s">
        <v>24278</v>
      </c>
      <c r="K6441" s="1">
        <v>43670.773055555554</v>
      </c>
      <c r="L6441">
        <v>6</v>
      </c>
      <c r="M6441">
        <v>199</v>
      </c>
      <c r="N6441">
        <v>20</v>
      </c>
      <c r="O6441">
        <v>199</v>
      </c>
      <c r="P6441">
        <v>3980</v>
      </c>
      <c r="Q6441">
        <v>3741.2</v>
      </c>
    </row>
    <row r="6442" spans="1:17" x14ac:dyDescent="0.45">
      <c r="A6442" t="s">
        <v>135</v>
      </c>
      <c r="B6442" s="1">
        <v>44046.881053240744</v>
      </c>
      <c r="C6442" t="s">
        <v>135</v>
      </c>
      <c r="D6442" s="1">
        <v>44046.987708333334</v>
      </c>
      <c r="E6442" t="s">
        <v>31428</v>
      </c>
      <c r="F6442" t="s">
        <v>23812</v>
      </c>
      <c r="G6442" t="s">
        <v>24392</v>
      </c>
      <c r="H6442" t="s">
        <v>24276</v>
      </c>
      <c r="I6442" t="s">
        <v>24277</v>
      </c>
      <c r="J6442" t="s">
        <v>24278</v>
      </c>
      <c r="K6442" s="1">
        <v>44046.987708333334</v>
      </c>
      <c r="L6442">
        <v>0</v>
      </c>
      <c r="M6442">
        <v>199</v>
      </c>
      <c r="N6442">
        <v>22</v>
      </c>
      <c r="O6442">
        <v>199</v>
      </c>
      <c r="P6442">
        <v>4378</v>
      </c>
      <c r="Q6442">
        <v>4378</v>
      </c>
    </row>
    <row r="6443" spans="1:17" x14ac:dyDescent="0.45">
      <c r="A6443" t="s">
        <v>135</v>
      </c>
      <c r="B6443" s="1">
        <v>44319.919409722221</v>
      </c>
      <c r="C6443" t="s">
        <v>135</v>
      </c>
      <c r="D6443" s="1">
        <v>44319.919409722221</v>
      </c>
      <c r="E6443" t="s">
        <v>31429</v>
      </c>
      <c r="F6443" t="s">
        <v>20484</v>
      </c>
      <c r="G6443" t="s">
        <v>24671</v>
      </c>
      <c r="H6443" t="s">
        <v>24344</v>
      </c>
      <c r="I6443" t="s">
        <v>24345</v>
      </c>
      <c r="J6443" t="s">
        <v>24346</v>
      </c>
      <c r="K6443" s="1">
        <v>44319.919409722221</v>
      </c>
      <c r="L6443">
        <v>0</v>
      </c>
      <c r="M6443">
        <v>39</v>
      </c>
      <c r="N6443">
        <v>25</v>
      </c>
      <c r="O6443">
        <v>39</v>
      </c>
      <c r="P6443">
        <v>975</v>
      </c>
      <c r="Q6443">
        <v>975</v>
      </c>
    </row>
    <row r="6444" spans="1:17" x14ac:dyDescent="0.45">
      <c r="A6444" t="s">
        <v>135</v>
      </c>
      <c r="B6444" s="1">
        <v>44319.919409722221</v>
      </c>
      <c r="C6444" t="s">
        <v>135</v>
      </c>
      <c r="D6444" s="1">
        <v>44319.919409722221</v>
      </c>
      <c r="E6444" t="s">
        <v>31430</v>
      </c>
      <c r="F6444" t="s">
        <v>20484</v>
      </c>
      <c r="G6444" t="s">
        <v>24343</v>
      </c>
      <c r="H6444" t="s">
        <v>24276</v>
      </c>
      <c r="I6444" t="s">
        <v>24277</v>
      </c>
      <c r="J6444" t="s">
        <v>24278</v>
      </c>
      <c r="K6444" s="1">
        <v>44319.919409722221</v>
      </c>
      <c r="L6444">
        <v>0</v>
      </c>
      <c r="M6444">
        <v>199</v>
      </c>
      <c r="N6444">
        <v>25</v>
      </c>
      <c r="O6444">
        <v>199</v>
      </c>
      <c r="P6444">
        <v>4975</v>
      </c>
      <c r="Q6444">
        <v>4975</v>
      </c>
    </row>
    <row r="6445" spans="1:17" x14ac:dyDescent="0.45">
      <c r="A6445" t="s">
        <v>135</v>
      </c>
      <c r="B6445" s="1">
        <v>44181.682453703703</v>
      </c>
      <c r="C6445" t="s">
        <v>135</v>
      </c>
      <c r="D6445" s="1">
        <v>44181.748576388891</v>
      </c>
      <c r="E6445" t="s">
        <v>31431</v>
      </c>
      <c r="F6445" t="s">
        <v>19951</v>
      </c>
      <c r="G6445" t="s">
        <v>24337</v>
      </c>
      <c r="H6445" t="s">
        <v>24344</v>
      </c>
      <c r="I6445" t="s">
        <v>24345</v>
      </c>
      <c r="J6445" t="s">
        <v>24346</v>
      </c>
      <c r="K6445" s="1">
        <v>44181.748576388891</v>
      </c>
      <c r="L6445">
        <v>1</v>
      </c>
      <c r="M6445">
        <v>39</v>
      </c>
      <c r="N6445">
        <v>30</v>
      </c>
      <c r="O6445">
        <v>39</v>
      </c>
      <c r="P6445">
        <v>1170</v>
      </c>
      <c r="Q6445">
        <v>1158.3</v>
      </c>
    </row>
    <row r="6446" spans="1:17" x14ac:dyDescent="0.45">
      <c r="A6446" t="s">
        <v>135</v>
      </c>
      <c r="B6446" s="1">
        <v>44070.228912037041</v>
      </c>
      <c r="C6446" t="s">
        <v>135</v>
      </c>
      <c r="D6446" s="1">
        <v>44179.86173611111</v>
      </c>
      <c r="E6446" t="s">
        <v>31432</v>
      </c>
      <c r="F6446" t="s">
        <v>23291</v>
      </c>
      <c r="G6446" t="s">
        <v>24337</v>
      </c>
      <c r="H6446" t="s">
        <v>24344</v>
      </c>
      <c r="I6446" t="s">
        <v>24345</v>
      </c>
      <c r="J6446" t="s">
        <v>24346</v>
      </c>
      <c r="K6446" s="1">
        <v>44179.86173611111</v>
      </c>
      <c r="L6446">
        <v>1</v>
      </c>
      <c r="M6446">
        <v>39</v>
      </c>
      <c r="N6446">
        <v>30</v>
      </c>
      <c r="O6446">
        <v>39</v>
      </c>
      <c r="P6446">
        <v>1170</v>
      </c>
      <c r="Q6446">
        <v>1158.3</v>
      </c>
    </row>
    <row r="6447" spans="1:17" x14ac:dyDescent="0.45">
      <c r="A6447" t="s">
        <v>135</v>
      </c>
      <c r="B6447" s="1">
        <v>44181.682453703703</v>
      </c>
      <c r="C6447" t="s">
        <v>135</v>
      </c>
      <c r="D6447" s="1">
        <v>44181.748576388891</v>
      </c>
      <c r="E6447" t="s">
        <v>31433</v>
      </c>
      <c r="F6447" t="s">
        <v>19951</v>
      </c>
      <c r="G6447" t="s">
        <v>24348</v>
      </c>
      <c r="H6447" t="s">
        <v>24276</v>
      </c>
      <c r="I6447" t="s">
        <v>24277</v>
      </c>
      <c r="J6447" t="s">
        <v>24278</v>
      </c>
      <c r="K6447" s="1">
        <v>44181.748576388891</v>
      </c>
      <c r="L6447">
        <v>1</v>
      </c>
      <c r="M6447">
        <v>199</v>
      </c>
      <c r="N6447">
        <v>30</v>
      </c>
      <c r="O6447">
        <v>199</v>
      </c>
      <c r="P6447">
        <v>5970</v>
      </c>
      <c r="Q6447">
        <v>5910.3</v>
      </c>
    </row>
    <row r="6448" spans="1:17" x14ac:dyDescent="0.45">
      <c r="A6448" t="s">
        <v>135</v>
      </c>
      <c r="B6448" s="1">
        <v>44070.228912037041</v>
      </c>
      <c r="C6448" t="s">
        <v>135</v>
      </c>
      <c r="D6448" s="1">
        <v>44179.86173611111</v>
      </c>
      <c r="E6448" t="s">
        <v>31434</v>
      </c>
      <c r="F6448" t="s">
        <v>23291</v>
      </c>
      <c r="G6448" t="s">
        <v>24366</v>
      </c>
      <c r="H6448" t="s">
        <v>24276</v>
      </c>
      <c r="I6448" t="s">
        <v>24277</v>
      </c>
      <c r="J6448" t="s">
        <v>24278</v>
      </c>
      <c r="K6448" s="1">
        <v>44179.86173611111</v>
      </c>
      <c r="L6448">
        <v>1</v>
      </c>
      <c r="M6448">
        <v>199</v>
      </c>
      <c r="N6448">
        <v>30</v>
      </c>
      <c r="O6448">
        <v>199</v>
      </c>
      <c r="P6448">
        <v>5970</v>
      </c>
      <c r="Q6448">
        <v>5910.3</v>
      </c>
    </row>
    <row r="6449" spans="1:17" x14ac:dyDescent="0.45">
      <c r="A6449" t="s">
        <v>135</v>
      </c>
      <c r="B6449" s="1">
        <v>43662.121516203704</v>
      </c>
      <c r="C6449" t="s">
        <v>135</v>
      </c>
      <c r="D6449" s="1">
        <v>43678.73096064815</v>
      </c>
      <c r="E6449" t="s">
        <v>31435</v>
      </c>
      <c r="F6449" t="s">
        <v>23476</v>
      </c>
      <c r="G6449" t="s">
        <v>24390</v>
      </c>
      <c r="H6449" t="s">
        <v>24344</v>
      </c>
      <c r="I6449" t="s">
        <v>24345</v>
      </c>
      <c r="J6449" t="s">
        <v>24346</v>
      </c>
      <c r="K6449" s="1">
        <v>43678.73096064815</v>
      </c>
      <c r="L6449">
        <v>2</v>
      </c>
      <c r="M6449">
        <v>39</v>
      </c>
      <c r="N6449">
        <v>30</v>
      </c>
      <c r="O6449">
        <v>39</v>
      </c>
      <c r="P6449">
        <v>1170</v>
      </c>
      <c r="Q6449">
        <v>1146.5999999999999</v>
      </c>
    </row>
    <row r="6450" spans="1:17" x14ac:dyDescent="0.45">
      <c r="A6450" t="s">
        <v>135</v>
      </c>
      <c r="B6450" s="1">
        <v>43662.121516203704</v>
      </c>
      <c r="C6450" t="s">
        <v>135</v>
      </c>
      <c r="D6450" s="1">
        <v>43678.73096064815</v>
      </c>
      <c r="E6450" t="s">
        <v>31436</v>
      </c>
      <c r="F6450" t="s">
        <v>23476</v>
      </c>
      <c r="G6450" t="s">
        <v>24433</v>
      </c>
      <c r="H6450" t="s">
        <v>24276</v>
      </c>
      <c r="I6450" t="s">
        <v>24277</v>
      </c>
      <c r="J6450" t="s">
        <v>24278</v>
      </c>
      <c r="K6450" s="1">
        <v>43678.73096064815</v>
      </c>
      <c r="L6450">
        <v>2</v>
      </c>
      <c r="M6450">
        <v>199</v>
      </c>
      <c r="N6450">
        <v>30</v>
      </c>
      <c r="O6450">
        <v>199</v>
      </c>
      <c r="P6450">
        <v>5970</v>
      </c>
      <c r="Q6450">
        <v>5850.6</v>
      </c>
    </row>
    <row r="6451" spans="1:17" x14ac:dyDescent="0.45">
      <c r="A6451" t="s">
        <v>220</v>
      </c>
      <c r="B6451" s="1">
        <v>44172.82199074074</v>
      </c>
      <c r="C6451" t="s">
        <v>169</v>
      </c>
      <c r="D6451" s="1">
        <v>44295.489976851852</v>
      </c>
      <c r="E6451" t="s">
        <v>31437</v>
      </c>
      <c r="F6451" t="s">
        <v>12831</v>
      </c>
      <c r="G6451" t="s">
        <v>24392</v>
      </c>
      <c r="H6451" t="s">
        <v>24781</v>
      </c>
      <c r="I6451" t="s">
        <v>24413</v>
      </c>
      <c r="J6451" t="s">
        <v>24414</v>
      </c>
      <c r="K6451" s="1">
        <v>44295.489976851852</v>
      </c>
      <c r="L6451">
        <v>1.5</v>
      </c>
      <c r="M6451">
        <v>19200</v>
      </c>
      <c r="N6451">
        <v>1</v>
      </c>
      <c r="O6451">
        <v>19200</v>
      </c>
      <c r="P6451">
        <v>19200</v>
      </c>
      <c r="Q6451">
        <v>18912</v>
      </c>
    </row>
    <row r="6452" spans="1:17" x14ac:dyDescent="0.45">
      <c r="A6452" t="s">
        <v>220</v>
      </c>
      <c r="B6452" s="1">
        <v>44172.82199074074</v>
      </c>
      <c r="C6452" t="s">
        <v>169</v>
      </c>
      <c r="D6452" s="1">
        <v>44295.48982638889</v>
      </c>
      <c r="E6452" t="s">
        <v>31438</v>
      </c>
      <c r="F6452" t="s">
        <v>12831</v>
      </c>
      <c r="G6452" t="s">
        <v>24375</v>
      </c>
      <c r="H6452" t="s">
        <v>24333</v>
      </c>
      <c r="I6452" t="s">
        <v>24334</v>
      </c>
      <c r="J6452" t="s">
        <v>24335</v>
      </c>
      <c r="K6452" s="1">
        <v>44295.48982638889</v>
      </c>
      <c r="L6452">
        <v>1.5</v>
      </c>
      <c r="M6452">
        <v>128000</v>
      </c>
      <c r="N6452">
        <v>1</v>
      </c>
      <c r="O6452">
        <v>138000</v>
      </c>
      <c r="P6452">
        <v>138000</v>
      </c>
      <c r="Q6452">
        <v>135930</v>
      </c>
    </row>
    <row r="6453" spans="1:17" x14ac:dyDescent="0.45">
      <c r="A6453" t="s">
        <v>220</v>
      </c>
      <c r="B6453" s="1">
        <v>44237.977071759262</v>
      </c>
      <c r="C6453" t="s">
        <v>220</v>
      </c>
      <c r="D6453" s="1">
        <v>44237.978680555556</v>
      </c>
      <c r="E6453" t="s">
        <v>31439</v>
      </c>
      <c r="F6453" t="s">
        <v>23984</v>
      </c>
      <c r="G6453" t="s">
        <v>24317</v>
      </c>
      <c r="H6453" t="s">
        <v>25564</v>
      </c>
      <c r="I6453" t="s">
        <v>25565</v>
      </c>
      <c r="J6453" t="s">
        <v>25566</v>
      </c>
      <c r="K6453" s="1">
        <v>44237.978680555556</v>
      </c>
      <c r="L6453">
        <v>0</v>
      </c>
      <c r="M6453">
        <v>4000</v>
      </c>
      <c r="N6453">
        <v>1</v>
      </c>
      <c r="O6453">
        <v>4000</v>
      </c>
      <c r="P6453">
        <v>4000</v>
      </c>
      <c r="Q6453">
        <v>4000</v>
      </c>
    </row>
    <row r="6454" spans="1:17" x14ac:dyDescent="0.45">
      <c r="A6454" t="s">
        <v>220</v>
      </c>
      <c r="B6454" s="1">
        <v>43847.781469907408</v>
      </c>
      <c r="C6454" t="s">
        <v>220</v>
      </c>
      <c r="D6454" s="1">
        <v>43847.781469907408</v>
      </c>
      <c r="E6454" t="s">
        <v>31440</v>
      </c>
      <c r="F6454" t="s">
        <v>22028</v>
      </c>
      <c r="G6454" t="s">
        <v>24366</v>
      </c>
      <c r="H6454" t="s">
        <v>24774</v>
      </c>
      <c r="I6454" t="s">
        <v>24272</v>
      </c>
      <c r="J6454" t="s">
        <v>24273</v>
      </c>
      <c r="K6454" s="1">
        <v>43847.781469907408</v>
      </c>
      <c r="L6454">
        <v>0</v>
      </c>
      <c r="M6454">
        <v>4000</v>
      </c>
      <c r="N6454">
        <v>1</v>
      </c>
      <c r="O6454">
        <v>4000</v>
      </c>
      <c r="P6454">
        <v>4000</v>
      </c>
      <c r="Q6454">
        <v>4000</v>
      </c>
    </row>
    <row r="6455" spans="1:17" x14ac:dyDescent="0.45">
      <c r="A6455" t="s">
        <v>220</v>
      </c>
      <c r="B6455" s="1">
        <v>43809.977997685186</v>
      </c>
      <c r="C6455" t="s">
        <v>220</v>
      </c>
      <c r="D6455" s="1">
        <v>43809.977997685186</v>
      </c>
      <c r="E6455" t="s">
        <v>31441</v>
      </c>
      <c r="F6455" t="s">
        <v>21339</v>
      </c>
      <c r="G6455" t="s">
        <v>24390</v>
      </c>
      <c r="H6455" t="s">
        <v>24774</v>
      </c>
      <c r="I6455" t="s">
        <v>24272</v>
      </c>
      <c r="J6455" t="s">
        <v>24273</v>
      </c>
      <c r="K6455" s="1">
        <v>43809.977997685186</v>
      </c>
      <c r="L6455">
        <v>0</v>
      </c>
      <c r="M6455">
        <v>4000</v>
      </c>
      <c r="N6455">
        <v>1</v>
      </c>
      <c r="O6455">
        <v>4000</v>
      </c>
      <c r="P6455">
        <v>4000</v>
      </c>
      <c r="Q6455">
        <v>4000</v>
      </c>
    </row>
    <row r="6456" spans="1:17" x14ac:dyDescent="0.45">
      <c r="A6456" t="s">
        <v>220</v>
      </c>
      <c r="B6456" s="1">
        <v>43839.575104166666</v>
      </c>
      <c r="C6456" t="s">
        <v>220</v>
      </c>
      <c r="D6456" s="1">
        <v>43839.575104166666</v>
      </c>
      <c r="E6456" t="s">
        <v>31442</v>
      </c>
      <c r="F6456" t="s">
        <v>22661</v>
      </c>
      <c r="G6456" t="s">
        <v>24343</v>
      </c>
      <c r="H6456" t="s">
        <v>24774</v>
      </c>
      <c r="I6456" t="s">
        <v>24272</v>
      </c>
      <c r="J6456" t="s">
        <v>24273</v>
      </c>
      <c r="K6456" s="1">
        <v>43839.575104166666</v>
      </c>
      <c r="L6456">
        <v>0</v>
      </c>
      <c r="M6456">
        <v>4000</v>
      </c>
      <c r="N6456">
        <v>1</v>
      </c>
      <c r="O6456">
        <v>4000</v>
      </c>
      <c r="P6456">
        <v>4000</v>
      </c>
      <c r="Q6456">
        <v>4000</v>
      </c>
    </row>
    <row r="6457" spans="1:17" x14ac:dyDescent="0.45">
      <c r="A6457" t="s">
        <v>220</v>
      </c>
      <c r="B6457" s="1">
        <v>44158.969282407408</v>
      </c>
      <c r="C6457" t="s">
        <v>220</v>
      </c>
      <c r="D6457" s="1">
        <v>44207.943680555552</v>
      </c>
      <c r="E6457" t="s">
        <v>31443</v>
      </c>
      <c r="F6457" t="s">
        <v>23439</v>
      </c>
      <c r="G6457" t="s">
        <v>24284</v>
      </c>
      <c r="H6457" t="s">
        <v>24271</v>
      </c>
      <c r="I6457" t="s">
        <v>24272</v>
      </c>
      <c r="J6457" t="s">
        <v>24273</v>
      </c>
      <c r="K6457" s="1">
        <v>44207.943680555552</v>
      </c>
      <c r="L6457">
        <v>0</v>
      </c>
      <c r="M6457">
        <v>4000</v>
      </c>
      <c r="N6457">
        <v>1</v>
      </c>
      <c r="O6457">
        <v>4000</v>
      </c>
      <c r="P6457">
        <v>4000</v>
      </c>
      <c r="Q6457">
        <v>4000</v>
      </c>
    </row>
    <row r="6458" spans="1:17" x14ac:dyDescent="0.45">
      <c r="A6458" t="s">
        <v>220</v>
      </c>
      <c r="B6458" s="1">
        <v>43901.949131944442</v>
      </c>
      <c r="C6458" t="s">
        <v>220</v>
      </c>
      <c r="D6458" s="1">
        <v>43901.949131944442</v>
      </c>
      <c r="E6458" t="s">
        <v>31444</v>
      </c>
      <c r="F6458" t="s">
        <v>21055</v>
      </c>
      <c r="G6458" t="s">
        <v>24616</v>
      </c>
      <c r="H6458" t="s">
        <v>24271</v>
      </c>
      <c r="I6458" t="s">
        <v>24272</v>
      </c>
      <c r="J6458" t="s">
        <v>24273</v>
      </c>
      <c r="K6458" s="1">
        <v>43901.949131944442</v>
      </c>
      <c r="L6458">
        <v>0</v>
      </c>
      <c r="M6458">
        <v>4000</v>
      </c>
      <c r="N6458">
        <v>1</v>
      </c>
      <c r="O6458">
        <v>4000</v>
      </c>
      <c r="P6458">
        <v>4000</v>
      </c>
      <c r="Q6458">
        <v>4000</v>
      </c>
    </row>
    <row r="6459" spans="1:17" x14ac:dyDescent="0.45">
      <c r="A6459" t="s">
        <v>220</v>
      </c>
      <c r="B6459" s="1">
        <v>44208.099803240744</v>
      </c>
      <c r="C6459" t="s">
        <v>220</v>
      </c>
      <c r="D6459" s="1">
        <v>44208.099803240744</v>
      </c>
      <c r="E6459" t="s">
        <v>31445</v>
      </c>
      <c r="F6459" t="s">
        <v>6710</v>
      </c>
      <c r="G6459" t="s">
        <v>24409</v>
      </c>
      <c r="H6459" t="s">
        <v>24309</v>
      </c>
      <c r="I6459" t="s">
        <v>24272</v>
      </c>
      <c r="J6459" t="s">
        <v>24273</v>
      </c>
      <c r="K6459" s="1">
        <v>44208.099803240744</v>
      </c>
      <c r="L6459">
        <v>0</v>
      </c>
      <c r="M6459">
        <v>4000</v>
      </c>
      <c r="N6459">
        <v>1</v>
      </c>
      <c r="O6459">
        <v>4000</v>
      </c>
      <c r="P6459">
        <v>4000</v>
      </c>
      <c r="Q6459">
        <v>4000</v>
      </c>
    </row>
    <row r="6460" spans="1:17" x14ac:dyDescent="0.45">
      <c r="A6460" t="s">
        <v>220</v>
      </c>
      <c r="B6460" s="1">
        <v>44236.021898148145</v>
      </c>
      <c r="C6460" t="s">
        <v>220</v>
      </c>
      <c r="D6460" s="1">
        <v>44265.733171296299</v>
      </c>
      <c r="E6460" t="s">
        <v>31446</v>
      </c>
      <c r="F6460" t="s">
        <v>20723</v>
      </c>
      <c r="G6460" t="s">
        <v>24460</v>
      </c>
      <c r="H6460" t="s">
        <v>24403</v>
      </c>
      <c r="I6460" t="s">
        <v>24404</v>
      </c>
      <c r="J6460" t="s">
        <v>24405</v>
      </c>
      <c r="K6460" s="1">
        <v>44265.733171296299</v>
      </c>
      <c r="L6460">
        <v>0</v>
      </c>
      <c r="M6460">
        <v>4450</v>
      </c>
      <c r="N6460">
        <v>1</v>
      </c>
      <c r="O6460">
        <v>0</v>
      </c>
      <c r="P6460">
        <v>0</v>
      </c>
      <c r="Q6460">
        <v>0</v>
      </c>
    </row>
    <row r="6461" spans="1:17" x14ac:dyDescent="0.45">
      <c r="A6461" t="s">
        <v>220</v>
      </c>
      <c r="B6461" s="1">
        <v>44372.946655092594</v>
      </c>
      <c r="C6461" t="s">
        <v>220</v>
      </c>
      <c r="D6461" s="1">
        <v>44372.946655092594</v>
      </c>
      <c r="E6461" t="s">
        <v>31447</v>
      </c>
      <c r="F6461" t="s">
        <v>20971</v>
      </c>
      <c r="G6461" t="s">
        <v>24366</v>
      </c>
      <c r="H6461" t="s">
        <v>24403</v>
      </c>
      <c r="I6461" t="s">
        <v>24404</v>
      </c>
      <c r="J6461" t="s">
        <v>24405</v>
      </c>
      <c r="K6461" s="1">
        <v>44372.946655092594</v>
      </c>
      <c r="L6461">
        <v>0</v>
      </c>
      <c r="M6461">
        <v>4450</v>
      </c>
      <c r="N6461">
        <v>1</v>
      </c>
      <c r="O6461">
        <v>4450</v>
      </c>
      <c r="P6461">
        <v>4450</v>
      </c>
      <c r="Q6461">
        <v>4450</v>
      </c>
    </row>
    <row r="6462" spans="1:17" x14ac:dyDescent="0.45">
      <c r="A6462" t="s">
        <v>220</v>
      </c>
      <c r="B6462" s="1">
        <v>44323.984305555554</v>
      </c>
      <c r="C6462" t="s">
        <v>220</v>
      </c>
      <c r="D6462" s="1">
        <v>44323.984305555554</v>
      </c>
      <c r="E6462" t="s">
        <v>31448</v>
      </c>
      <c r="F6462" t="s">
        <v>12915</v>
      </c>
      <c r="G6462" t="s">
        <v>24294</v>
      </c>
      <c r="H6462" t="s">
        <v>24403</v>
      </c>
      <c r="I6462" t="s">
        <v>24404</v>
      </c>
      <c r="J6462" t="s">
        <v>24405</v>
      </c>
      <c r="K6462" s="1">
        <v>44323.984305555554</v>
      </c>
      <c r="L6462">
        <v>0</v>
      </c>
      <c r="M6462">
        <v>4450</v>
      </c>
      <c r="N6462">
        <v>1</v>
      </c>
      <c r="O6462">
        <v>4450</v>
      </c>
      <c r="P6462">
        <v>4450</v>
      </c>
      <c r="Q6462">
        <v>4450</v>
      </c>
    </row>
    <row r="6463" spans="1:17" x14ac:dyDescent="0.45">
      <c r="A6463" t="s">
        <v>220</v>
      </c>
      <c r="B6463" s="1">
        <v>44272.678391203706</v>
      </c>
      <c r="C6463" t="s">
        <v>220</v>
      </c>
      <c r="D6463" s="1">
        <v>44272.678391203706</v>
      </c>
      <c r="E6463" t="s">
        <v>31449</v>
      </c>
      <c r="F6463" t="s">
        <v>22151</v>
      </c>
      <c r="G6463" t="s">
        <v>24433</v>
      </c>
      <c r="H6463" t="s">
        <v>24403</v>
      </c>
      <c r="I6463" t="s">
        <v>24404</v>
      </c>
      <c r="J6463" t="s">
        <v>24405</v>
      </c>
      <c r="K6463" s="1">
        <v>44272.678391203706</v>
      </c>
      <c r="L6463">
        <v>0</v>
      </c>
      <c r="M6463">
        <v>4450</v>
      </c>
      <c r="N6463">
        <v>1</v>
      </c>
      <c r="O6463">
        <v>4450</v>
      </c>
      <c r="P6463">
        <v>4450</v>
      </c>
      <c r="Q6463">
        <v>4450</v>
      </c>
    </row>
    <row r="6464" spans="1:17" x14ac:dyDescent="0.45">
      <c r="A6464" t="s">
        <v>220</v>
      </c>
      <c r="B6464" s="1">
        <v>44354.780300925922</v>
      </c>
      <c r="C6464" t="s">
        <v>220</v>
      </c>
      <c r="D6464" s="1">
        <v>44354.781701388885</v>
      </c>
      <c r="E6464" t="s">
        <v>31450</v>
      </c>
      <c r="F6464" t="s">
        <v>16066</v>
      </c>
      <c r="G6464" t="s">
        <v>24433</v>
      </c>
      <c r="H6464" t="s">
        <v>24403</v>
      </c>
      <c r="I6464" t="s">
        <v>24404</v>
      </c>
      <c r="J6464" t="s">
        <v>24405</v>
      </c>
      <c r="K6464" s="1">
        <v>44354.781701388885</v>
      </c>
      <c r="L6464">
        <v>0</v>
      </c>
      <c r="M6464">
        <v>4450</v>
      </c>
      <c r="N6464">
        <v>1</v>
      </c>
      <c r="O6464">
        <v>4450</v>
      </c>
      <c r="P6464">
        <v>4450</v>
      </c>
      <c r="Q6464">
        <v>4450</v>
      </c>
    </row>
    <row r="6465" spans="1:17" x14ac:dyDescent="0.45">
      <c r="A6465" t="s">
        <v>220</v>
      </c>
      <c r="B6465" s="1">
        <v>44293.944224537037</v>
      </c>
      <c r="C6465" t="s">
        <v>220</v>
      </c>
      <c r="D6465" s="1">
        <v>44293.944224537037</v>
      </c>
      <c r="E6465" t="s">
        <v>31451</v>
      </c>
      <c r="F6465" t="s">
        <v>12861</v>
      </c>
      <c r="G6465" t="s">
        <v>24348</v>
      </c>
      <c r="H6465" t="s">
        <v>24403</v>
      </c>
      <c r="I6465" t="s">
        <v>24404</v>
      </c>
      <c r="J6465" t="s">
        <v>24405</v>
      </c>
      <c r="K6465" s="1">
        <v>44293.944224537037</v>
      </c>
      <c r="L6465">
        <v>0</v>
      </c>
      <c r="M6465">
        <v>4450</v>
      </c>
      <c r="N6465">
        <v>1</v>
      </c>
      <c r="O6465">
        <v>4450</v>
      </c>
      <c r="P6465">
        <v>4450</v>
      </c>
      <c r="Q6465">
        <v>4450</v>
      </c>
    </row>
    <row r="6466" spans="1:17" x14ac:dyDescent="0.45">
      <c r="A6466" t="s">
        <v>220</v>
      </c>
      <c r="B6466" s="1">
        <v>44300.967719907407</v>
      </c>
      <c r="C6466" t="s">
        <v>220</v>
      </c>
      <c r="D6466" s="1">
        <v>44300.968958333331</v>
      </c>
      <c r="E6466" t="s">
        <v>31452</v>
      </c>
      <c r="F6466" t="s">
        <v>12859</v>
      </c>
      <c r="G6466" t="s">
        <v>24366</v>
      </c>
      <c r="H6466" t="s">
        <v>24403</v>
      </c>
      <c r="I6466" t="s">
        <v>24404</v>
      </c>
      <c r="J6466" t="s">
        <v>24405</v>
      </c>
      <c r="K6466" s="1">
        <v>44300.968958333331</v>
      </c>
      <c r="L6466">
        <v>0</v>
      </c>
      <c r="M6466">
        <v>4450</v>
      </c>
      <c r="N6466">
        <v>1</v>
      </c>
      <c r="O6466">
        <v>4450</v>
      </c>
      <c r="P6466">
        <v>4450</v>
      </c>
      <c r="Q6466">
        <v>4450</v>
      </c>
    </row>
    <row r="6467" spans="1:17" x14ac:dyDescent="0.45">
      <c r="A6467" t="s">
        <v>220</v>
      </c>
      <c r="B6467" s="1">
        <v>44221.687326388892</v>
      </c>
      <c r="C6467" t="s">
        <v>220</v>
      </c>
      <c r="D6467" s="1">
        <v>44221.687326388892</v>
      </c>
      <c r="E6467" t="s">
        <v>31453</v>
      </c>
      <c r="F6467" t="s">
        <v>6134</v>
      </c>
      <c r="G6467" t="s">
        <v>24366</v>
      </c>
      <c r="H6467" t="s">
        <v>24403</v>
      </c>
      <c r="I6467" t="s">
        <v>24404</v>
      </c>
      <c r="J6467" t="s">
        <v>24405</v>
      </c>
      <c r="K6467" s="1">
        <v>44221.687326388892</v>
      </c>
      <c r="L6467">
        <v>0</v>
      </c>
      <c r="M6467">
        <v>4450</v>
      </c>
      <c r="N6467">
        <v>1</v>
      </c>
      <c r="O6467">
        <v>4450</v>
      </c>
      <c r="P6467">
        <v>4450</v>
      </c>
      <c r="Q6467">
        <v>4450</v>
      </c>
    </row>
    <row r="6468" spans="1:17" x14ac:dyDescent="0.45">
      <c r="A6468" t="s">
        <v>220</v>
      </c>
      <c r="B6468" s="1">
        <v>44221.686006944445</v>
      </c>
      <c r="C6468" t="s">
        <v>220</v>
      </c>
      <c r="D6468" s="1">
        <v>44221.686006944445</v>
      </c>
      <c r="E6468" t="s">
        <v>31454</v>
      </c>
      <c r="F6468" t="s">
        <v>14463</v>
      </c>
      <c r="G6468" t="s">
        <v>24470</v>
      </c>
      <c r="H6468" t="s">
        <v>24403</v>
      </c>
      <c r="I6468" t="s">
        <v>24404</v>
      </c>
      <c r="J6468" t="s">
        <v>24405</v>
      </c>
      <c r="K6468" s="1">
        <v>44221.686006944445</v>
      </c>
      <c r="L6468">
        <v>0</v>
      </c>
      <c r="M6468">
        <v>4450</v>
      </c>
      <c r="N6468">
        <v>1</v>
      </c>
      <c r="O6468">
        <v>4450</v>
      </c>
      <c r="P6468">
        <v>4450</v>
      </c>
      <c r="Q6468">
        <v>4450</v>
      </c>
    </row>
    <row r="6469" spans="1:17" x14ac:dyDescent="0.45">
      <c r="A6469" t="s">
        <v>220</v>
      </c>
      <c r="B6469" s="1">
        <v>44330.795775462961</v>
      </c>
      <c r="C6469" t="s">
        <v>220</v>
      </c>
      <c r="D6469" s="1">
        <v>44330.795775462961</v>
      </c>
      <c r="E6469" t="s">
        <v>31455</v>
      </c>
      <c r="F6469" t="s">
        <v>13032</v>
      </c>
      <c r="G6469" t="s">
        <v>24348</v>
      </c>
      <c r="H6469" t="s">
        <v>24403</v>
      </c>
      <c r="I6469" t="s">
        <v>24404</v>
      </c>
      <c r="J6469" t="s">
        <v>24405</v>
      </c>
      <c r="K6469" s="1">
        <v>44330.795775462961</v>
      </c>
      <c r="L6469">
        <v>0</v>
      </c>
      <c r="M6469">
        <v>4450</v>
      </c>
      <c r="N6469">
        <v>1</v>
      </c>
      <c r="O6469">
        <v>4450</v>
      </c>
      <c r="P6469">
        <v>4450</v>
      </c>
      <c r="Q6469">
        <v>4450</v>
      </c>
    </row>
    <row r="6470" spans="1:17" x14ac:dyDescent="0.45">
      <c r="A6470" t="s">
        <v>220</v>
      </c>
      <c r="B6470" s="1">
        <v>44232.728877314818</v>
      </c>
      <c r="C6470" t="s">
        <v>220</v>
      </c>
      <c r="D6470" s="1">
        <v>44232.728877314818</v>
      </c>
      <c r="E6470" t="s">
        <v>31456</v>
      </c>
      <c r="F6470" t="s">
        <v>22234</v>
      </c>
      <c r="G6470" t="s">
        <v>24453</v>
      </c>
      <c r="H6470" t="s">
        <v>24403</v>
      </c>
      <c r="I6470" t="s">
        <v>24404</v>
      </c>
      <c r="J6470" t="s">
        <v>24405</v>
      </c>
      <c r="K6470" s="1">
        <v>44232.728877314818</v>
      </c>
      <c r="L6470">
        <v>0</v>
      </c>
      <c r="M6470">
        <v>4450</v>
      </c>
      <c r="N6470">
        <v>1</v>
      </c>
      <c r="O6470">
        <v>4450</v>
      </c>
      <c r="P6470">
        <v>4450</v>
      </c>
      <c r="Q6470">
        <v>4450</v>
      </c>
    </row>
    <row r="6471" spans="1:17" x14ac:dyDescent="0.45">
      <c r="A6471" t="s">
        <v>220</v>
      </c>
      <c r="B6471" s="1">
        <v>44371.632777777777</v>
      </c>
      <c r="C6471" t="s">
        <v>220</v>
      </c>
      <c r="D6471" s="1">
        <v>44371.632777777777</v>
      </c>
      <c r="E6471" t="s">
        <v>31457</v>
      </c>
      <c r="F6471" t="s">
        <v>16092</v>
      </c>
      <c r="G6471" t="s">
        <v>24356</v>
      </c>
      <c r="H6471" t="s">
        <v>24403</v>
      </c>
      <c r="I6471" t="s">
        <v>24404</v>
      </c>
      <c r="J6471" t="s">
        <v>24405</v>
      </c>
      <c r="K6471" s="1">
        <v>44371.632777777777</v>
      </c>
      <c r="L6471">
        <v>0</v>
      </c>
      <c r="M6471">
        <v>4450</v>
      </c>
      <c r="N6471">
        <v>1</v>
      </c>
      <c r="O6471">
        <v>4450</v>
      </c>
      <c r="P6471">
        <v>4450</v>
      </c>
      <c r="Q6471">
        <v>4450</v>
      </c>
    </row>
    <row r="6472" spans="1:17" x14ac:dyDescent="0.45">
      <c r="A6472" t="s">
        <v>220</v>
      </c>
      <c r="B6472" s="1">
        <v>44235.861238425925</v>
      </c>
      <c r="C6472" t="s">
        <v>220</v>
      </c>
      <c r="D6472" s="1">
        <v>44235.861238425925</v>
      </c>
      <c r="E6472" t="s">
        <v>31458</v>
      </c>
      <c r="F6472" t="s">
        <v>12778</v>
      </c>
      <c r="G6472" t="s">
        <v>24270</v>
      </c>
      <c r="H6472" t="s">
        <v>24403</v>
      </c>
      <c r="I6472" t="s">
        <v>24404</v>
      </c>
      <c r="J6472" t="s">
        <v>24405</v>
      </c>
      <c r="K6472" s="1">
        <v>44235.861238425925</v>
      </c>
      <c r="L6472">
        <v>0</v>
      </c>
      <c r="M6472">
        <v>4450</v>
      </c>
      <c r="N6472">
        <v>1</v>
      </c>
      <c r="O6472">
        <v>4450</v>
      </c>
      <c r="P6472">
        <v>4450</v>
      </c>
      <c r="Q6472">
        <v>4450</v>
      </c>
    </row>
    <row r="6473" spans="1:17" x14ac:dyDescent="0.45">
      <c r="A6473" t="s">
        <v>220</v>
      </c>
      <c r="B6473" s="1">
        <v>44341.942962962959</v>
      </c>
      <c r="C6473" t="s">
        <v>220</v>
      </c>
      <c r="D6473" s="1">
        <v>44341.959965277776</v>
      </c>
      <c r="E6473" t="s">
        <v>31459</v>
      </c>
      <c r="F6473" t="s">
        <v>12899</v>
      </c>
      <c r="G6473" t="s">
        <v>24453</v>
      </c>
      <c r="H6473" t="s">
        <v>24403</v>
      </c>
      <c r="I6473" t="s">
        <v>24404</v>
      </c>
      <c r="J6473" t="s">
        <v>24405</v>
      </c>
      <c r="K6473" s="1">
        <v>44341.959965277776</v>
      </c>
      <c r="L6473">
        <v>0</v>
      </c>
      <c r="M6473">
        <v>4450</v>
      </c>
      <c r="N6473">
        <v>1</v>
      </c>
      <c r="O6473">
        <v>4450</v>
      </c>
      <c r="P6473">
        <v>4450</v>
      </c>
      <c r="Q6473">
        <v>4450</v>
      </c>
    </row>
    <row r="6474" spans="1:17" x14ac:dyDescent="0.45">
      <c r="A6474" t="s">
        <v>220</v>
      </c>
      <c r="B6474" s="1">
        <v>44222.217245370368</v>
      </c>
      <c r="C6474" t="s">
        <v>220</v>
      </c>
      <c r="D6474" s="1">
        <v>44222.217245370368</v>
      </c>
      <c r="E6474" t="s">
        <v>31460</v>
      </c>
      <c r="F6474" t="s">
        <v>19649</v>
      </c>
      <c r="G6474" t="s">
        <v>24356</v>
      </c>
      <c r="H6474" t="s">
        <v>24403</v>
      </c>
      <c r="I6474" t="s">
        <v>24404</v>
      </c>
      <c r="J6474" t="s">
        <v>24405</v>
      </c>
      <c r="K6474" s="1">
        <v>44222.217245370368</v>
      </c>
      <c r="L6474">
        <v>0</v>
      </c>
      <c r="M6474">
        <v>4450</v>
      </c>
      <c r="N6474">
        <v>1</v>
      </c>
      <c r="O6474">
        <v>4450</v>
      </c>
      <c r="P6474">
        <v>4450</v>
      </c>
      <c r="Q6474">
        <v>4450</v>
      </c>
    </row>
    <row r="6475" spans="1:17" x14ac:dyDescent="0.45">
      <c r="A6475" t="s">
        <v>220</v>
      </c>
      <c r="B6475" s="1">
        <v>44222.216504629629</v>
      </c>
      <c r="C6475" t="s">
        <v>220</v>
      </c>
      <c r="D6475" s="1">
        <v>44222.216504629629</v>
      </c>
      <c r="E6475" t="s">
        <v>31461</v>
      </c>
      <c r="F6475" t="s">
        <v>12843</v>
      </c>
      <c r="G6475" t="s">
        <v>24350</v>
      </c>
      <c r="H6475" t="s">
        <v>24403</v>
      </c>
      <c r="I6475" t="s">
        <v>24404</v>
      </c>
      <c r="J6475" t="s">
        <v>24405</v>
      </c>
      <c r="K6475" s="1">
        <v>44222.216504629629</v>
      </c>
      <c r="L6475">
        <v>0</v>
      </c>
      <c r="M6475">
        <v>4450</v>
      </c>
      <c r="N6475">
        <v>1</v>
      </c>
      <c r="O6475">
        <v>4450</v>
      </c>
      <c r="P6475">
        <v>4450</v>
      </c>
      <c r="Q6475">
        <v>4450</v>
      </c>
    </row>
    <row r="6476" spans="1:17" x14ac:dyDescent="0.45">
      <c r="A6476" t="s">
        <v>220</v>
      </c>
      <c r="B6476" s="1">
        <v>44298.913530092592</v>
      </c>
      <c r="C6476" t="s">
        <v>220</v>
      </c>
      <c r="D6476" s="1">
        <v>44298.921388888892</v>
      </c>
      <c r="E6476" t="s">
        <v>31462</v>
      </c>
      <c r="F6476" t="s">
        <v>20710</v>
      </c>
      <c r="G6476" t="s">
        <v>24435</v>
      </c>
      <c r="H6476" t="s">
        <v>24403</v>
      </c>
      <c r="I6476" t="s">
        <v>24404</v>
      </c>
      <c r="J6476" t="s">
        <v>24405</v>
      </c>
      <c r="K6476" s="1">
        <v>44298.921388888892</v>
      </c>
      <c r="L6476">
        <v>0</v>
      </c>
      <c r="M6476">
        <v>4450</v>
      </c>
      <c r="N6476">
        <v>1</v>
      </c>
      <c r="O6476">
        <v>4450</v>
      </c>
      <c r="P6476">
        <v>4450</v>
      </c>
      <c r="Q6476">
        <v>4450</v>
      </c>
    </row>
    <row r="6477" spans="1:17" x14ac:dyDescent="0.45">
      <c r="A6477" t="s">
        <v>220</v>
      </c>
      <c r="B6477" s="1">
        <v>44222.218425925923</v>
      </c>
      <c r="C6477" t="s">
        <v>220</v>
      </c>
      <c r="D6477" s="1">
        <v>44222.218425925923</v>
      </c>
      <c r="E6477" t="s">
        <v>31463</v>
      </c>
      <c r="F6477" t="s">
        <v>22312</v>
      </c>
      <c r="G6477" t="s">
        <v>24375</v>
      </c>
      <c r="H6477" t="s">
        <v>24403</v>
      </c>
      <c r="I6477" t="s">
        <v>24404</v>
      </c>
      <c r="J6477" t="s">
        <v>24405</v>
      </c>
      <c r="K6477" s="1">
        <v>44222.218425925923</v>
      </c>
      <c r="L6477">
        <v>0</v>
      </c>
      <c r="M6477">
        <v>4450</v>
      </c>
      <c r="N6477">
        <v>1</v>
      </c>
      <c r="O6477">
        <v>4450</v>
      </c>
      <c r="P6477">
        <v>4450</v>
      </c>
      <c r="Q6477">
        <v>4450</v>
      </c>
    </row>
    <row r="6478" spans="1:17" x14ac:dyDescent="0.45">
      <c r="A6478" t="s">
        <v>220</v>
      </c>
      <c r="B6478" s="1">
        <v>44215.763020833336</v>
      </c>
      <c r="C6478" t="s">
        <v>220</v>
      </c>
      <c r="D6478" s="1">
        <v>44215.763020833336</v>
      </c>
      <c r="E6478" t="s">
        <v>31464</v>
      </c>
      <c r="F6478" t="s">
        <v>22019</v>
      </c>
      <c r="G6478" t="s">
        <v>24524</v>
      </c>
      <c r="H6478" t="s">
        <v>24403</v>
      </c>
      <c r="I6478" t="s">
        <v>24404</v>
      </c>
      <c r="J6478" t="s">
        <v>24405</v>
      </c>
      <c r="K6478" s="1">
        <v>44215.763020833336</v>
      </c>
      <c r="L6478">
        <v>0</v>
      </c>
      <c r="M6478">
        <v>4450</v>
      </c>
      <c r="N6478">
        <v>1</v>
      </c>
      <c r="O6478">
        <v>4450</v>
      </c>
      <c r="P6478">
        <v>4450</v>
      </c>
      <c r="Q6478">
        <v>4450</v>
      </c>
    </row>
    <row r="6479" spans="1:17" x14ac:dyDescent="0.45">
      <c r="A6479" t="s">
        <v>220</v>
      </c>
      <c r="B6479" s="1">
        <v>44218.155127314814</v>
      </c>
      <c r="C6479" t="s">
        <v>220</v>
      </c>
      <c r="D6479" s="1">
        <v>44218.155127314814</v>
      </c>
      <c r="E6479" t="s">
        <v>31465</v>
      </c>
      <c r="F6479" t="s">
        <v>20335</v>
      </c>
      <c r="G6479" t="s">
        <v>24375</v>
      </c>
      <c r="H6479" t="s">
        <v>24403</v>
      </c>
      <c r="I6479" t="s">
        <v>24404</v>
      </c>
      <c r="J6479" t="s">
        <v>24405</v>
      </c>
      <c r="K6479" s="1">
        <v>44218.155127314814</v>
      </c>
      <c r="L6479">
        <v>0</v>
      </c>
      <c r="M6479">
        <v>4450</v>
      </c>
      <c r="N6479">
        <v>1</v>
      </c>
      <c r="O6479">
        <v>4450</v>
      </c>
      <c r="P6479">
        <v>4450</v>
      </c>
      <c r="Q6479">
        <v>4450</v>
      </c>
    </row>
    <row r="6480" spans="1:17" x14ac:dyDescent="0.45">
      <c r="A6480" t="s">
        <v>220</v>
      </c>
      <c r="B6480" s="1">
        <v>44208.099803240744</v>
      </c>
      <c r="C6480" t="s">
        <v>220</v>
      </c>
      <c r="D6480" s="1">
        <v>44208.099803240744</v>
      </c>
      <c r="E6480" t="s">
        <v>31466</v>
      </c>
      <c r="F6480" t="s">
        <v>6710</v>
      </c>
      <c r="G6480" t="s">
        <v>24317</v>
      </c>
      <c r="H6480" t="s">
        <v>24403</v>
      </c>
      <c r="I6480" t="s">
        <v>24404</v>
      </c>
      <c r="J6480" t="s">
        <v>24405</v>
      </c>
      <c r="K6480" s="1">
        <v>44208.099803240744</v>
      </c>
      <c r="L6480">
        <v>0</v>
      </c>
      <c r="M6480">
        <v>4450</v>
      </c>
      <c r="N6480">
        <v>1</v>
      </c>
      <c r="O6480">
        <v>4450</v>
      </c>
      <c r="P6480">
        <v>4450</v>
      </c>
      <c r="Q6480">
        <v>4450</v>
      </c>
    </row>
    <row r="6481" spans="1:17" x14ac:dyDescent="0.45">
      <c r="A6481" t="s">
        <v>220</v>
      </c>
      <c r="B6481" s="1">
        <v>44314.939386574071</v>
      </c>
      <c r="C6481" t="s">
        <v>220</v>
      </c>
      <c r="D6481" s="1">
        <v>44314.939386574071</v>
      </c>
      <c r="E6481" t="s">
        <v>31467</v>
      </c>
      <c r="F6481" t="s">
        <v>13021</v>
      </c>
      <c r="G6481" t="s">
        <v>24465</v>
      </c>
      <c r="H6481" t="s">
        <v>24403</v>
      </c>
      <c r="I6481" t="s">
        <v>24404</v>
      </c>
      <c r="J6481" t="s">
        <v>24405</v>
      </c>
      <c r="K6481" s="1">
        <v>44314.939386574071</v>
      </c>
      <c r="L6481">
        <v>0</v>
      </c>
      <c r="M6481">
        <v>4450</v>
      </c>
      <c r="N6481">
        <v>1</v>
      </c>
      <c r="O6481">
        <v>4450</v>
      </c>
      <c r="P6481">
        <v>4450</v>
      </c>
      <c r="Q6481">
        <v>4450</v>
      </c>
    </row>
    <row r="6482" spans="1:17" x14ac:dyDescent="0.45">
      <c r="A6482" t="s">
        <v>220</v>
      </c>
      <c r="B6482" s="1">
        <v>44284.642106481479</v>
      </c>
      <c r="C6482" t="s">
        <v>220</v>
      </c>
      <c r="D6482" s="1">
        <v>44284.642106481479</v>
      </c>
      <c r="E6482" t="s">
        <v>31468</v>
      </c>
      <c r="F6482" t="s">
        <v>20253</v>
      </c>
      <c r="G6482" t="s">
        <v>24409</v>
      </c>
      <c r="H6482" t="s">
        <v>24403</v>
      </c>
      <c r="I6482" t="s">
        <v>24404</v>
      </c>
      <c r="J6482" t="s">
        <v>24405</v>
      </c>
      <c r="K6482" s="1">
        <v>44284.642106481479</v>
      </c>
      <c r="L6482">
        <v>0</v>
      </c>
      <c r="M6482">
        <v>4450</v>
      </c>
      <c r="N6482">
        <v>1</v>
      </c>
      <c r="O6482">
        <v>4450</v>
      </c>
      <c r="P6482">
        <v>4450</v>
      </c>
      <c r="Q6482">
        <v>4450</v>
      </c>
    </row>
    <row r="6483" spans="1:17" x14ac:dyDescent="0.45">
      <c r="A6483" t="s">
        <v>220</v>
      </c>
      <c r="B6483" s="1">
        <v>44222.820277777777</v>
      </c>
      <c r="C6483" t="s">
        <v>220</v>
      </c>
      <c r="D6483" s="1">
        <v>44222.821574074071</v>
      </c>
      <c r="E6483" t="s">
        <v>31469</v>
      </c>
      <c r="F6483" t="s">
        <v>22108</v>
      </c>
      <c r="G6483" t="s">
        <v>24289</v>
      </c>
      <c r="H6483" t="s">
        <v>24403</v>
      </c>
      <c r="I6483" t="s">
        <v>24404</v>
      </c>
      <c r="J6483" t="s">
        <v>24405</v>
      </c>
      <c r="K6483" s="1">
        <v>44222.821574074071</v>
      </c>
      <c r="L6483">
        <v>0</v>
      </c>
      <c r="M6483">
        <v>4450</v>
      </c>
      <c r="N6483">
        <v>1</v>
      </c>
      <c r="O6483">
        <v>4450</v>
      </c>
      <c r="P6483">
        <v>4450</v>
      </c>
      <c r="Q6483">
        <v>4450</v>
      </c>
    </row>
    <row r="6484" spans="1:17" x14ac:dyDescent="0.45">
      <c r="A6484" t="s">
        <v>220</v>
      </c>
      <c r="B6484" s="1">
        <v>44222.76494212963</v>
      </c>
      <c r="C6484" t="s">
        <v>220</v>
      </c>
      <c r="D6484" s="1">
        <v>44222.76494212963</v>
      </c>
      <c r="E6484" t="s">
        <v>31470</v>
      </c>
      <c r="F6484" t="s">
        <v>12856</v>
      </c>
      <c r="G6484" t="s">
        <v>24270</v>
      </c>
      <c r="H6484" t="s">
        <v>24403</v>
      </c>
      <c r="I6484" t="s">
        <v>24404</v>
      </c>
      <c r="J6484" t="s">
        <v>24405</v>
      </c>
      <c r="K6484" s="1">
        <v>44222.76494212963</v>
      </c>
      <c r="L6484">
        <v>0</v>
      </c>
      <c r="M6484">
        <v>4450</v>
      </c>
      <c r="N6484">
        <v>1</v>
      </c>
      <c r="O6484">
        <v>4450</v>
      </c>
      <c r="P6484">
        <v>4450</v>
      </c>
      <c r="Q6484">
        <v>4450</v>
      </c>
    </row>
    <row r="6485" spans="1:17" x14ac:dyDescent="0.45">
      <c r="A6485" t="s">
        <v>220</v>
      </c>
      <c r="B6485" s="1">
        <v>44222.775821759256</v>
      </c>
      <c r="C6485" t="s">
        <v>220</v>
      </c>
      <c r="D6485" s="1">
        <v>44222.775821759256</v>
      </c>
      <c r="E6485" t="s">
        <v>31471</v>
      </c>
      <c r="F6485" t="s">
        <v>6373</v>
      </c>
      <c r="G6485" t="s">
        <v>24366</v>
      </c>
      <c r="H6485" t="s">
        <v>24403</v>
      </c>
      <c r="I6485" t="s">
        <v>24404</v>
      </c>
      <c r="J6485" t="s">
        <v>24405</v>
      </c>
      <c r="K6485" s="1">
        <v>44222.775821759256</v>
      </c>
      <c r="L6485">
        <v>0</v>
      </c>
      <c r="M6485">
        <v>4450</v>
      </c>
      <c r="N6485">
        <v>1</v>
      </c>
      <c r="O6485">
        <v>4450</v>
      </c>
      <c r="P6485">
        <v>4450</v>
      </c>
      <c r="Q6485">
        <v>4450</v>
      </c>
    </row>
    <row r="6486" spans="1:17" x14ac:dyDescent="0.45">
      <c r="A6486" t="s">
        <v>220</v>
      </c>
      <c r="B6486" s="1">
        <v>44222.788657407407</v>
      </c>
      <c r="C6486" t="s">
        <v>220</v>
      </c>
      <c r="D6486" s="1">
        <v>44222.788657407407</v>
      </c>
      <c r="E6486" t="s">
        <v>31472</v>
      </c>
      <c r="F6486" t="s">
        <v>22316</v>
      </c>
      <c r="G6486" t="s">
        <v>24496</v>
      </c>
      <c r="H6486" t="s">
        <v>24403</v>
      </c>
      <c r="I6486" t="s">
        <v>24404</v>
      </c>
      <c r="J6486" t="s">
        <v>24405</v>
      </c>
      <c r="K6486" s="1">
        <v>44222.788657407407</v>
      </c>
      <c r="L6486">
        <v>0</v>
      </c>
      <c r="M6486">
        <v>4450</v>
      </c>
      <c r="N6486">
        <v>1</v>
      </c>
      <c r="O6486">
        <v>4450</v>
      </c>
      <c r="P6486">
        <v>4450</v>
      </c>
      <c r="Q6486">
        <v>4450</v>
      </c>
    </row>
    <row r="6487" spans="1:17" x14ac:dyDescent="0.45">
      <c r="A6487" t="s">
        <v>220</v>
      </c>
      <c r="B6487" s="1">
        <v>44232.040717592594</v>
      </c>
      <c r="C6487" t="s">
        <v>220</v>
      </c>
      <c r="D6487" s="1">
        <v>44232.040717592594</v>
      </c>
      <c r="E6487" t="s">
        <v>31473</v>
      </c>
      <c r="F6487" t="s">
        <v>16094</v>
      </c>
      <c r="G6487" t="s">
        <v>24409</v>
      </c>
      <c r="H6487" t="s">
        <v>24403</v>
      </c>
      <c r="I6487" t="s">
        <v>24404</v>
      </c>
      <c r="J6487" t="s">
        <v>24405</v>
      </c>
      <c r="K6487" s="1">
        <v>44232.040717592594</v>
      </c>
      <c r="L6487">
        <v>0</v>
      </c>
      <c r="M6487">
        <v>4450</v>
      </c>
      <c r="N6487">
        <v>1</v>
      </c>
      <c r="O6487">
        <v>4450</v>
      </c>
      <c r="P6487">
        <v>4450</v>
      </c>
      <c r="Q6487">
        <v>4450</v>
      </c>
    </row>
    <row r="6488" spans="1:17" x14ac:dyDescent="0.45">
      <c r="A6488" t="s">
        <v>220</v>
      </c>
      <c r="B6488" s="1">
        <v>44295.887939814813</v>
      </c>
      <c r="C6488" t="s">
        <v>220</v>
      </c>
      <c r="D6488" s="1">
        <v>44295.887939814813</v>
      </c>
      <c r="E6488" t="s">
        <v>31474</v>
      </c>
      <c r="F6488" t="s">
        <v>15373</v>
      </c>
      <c r="G6488" t="s">
        <v>24524</v>
      </c>
      <c r="H6488" t="s">
        <v>31475</v>
      </c>
      <c r="I6488" t="s">
        <v>24272</v>
      </c>
      <c r="J6488" t="s">
        <v>24273</v>
      </c>
      <c r="K6488" s="1">
        <v>44295.887939814813</v>
      </c>
      <c r="L6488">
        <v>0</v>
      </c>
      <c r="M6488">
        <v>4800</v>
      </c>
      <c r="N6488">
        <v>1</v>
      </c>
      <c r="O6488">
        <v>4600</v>
      </c>
      <c r="P6488">
        <v>4600</v>
      </c>
      <c r="Q6488">
        <v>4600</v>
      </c>
    </row>
    <row r="6489" spans="1:17" x14ac:dyDescent="0.45">
      <c r="A6489" t="s">
        <v>220</v>
      </c>
      <c r="B6489" s="1">
        <v>44245.906817129631</v>
      </c>
      <c r="C6489" t="s">
        <v>220</v>
      </c>
      <c r="D6489" s="1">
        <v>44245.906817129631</v>
      </c>
      <c r="E6489" t="s">
        <v>31476</v>
      </c>
      <c r="F6489" t="s">
        <v>16121</v>
      </c>
      <c r="G6489" t="s">
        <v>24366</v>
      </c>
      <c r="H6489" t="s">
        <v>25672</v>
      </c>
      <c r="I6489" t="s">
        <v>25673</v>
      </c>
      <c r="J6489" t="s">
        <v>25674</v>
      </c>
      <c r="K6489" s="1">
        <v>44245.906817129631</v>
      </c>
      <c r="L6489">
        <v>0</v>
      </c>
      <c r="M6489">
        <v>6000</v>
      </c>
      <c r="N6489">
        <v>1</v>
      </c>
      <c r="O6489">
        <v>6000</v>
      </c>
      <c r="P6489">
        <v>6000</v>
      </c>
      <c r="Q6489">
        <v>6000</v>
      </c>
    </row>
    <row r="6490" spans="1:17" x14ac:dyDescent="0.45">
      <c r="A6490" t="s">
        <v>220</v>
      </c>
      <c r="B6490" s="1">
        <v>43895.951307870368</v>
      </c>
      <c r="C6490" t="s">
        <v>220</v>
      </c>
      <c r="D6490" s="1">
        <v>43895.951307870368</v>
      </c>
      <c r="E6490" t="s">
        <v>31477</v>
      </c>
      <c r="F6490" t="s">
        <v>21053</v>
      </c>
      <c r="G6490" t="s">
        <v>24270</v>
      </c>
      <c r="H6490" t="s">
        <v>29324</v>
      </c>
      <c r="I6490" t="s">
        <v>25565</v>
      </c>
      <c r="J6490" t="s">
        <v>25566</v>
      </c>
      <c r="K6490" s="1">
        <v>43895.951307870368</v>
      </c>
      <c r="L6490">
        <v>0</v>
      </c>
      <c r="M6490">
        <v>6250</v>
      </c>
      <c r="N6490">
        <v>1</v>
      </c>
      <c r="O6490">
        <v>6250</v>
      </c>
      <c r="P6490">
        <v>6250</v>
      </c>
      <c r="Q6490">
        <v>6250</v>
      </c>
    </row>
    <row r="6491" spans="1:17" x14ac:dyDescent="0.45">
      <c r="A6491" t="s">
        <v>220</v>
      </c>
      <c r="B6491" s="1">
        <v>43886.961921296293</v>
      </c>
      <c r="C6491" t="s">
        <v>220</v>
      </c>
      <c r="D6491" s="1">
        <v>43886.961921296293</v>
      </c>
      <c r="E6491" t="s">
        <v>31478</v>
      </c>
      <c r="F6491" t="s">
        <v>21058</v>
      </c>
      <c r="G6491" t="s">
        <v>24364</v>
      </c>
      <c r="H6491" t="s">
        <v>29324</v>
      </c>
      <c r="I6491" t="s">
        <v>25565</v>
      </c>
      <c r="J6491" t="s">
        <v>25566</v>
      </c>
      <c r="K6491" s="1">
        <v>43886.961921296293</v>
      </c>
      <c r="L6491">
        <v>0</v>
      </c>
      <c r="M6491">
        <v>6250</v>
      </c>
      <c r="N6491">
        <v>1</v>
      </c>
      <c r="O6491">
        <v>6250</v>
      </c>
      <c r="P6491">
        <v>6250</v>
      </c>
      <c r="Q6491">
        <v>6250</v>
      </c>
    </row>
    <row r="6492" spans="1:17" x14ac:dyDescent="0.45">
      <c r="A6492" t="s">
        <v>220</v>
      </c>
      <c r="B6492" s="1">
        <v>43892.757407407407</v>
      </c>
      <c r="C6492" t="s">
        <v>220</v>
      </c>
      <c r="D6492" s="1">
        <v>43892.757407407407</v>
      </c>
      <c r="E6492" t="s">
        <v>31479</v>
      </c>
      <c r="F6492" t="s">
        <v>21158</v>
      </c>
      <c r="G6492" t="s">
        <v>24303</v>
      </c>
      <c r="H6492" t="s">
        <v>29324</v>
      </c>
      <c r="I6492" t="s">
        <v>25565</v>
      </c>
      <c r="J6492" t="s">
        <v>25566</v>
      </c>
      <c r="K6492" s="1">
        <v>43892.757407407407</v>
      </c>
      <c r="L6492">
        <v>0</v>
      </c>
      <c r="M6492">
        <v>6250</v>
      </c>
      <c r="N6492">
        <v>1</v>
      </c>
      <c r="O6492">
        <v>6250</v>
      </c>
      <c r="P6492">
        <v>6250</v>
      </c>
      <c r="Q6492">
        <v>6250</v>
      </c>
    </row>
    <row r="6493" spans="1:17" x14ac:dyDescent="0.45">
      <c r="A6493" t="s">
        <v>220</v>
      </c>
      <c r="B6493" s="1">
        <v>44104.981226851851</v>
      </c>
      <c r="C6493" t="s">
        <v>220</v>
      </c>
      <c r="D6493" s="1">
        <v>44106.755555555559</v>
      </c>
      <c r="E6493" t="s">
        <v>31480</v>
      </c>
      <c r="F6493" t="s">
        <v>23447</v>
      </c>
      <c r="G6493" t="s">
        <v>24294</v>
      </c>
      <c r="H6493" t="s">
        <v>29324</v>
      </c>
      <c r="I6493" t="s">
        <v>25565</v>
      </c>
      <c r="J6493" t="s">
        <v>25566</v>
      </c>
      <c r="K6493" s="1">
        <v>44106.755555555559</v>
      </c>
      <c r="L6493">
        <v>0</v>
      </c>
      <c r="M6493">
        <v>6250</v>
      </c>
      <c r="N6493">
        <v>1</v>
      </c>
      <c r="O6493">
        <v>9980</v>
      </c>
      <c r="P6493">
        <v>9980</v>
      </c>
      <c r="Q6493">
        <v>9980</v>
      </c>
    </row>
    <row r="6494" spans="1:17" x14ac:dyDescent="0.45">
      <c r="A6494" t="s">
        <v>220</v>
      </c>
      <c r="B6494" s="1">
        <v>44245.906817129631</v>
      </c>
      <c r="C6494" t="s">
        <v>220</v>
      </c>
      <c r="D6494" s="1">
        <v>44245.906817129631</v>
      </c>
      <c r="E6494" t="s">
        <v>31481</v>
      </c>
      <c r="F6494" t="s">
        <v>16121</v>
      </c>
      <c r="G6494" t="s">
        <v>24496</v>
      </c>
      <c r="H6494" t="s">
        <v>31482</v>
      </c>
      <c r="I6494" t="s">
        <v>24413</v>
      </c>
      <c r="J6494" t="s">
        <v>24414</v>
      </c>
      <c r="K6494" s="1">
        <v>44245.906817129631</v>
      </c>
      <c r="L6494">
        <v>0</v>
      </c>
      <c r="M6494">
        <v>24192</v>
      </c>
      <c r="N6494">
        <v>1</v>
      </c>
      <c r="O6494">
        <v>24192</v>
      </c>
      <c r="P6494">
        <v>24192</v>
      </c>
      <c r="Q6494">
        <v>24192</v>
      </c>
    </row>
    <row r="6495" spans="1:17" x14ac:dyDescent="0.45">
      <c r="A6495" t="s">
        <v>220</v>
      </c>
      <c r="B6495" s="1">
        <v>43847.781469907408</v>
      </c>
      <c r="C6495" t="s">
        <v>220</v>
      </c>
      <c r="D6495" s="1">
        <v>43847.781469907408</v>
      </c>
      <c r="E6495" t="s">
        <v>31483</v>
      </c>
      <c r="F6495" t="s">
        <v>22028</v>
      </c>
      <c r="G6495" t="s">
        <v>24275</v>
      </c>
      <c r="H6495" t="s">
        <v>24772</v>
      </c>
      <c r="I6495" t="s">
        <v>24334</v>
      </c>
      <c r="J6495" t="s">
        <v>24335</v>
      </c>
      <c r="K6495" s="1">
        <v>43847.781469907408</v>
      </c>
      <c r="L6495">
        <v>0</v>
      </c>
      <c r="M6495">
        <v>115000</v>
      </c>
      <c r="N6495">
        <v>1</v>
      </c>
      <c r="O6495">
        <v>115000</v>
      </c>
      <c r="P6495">
        <v>115000</v>
      </c>
      <c r="Q6495">
        <v>115000</v>
      </c>
    </row>
    <row r="6496" spans="1:17" x14ac:dyDescent="0.45">
      <c r="A6496" t="s">
        <v>220</v>
      </c>
      <c r="B6496" s="1">
        <v>43809.977997685186</v>
      </c>
      <c r="C6496" t="s">
        <v>220</v>
      </c>
      <c r="D6496" s="1">
        <v>43809.977997685186</v>
      </c>
      <c r="E6496" t="s">
        <v>31484</v>
      </c>
      <c r="F6496" t="s">
        <v>21339</v>
      </c>
      <c r="G6496" t="s">
        <v>24524</v>
      </c>
      <c r="H6496" t="s">
        <v>24772</v>
      </c>
      <c r="I6496" t="s">
        <v>24334</v>
      </c>
      <c r="J6496" t="s">
        <v>24335</v>
      </c>
      <c r="K6496" s="1">
        <v>43809.977997685186</v>
      </c>
      <c r="L6496">
        <v>0</v>
      </c>
      <c r="M6496">
        <v>115000</v>
      </c>
      <c r="N6496">
        <v>1</v>
      </c>
      <c r="O6496">
        <v>115000</v>
      </c>
      <c r="P6496">
        <v>115000</v>
      </c>
      <c r="Q6496">
        <v>115000</v>
      </c>
    </row>
    <row r="6497" spans="1:17" x14ac:dyDescent="0.45">
      <c r="A6497" t="s">
        <v>220</v>
      </c>
      <c r="B6497" s="1">
        <v>43854.842835648145</v>
      </c>
      <c r="C6497" t="s">
        <v>220</v>
      </c>
      <c r="D6497" s="1">
        <v>43854.842835648145</v>
      </c>
      <c r="E6497" t="s">
        <v>31485</v>
      </c>
      <c r="F6497" t="s">
        <v>21160</v>
      </c>
      <c r="G6497" t="s">
        <v>24460</v>
      </c>
      <c r="H6497" t="s">
        <v>24772</v>
      </c>
      <c r="I6497" t="s">
        <v>24334</v>
      </c>
      <c r="J6497" t="s">
        <v>24335</v>
      </c>
      <c r="K6497" s="1">
        <v>43854.842835648145</v>
      </c>
      <c r="L6497">
        <v>0</v>
      </c>
      <c r="M6497">
        <v>115000</v>
      </c>
      <c r="N6497">
        <v>1</v>
      </c>
      <c r="O6497">
        <v>115000</v>
      </c>
      <c r="P6497">
        <v>115000</v>
      </c>
      <c r="Q6497">
        <v>115000</v>
      </c>
    </row>
    <row r="6498" spans="1:17" x14ac:dyDescent="0.45">
      <c r="A6498" t="s">
        <v>220</v>
      </c>
      <c r="B6498" s="1">
        <v>43885.727233796293</v>
      </c>
      <c r="C6498" t="s">
        <v>220</v>
      </c>
      <c r="D6498" s="1">
        <v>43963.783773148149</v>
      </c>
      <c r="E6498" t="s">
        <v>31486</v>
      </c>
      <c r="F6498" t="s">
        <v>23430</v>
      </c>
      <c r="G6498" t="s">
        <v>24470</v>
      </c>
      <c r="H6498" t="s">
        <v>24333</v>
      </c>
      <c r="I6498" t="s">
        <v>24334</v>
      </c>
      <c r="J6498" t="s">
        <v>24335</v>
      </c>
      <c r="K6498" s="1">
        <v>43963.783773148149</v>
      </c>
      <c r="L6498">
        <v>0</v>
      </c>
      <c r="M6498">
        <v>128000</v>
      </c>
      <c r="N6498">
        <v>1</v>
      </c>
      <c r="O6498">
        <v>110628</v>
      </c>
      <c r="P6498">
        <v>110628</v>
      </c>
      <c r="Q6498">
        <v>110628</v>
      </c>
    </row>
    <row r="6499" spans="1:17" x14ac:dyDescent="0.45">
      <c r="A6499" t="s">
        <v>220</v>
      </c>
      <c r="B6499" s="1">
        <v>43983.749884259261</v>
      </c>
      <c r="C6499" t="s">
        <v>220</v>
      </c>
      <c r="D6499" s="1">
        <v>43983.749884259261</v>
      </c>
      <c r="E6499" t="s">
        <v>31487</v>
      </c>
      <c r="F6499" t="s">
        <v>22308</v>
      </c>
      <c r="G6499" t="s">
        <v>24496</v>
      </c>
      <c r="H6499" t="s">
        <v>24333</v>
      </c>
      <c r="I6499" t="s">
        <v>24334</v>
      </c>
      <c r="J6499" t="s">
        <v>24335</v>
      </c>
      <c r="K6499" s="1">
        <v>43983.749884259261</v>
      </c>
      <c r="L6499">
        <v>0</v>
      </c>
      <c r="M6499">
        <v>128000</v>
      </c>
      <c r="N6499">
        <v>1</v>
      </c>
      <c r="O6499">
        <v>128000</v>
      </c>
      <c r="P6499">
        <v>128000</v>
      </c>
      <c r="Q6499">
        <v>128000</v>
      </c>
    </row>
    <row r="6500" spans="1:17" x14ac:dyDescent="0.45">
      <c r="A6500" t="s">
        <v>220</v>
      </c>
      <c r="B6500" s="1">
        <v>43983.770578703705</v>
      </c>
      <c r="C6500" t="s">
        <v>220</v>
      </c>
      <c r="D6500" s="1">
        <v>43983.770578703705</v>
      </c>
      <c r="E6500" t="s">
        <v>31488</v>
      </c>
      <c r="F6500" t="s">
        <v>22026</v>
      </c>
      <c r="G6500" t="s">
        <v>24671</v>
      </c>
      <c r="H6500" t="s">
        <v>24333</v>
      </c>
      <c r="I6500" t="s">
        <v>24334</v>
      </c>
      <c r="J6500" t="s">
        <v>24335</v>
      </c>
      <c r="K6500" s="1">
        <v>43983.770578703705</v>
      </c>
      <c r="L6500">
        <v>0</v>
      </c>
      <c r="M6500">
        <v>128000</v>
      </c>
      <c r="N6500">
        <v>1</v>
      </c>
      <c r="O6500">
        <v>128000</v>
      </c>
      <c r="P6500">
        <v>128000</v>
      </c>
      <c r="Q6500">
        <v>128000</v>
      </c>
    </row>
    <row r="6501" spans="1:17" x14ac:dyDescent="0.45">
      <c r="A6501" t="s">
        <v>220</v>
      </c>
      <c r="B6501" s="1">
        <v>43993.923819444448</v>
      </c>
      <c r="C6501" t="s">
        <v>220</v>
      </c>
      <c r="D6501" s="1">
        <v>43993.923819444448</v>
      </c>
      <c r="E6501" t="s">
        <v>31489</v>
      </c>
      <c r="F6501" t="s">
        <v>19633</v>
      </c>
      <c r="G6501" t="s">
        <v>24453</v>
      </c>
      <c r="H6501" t="s">
        <v>24333</v>
      </c>
      <c r="I6501" t="s">
        <v>24334</v>
      </c>
      <c r="J6501" t="s">
        <v>24335</v>
      </c>
      <c r="K6501" s="1">
        <v>43993.923819444448</v>
      </c>
      <c r="L6501">
        <v>0</v>
      </c>
      <c r="M6501">
        <v>128000</v>
      </c>
      <c r="N6501">
        <v>1</v>
      </c>
      <c r="O6501">
        <v>128000</v>
      </c>
      <c r="P6501">
        <v>128000</v>
      </c>
      <c r="Q6501">
        <v>128000</v>
      </c>
    </row>
    <row r="6502" spans="1:17" x14ac:dyDescent="0.45">
      <c r="A6502" t="s">
        <v>220</v>
      </c>
      <c r="B6502" s="1">
        <v>43992.73233796296</v>
      </c>
      <c r="C6502" t="s">
        <v>220</v>
      </c>
      <c r="D6502" s="1">
        <v>43992.73233796296</v>
      </c>
      <c r="E6502" t="s">
        <v>31490</v>
      </c>
      <c r="F6502" t="s">
        <v>23423</v>
      </c>
      <c r="G6502" t="s">
        <v>24465</v>
      </c>
      <c r="H6502" t="s">
        <v>24333</v>
      </c>
      <c r="I6502" t="s">
        <v>24334</v>
      </c>
      <c r="J6502" t="s">
        <v>24335</v>
      </c>
      <c r="K6502" s="1">
        <v>43992.73233796296</v>
      </c>
      <c r="L6502">
        <v>0</v>
      </c>
      <c r="M6502">
        <v>128000</v>
      </c>
      <c r="N6502">
        <v>1</v>
      </c>
      <c r="O6502">
        <v>128000</v>
      </c>
      <c r="P6502">
        <v>128000</v>
      </c>
      <c r="Q6502">
        <v>128000</v>
      </c>
    </row>
    <row r="6503" spans="1:17" x14ac:dyDescent="0.45">
      <c r="A6503" t="s">
        <v>220</v>
      </c>
      <c r="B6503" s="1">
        <v>44043.772256944445</v>
      </c>
      <c r="C6503" t="s">
        <v>220</v>
      </c>
      <c r="D6503" s="1">
        <v>44043.772256944445</v>
      </c>
      <c r="E6503" t="s">
        <v>31491</v>
      </c>
      <c r="F6503" t="s">
        <v>7601</v>
      </c>
      <c r="G6503" t="s">
        <v>24343</v>
      </c>
      <c r="H6503" t="s">
        <v>24333</v>
      </c>
      <c r="I6503" t="s">
        <v>24334</v>
      </c>
      <c r="J6503" t="s">
        <v>24335</v>
      </c>
      <c r="K6503" s="1">
        <v>44043.772256944445</v>
      </c>
      <c r="L6503">
        <v>0</v>
      </c>
      <c r="M6503">
        <v>128000</v>
      </c>
      <c r="N6503">
        <v>1</v>
      </c>
      <c r="O6503">
        <v>128000</v>
      </c>
      <c r="P6503">
        <v>128000</v>
      </c>
      <c r="Q6503">
        <v>128000</v>
      </c>
    </row>
    <row r="6504" spans="1:17" x14ac:dyDescent="0.45">
      <c r="A6504" t="s">
        <v>220</v>
      </c>
      <c r="B6504" s="1">
        <v>44082.754432870373</v>
      </c>
      <c r="C6504" t="s">
        <v>220</v>
      </c>
      <c r="D6504" s="1">
        <v>44082.754432870373</v>
      </c>
      <c r="E6504" t="s">
        <v>31492</v>
      </c>
      <c r="F6504" t="s">
        <v>6235</v>
      </c>
      <c r="G6504" t="s">
        <v>24390</v>
      </c>
      <c r="H6504" t="s">
        <v>24333</v>
      </c>
      <c r="I6504" t="s">
        <v>24334</v>
      </c>
      <c r="J6504" t="s">
        <v>24335</v>
      </c>
      <c r="K6504" s="1">
        <v>44082.754432870373</v>
      </c>
      <c r="L6504">
        <v>0</v>
      </c>
      <c r="M6504">
        <v>128000</v>
      </c>
      <c r="N6504">
        <v>1</v>
      </c>
      <c r="O6504">
        <v>128000</v>
      </c>
      <c r="P6504">
        <v>128000</v>
      </c>
      <c r="Q6504">
        <v>128000</v>
      </c>
    </row>
    <row r="6505" spans="1:17" x14ac:dyDescent="0.45">
      <c r="A6505" t="s">
        <v>220</v>
      </c>
      <c r="B6505" s="1">
        <v>44168.636099537034</v>
      </c>
      <c r="C6505" t="s">
        <v>220</v>
      </c>
      <c r="D6505" s="1">
        <v>44168.636099537034</v>
      </c>
      <c r="E6505" t="s">
        <v>31493</v>
      </c>
      <c r="F6505" t="s">
        <v>6808</v>
      </c>
      <c r="G6505" t="s">
        <v>24359</v>
      </c>
      <c r="H6505" t="s">
        <v>24333</v>
      </c>
      <c r="I6505" t="s">
        <v>24334</v>
      </c>
      <c r="J6505" t="s">
        <v>24335</v>
      </c>
      <c r="K6505" s="1">
        <v>44168.636099537034</v>
      </c>
      <c r="L6505">
        <v>0</v>
      </c>
      <c r="M6505">
        <v>128000</v>
      </c>
      <c r="N6505">
        <v>1</v>
      </c>
      <c r="O6505">
        <v>128000</v>
      </c>
      <c r="P6505">
        <v>128000</v>
      </c>
      <c r="Q6505">
        <v>128000</v>
      </c>
    </row>
    <row r="6506" spans="1:17" x14ac:dyDescent="0.45">
      <c r="A6506" t="s">
        <v>220</v>
      </c>
      <c r="B6506" s="1">
        <v>43969.804120370369</v>
      </c>
      <c r="C6506" t="s">
        <v>220</v>
      </c>
      <c r="D6506" s="1">
        <v>43969.804120370369</v>
      </c>
      <c r="E6506" t="s">
        <v>31494</v>
      </c>
      <c r="F6506" t="s">
        <v>22009</v>
      </c>
      <c r="G6506" t="s">
        <v>24364</v>
      </c>
      <c r="H6506" t="s">
        <v>24333</v>
      </c>
      <c r="I6506" t="s">
        <v>24334</v>
      </c>
      <c r="J6506" t="s">
        <v>24335</v>
      </c>
      <c r="K6506" s="1">
        <v>43969.804120370369</v>
      </c>
      <c r="L6506">
        <v>0</v>
      </c>
      <c r="M6506">
        <v>128000</v>
      </c>
      <c r="N6506">
        <v>1</v>
      </c>
      <c r="O6506">
        <v>128000</v>
      </c>
      <c r="P6506">
        <v>128000</v>
      </c>
      <c r="Q6506">
        <v>128000</v>
      </c>
    </row>
    <row r="6507" spans="1:17" x14ac:dyDescent="0.45">
      <c r="A6507" t="s">
        <v>220</v>
      </c>
      <c r="B6507" s="1">
        <v>44189.003460648149</v>
      </c>
      <c r="C6507" t="s">
        <v>220</v>
      </c>
      <c r="D6507" s="1">
        <v>44189.003460648149</v>
      </c>
      <c r="E6507" t="s">
        <v>31495</v>
      </c>
      <c r="F6507" t="s">
        <v>14476</v>
      </c>
      <c r="G6507" t="s">
        <v>24348</v>
      </c>
      <c r="H6507" t="s">
        <v>24333</v>
      </c>
      <c r="I6507" t="s">
        <v>24334</v>
      </c>
      <c r="J6507" t="s">
        <v>24335</v>
      </c>
      <c r="K6507" s="1">
        <v>44189.003460648149</v>
      </c>
      <c r="L6507">
        <v>0</v>
      </c>
      <c r="M6507">
        <v>128000</v>
      </c>
      <c r="N6507">
        <v>1</v>
      </c>
      <c r="O6507">
        <v>128000</v>
      </c>
      <c r="P6507">
        <v>128000</v>
      </c>
      <c r="Q6507">
        <v>128000</v>
      </c>
    </row>
    <row r="6508" spans="1:17" x14ac:dyDescent="0.45">
      <c r="A6508" t="s">
        <v>220</v>
      </c>
      <c r="B6508" s="1">
        <v>43969.738356481481</v>
      </c>
      <c r="C6508" t="s">
        <v>220</v>
      </c>
      <c r="D6508" s="1">
        <v>43969.738356481481</v>
      </c>
      <c r="E6508" t="s">
        <v>31496</v>
      </c>
      <c r="F6508" t="s">
        <v>22017</v>
      </c>
      <c r="G6508" t="s">
        <v>24337</v>
      </c>
      <c r="H6508" t="s">
        <v>24333</v>
      </c>
      <c r="I6508" t="s">
        <v>24334</v>
      </c>
      <c r="J6508" t="s">
        <v>24335</v>
      </c>
      <c r="K6508" s="1">
        <v>43969.738356481481</v>
      </c>
      <c r="L6508">
        <v>0</v>
      </c>
      <c r="M6508">
        <v>128000</v>
      </c>
      <c r="N6508">
        <v>1</v>
      </c>
      <c r="O6508">
        <v>128000</v>
      </c>
      <c r="P6508">
        <v>128000</v>
      </c>
      <c r="Q6508">
        <v>128000</v>
      </c>
    </row>
    <row r="6509" spans="1:17" x14ac:dyDescent="0.45">
      <c r="A6509" t="s">
        <v>220</v>
      </c>
      <c r="B6509" s="1">
        <v>43969.717268518521</v>
      </c>
      <c r="C6509" t="s">
        <v>220</v>
      </c>
      <c r="D6509" s="1">
        <v>43969.717268518521</v>
      </c>
      <c r="E6509" t="s">
        <v>31497</v>
      </c>
      <c r="F6509" t="s">
        <v>22305</v>
      </c>
      <c r="G6509" t="s">
        <v>24375</v>
      </c>
      <c r="H6509" t="s">
        <v>24333</v>
      </c>
      <c r="I6509" t="s">
        <v>24334</v>
      </c>
      <c r="J6509" t="s">
        <v>24335</v>
      </c>
      <c r="K6509" s="1">
        <v>43969.717268518521</v>
      </c>
      <c r="L6509">
        <v>0</v>
      </c>
      <c r="M6509">
        <v>128000</v>
      </c>
      <c r="N6509">
        <v>1</v>
      </c>
      <c r="O6509">
        <v>128000</v>
      </c>
      <c r="P6509">
        <v>128000</v>
      </c>
      <c r="Q6509">
        <v>128000</v>
      </c>
    </row>
    <row r="6510" spans="1:17" x14ac:dyDescent="0.45">
      <c r="A6510" t="s">
        <v>220</v>
      </c>
      <c r="B6510" s="1">
        <v>44168.004791666666</v>
      </c>
      <c r="C6510" t="s">
        <v>220</v>
      </c>
      <c r="D6510" s="1">
        <v>44168.004791666666</v>
      </c>
      <c r="E6510" t="s">
        <v>31498</v>
      </c>
      <c r="F6510" t="s">
        <v>16105</v>
      </c>
      <c r="G6510" t="s">
        <v>24311</v>
      </c>
      <c r="H6510" t="s">
        <v>24333</v>
      </c>
      <c r="I6510" t="s">
        <v>24334</v>
      </c>
      <c r="J6510" t="s">
        <v>24335</v>
      </c>
      <c r="K6510" s="1">
        <v>44168.004791666666</v>
      </c>
      <c r="L6510">
        <v>0</v>
      </c>
      <c r="M6510">
        <v>128000</v>
      </c>
      <c r="N6510">
        <v>1</v>
      </c>
      <c r="O6510">
        <v>128000</v>
      </c>
      <c r="P6510">
        <v>128000</v>
      </c>
      <c r="Q6510">
        <v>128000</v>
      </c>
    </row>
    <row r="6511" spans="1:17" x14ac:dyDescent="0.45">
      <c r="A6511" t="s">
        <v>220</v>
      </c>
      <c r="B6511" s="1">
        <v>43900.95480324074</v>
      </c>
      <c r="C6511" t="s">
        <v>220</v>
      </c>
      <c r="D6511" s="1">
        <v>43900.95480324074</v>
      </c>
      <c r="E6511" t="s">
        <v>31499</v>
      </c>
      <c r="F6511" t="s">
        <v>22303</v>
      </c>
      <c r="G6511" t="s">
        <v>24275</v>
      </c>
      <c r="H6511" t="s">
        <v>24333</v>
      </c>
      <c r="I6511" t="s">
        <v>24334</v>
      </c>
      <c r="J6511" t="s">
        <v>24335</v>
      </c>
      <c r="K6511" s="1">
        <v>43900.95480324074</v>
      </c>
      <c r="L6511">
        <v>0</v>
      </c>
      <c r="M6511">
        <v>128000</v>
      </c>
      <c r="N6511">
        <v>1</v>
      </c>
      <c r="O6511">
        <v>128000</v>
      </c>
      <c r="P6511">
        <v>128000</v>
      </c>
      <c r="Q6511">
        <v>128000</v>
      </c>
    </row>
    <row r="6512" spans="1:17" x14ac:dyDescent="0.45">
      <c r="A6512" t="s">
        <v>220</v>
      </c>
      <c r="B6512" s="1">
        <v>43860.945925925924</v>
      </c>
      <c r="C6512" t="s">
        <v>220</v>
      </c>
      <c r="D6512" s="1">
        <v>43860.945925925924</v>
      </c>
      <c r="E6512" t="s">
        <v>31500</v>
      </c>
      <c r="F6512" t="s">
        <v>22123</v>
      </c>
      <c r="G6512" t="s">
        <v>24364</v>
      </c>
      <c r="H6512" t="s">
        <v>24333</v>
      </c>
      <c r="I6512" t="s">
        <v>24334</v>
      </c>
      <c r="J6512" t="s">
        <v>24335</v>
      </c>
      <c r="K6512" s="1">
        <v>43860.945925925924</v>
      </c>
      <c r="L6512">
        <v>0</v>
      </c>
      <c r="M6512">
        <v>128000</v>
      </c>
      <c r="N6512">
        <v>1</v>
      </c>
      <c r="O6512">
        <v>128000</v>
      </c>
      <c r="P6512">
        <v>128000</v>
      </c>
      <c r="Q6512">
        <v>128000</v>
      </c>
    </row>
    <row r="6513" spans="1:17" x14ac:dyDescent="0.45">
      <c r="A6513" t="s">
        <v>220</v>
      </c>
      <c r="B6513" s="1">
        <v>43894.744039351855</v>
      </c>
      <c r="C6513" t="s">
        <v>220</v>
      </c>
      <c r="D6513" s="1">
        <v>43894.744039351855</v>
      </c>
      <c r="E6513" t="s">
        <v>31501</v>
      </c>
      <c r="F6513" t="s">
        <v>7660</v>
      </c>
      <c r="G6513" t="s">
        <v>24671</v>
      </c>
      <c r="H6513" t="s">
        <v>24333</v>
      </c>
      <c r="I6513" t="s">
        <v>24334</v>
      </c>
      <c r="J6513" t="s">
        <v>24335</v>
      </c>
      <c r="K6513" s="1">
        <v>43894.744039351855</v>
      </c>
      <c r="L6513">
        <v>0</v>
      </c>
      <c r="M6513">
        <v>128000</v>
      </c>
      <c r="N6513">
        <v>1</v>
      </c>
      <c r="O6513">
        <v>128000</v>
      </c>
      <c r="P6513">
        <v>128000</v>
      </c>
      <c r="Q6513">
        <v>128000</v>
      </c>
    </row>
    <row r="6514" spans="1:17" x14ac:dyDescent="0.45">
      <c r="A6514" t="s">
        <v>220</v>
      </c>
      <c r="B6514" s="1">
        <v>43901.903668981482</v>
      </c>
      <c r="C6514" t="s">
        <v>220</v>
      </c>
      <c r="D6514" s="1">
        <v>43901.903668981482</v>
      </c>
      <c r="E6514" t="s">
        <v>31502</v>
      </c>
      <c r="F6514" t="s">
        <v>7427</v>
      </c>
      <c r="G6514" t="s">
        <v>24311</v>
      </c>
      <c r="H6514" t="s">
        <v>24333</v>
      </c>
      <c r="I6514" t="s">
        <v>24334</v>
      </c>
      <c r="J6514" t="s">
        <v>24335</v>
      </c>
      <c r="K6514" s="1">
        <v>43901.903668981482</v>
      </c>
      <c r="L6514">
        <v>0</v>
      </c>
      <c r="M6514">
        <v>128000</v>
      </c>
      <c r="N6514">
        <v>1</v>
      </c>
      <c r="O6514">
        <v>128000</v>
      </c>
      <c r="P6514">
        <v>128000</v>
      </c>
      <c r="Q6514">
        <v>128000</v>
      </c>
    </row>
    <row r="6515" spans="1:17" x14ac:dyDescent="0.45">
      <c r="A6515" t="s">
        <v>220</v>
      </c>
      <c r="B6515" s="1">
        <v>43909.946180555555</v>
      </c>
      <c r="C6515" t="s">
        <v>220</v>
      </c>
      <c r="D6515" s="1">
        <v>43909.946180555555</v>
      </c>
      <c r="E6515" t="s">
        <v>31503</v>
      </c>
      <c r="F6515" t="s">
        <v>21358</v>
      </c>
      <c r="G6515" t="s">
        <v>24311</v>
      </c>
      <c r="H6515" t="s">
        <v>24333</v>
      </c>
      <c r="I6515" t="s">
        <v>24334</v>
      </c>
      <c r="J6515" t="s">
        <v>24335</v>
      </c>
      <c r="K6515" s="1">
        <v>43909.946180555555</v>
      </c>
      <c r="L6515">
        <v>0</v>
      </c>
      <c r="M6515">
        <v>128000</v>
      </c>
      <c r="N6515">
        <v>1</v>
      </c>
      <c r="O6515">
        <v>128000</v>
      </c>
      <c r="P6515">
        <v>128000</v>
      </c>
      <c r="Q6515">
        <v>128000</v>
      </c>
    </row>
    <row r="6516" spans="1:17" x14ac:dyDescent="0.45">
      <c r="A6516" t="s">
        <v>220</v>
      </c>
      <c r="B6516" s="1">
        <v>43909.934699074074</v>
      </c>
      <c r="C6516" t="s">
        <v>220</v>
      </c>
      <c r="D6516" s="1">
        <v>43909.934699074074</v>
      </c>
      <c r="E6516" t="s">
        <v>31504</v>
      </c>
      <c r="F6516" t="s">
        <v>21143</v>
      </c>
      <c r="G6516" t="s">
        <v>24496</v>
      </c>
      <c r="H6516" t="s">
        <v>24333</v>
      </c>
      <c r="I6516" t="s">
        <v>24334</v>
      </c>
      <c r="J6516" t="s">
        <v>24335</v>
      </c>
      <c r="K6516" s="1">
        <v>43909.934699074074</v>
      </c>
      <c r="L6516">
        <v>0</v>
      </c>
      <c r="M6516">
        <v>128000</v>
      </c>
      <c r="N6516">
        <v>1</v>
      </c>
      <c r="O6516">
        <v>128000</v>
      </c>
      <c r="P6516">
        <v>128000</v>
      </c>
      <c r="Q6516">
        <v>128000</v>
      </c>
    </row>
    <row r="6517" spans="1:17" x14ac:dyDescent="0.45">
      <c r="A6517" t="s">
        <v>220</v>
      </c>
      <c r="B6517" s="1">
        <v>43885.871574074074</v>
      </c>
      <c r="C6517" t="s">
        <v>220</v>
      </c>
      <c r="D6517" s="1">
        <v>43885.871574074074</v>
      </c>
      <c r="E6517" t="s">
        <v>31505</v>
      </c>
      <c r="F6517" t="s">
        <v>12833</v>
      </c>
      <c r="G6517" t="s">
        <v>24366</v>
      </c>
      <c r="H6517" t="s">
        <v>24333</v>
      </c>
      <c r="I6517" t="s">
        <v>24334</v>
      </c>
      <c r="J6517" t="s">
        <v>24335</v>
      </c>
      <c r="K6517" s="1">
        <v>43885.871574074074</v>
      </c>
      <c r="L6517">
        <v>0</v>
      </c>
      <c r="M6517">
        <v>128000</v>
      </c>
      <c r="N6517">
        <v>1</v>
      </c>
      <c r="O6517">
        <v>128000</v>
      </c>
      <c r="P6517">
        <v>128000</v>
      </c>
      <c r="Q6517">
        <v>128000</v>
      </c>
    </row>
    <row r="6518" spans="1:17" x14ac:dyDescent="0.45">
      <c r="A6518" t="s">
        <v>220</v>
      </c>
      <c r="B6518" s="1">
        <v>43931.728159722225</v>
      </c>
      <c r="C6518" t="s">
        <v>220</v>
      </c>
      <c r="D6518" s="1">
        <v>43931.728159722225</v>
      </c>
      <c r="E6518" t="s">
        <v>31506</v>
      </c>
      <c r="F6518" t="s">
        <v>7608</v>
      </c>
      <c r="G6518" t="s">
        <v>24390</v>
      </c>
      <c r="H6518" t="s">
        <v>24333</v>
      </c>
      <c r="I6518" t="s">
        <v>24334</v>
      </c>
      <c r="J6518" t="s">
        <v>24335</v>
      </c>
      <c r="K6518" s="1">
        <v>43931.728159722225</v>
      </c>
      <c r="L6518">
        <v>0</v>
      </c>
      <c r="M6518">
        <v>128000</v>
      </c>
      <c r="N6518">
        <v>1</v>
      </c>
      <c r="O6518">
        <v>128000</v>
      </c>
      <c r="P6518">
        <v>128000</v>
      </c>
      <c r="Q6518">
        <v>128000</v>
      </c>
    </row>
    <row r="6519" spans="1:17" x14ac:dyDescent="0.45">
      <c r="A6519" t="s">
        <v>220</v>
      </c>
      <c r="B6519" s="1">
        <v>43874.767685185187</v>
      </c>
      <c r="C6519" t="s">
        <v>220</v>
      </c>
      <c r="D6519" s="1">
        <v>43874.767685185187</v>
      </c>
      <c r="E6519" t="s">
        <v>31507</v>
      </c>
      <c r="F6519" t="s">
        <v>16857</v>
      </c>
      <c r="G6519" t="s">
        <v>24270</v>
      </c>
      <c r="H6519" t="s">
        <v>24333</v>
      </c>
      <c r="I6519" t="s">
        <v>24334</v>
      </c>
      <c r="J6519" t="s">
        <v>24335</v>
      </c>
      <c r="K6519" s="1">
        <v>43874.767685185187</v>
      </c>
      <c r="L6519">
        <v>0</v>
      </c>
      <c r="M6519">
        <v>128000</v>
      </c>
      <c r="N6519">
        <v>1</v>
      </c>
      <c r="O6519">
        <v>128000</v>
      </c>
      <c r="P6519">
        <v>128000</v>
      </c>
      <c r="Q6519">
        <v>128000</v>
      </c>
    </row>
    <row r="6520" spans="1:17" x14ac:dyDescent="0.45">
      <c r="A6520" t="s">
        <v>220</v>
      </c>
      <c r="B6520" s="1">
        <v>43857.775682870371</v>
      </c>
      <c r="C6520" t="s">
        <v>220</v>
      </c>
      <c r="D6520" s="1">
        <v>43857.775682870371</v>
      </c>
      <c r="E6520" t="s">
        <v>31508</v>
      </c>
      <c r="F6520" t="s">
        <v>6131</v>
      </c>
      <c r="G6520" t="s">
        <v>24294</v>
      </c>
      <c r="H6520" t="s">
        <v>24333</v>
      </c>
      <c r="I6520" t="s">
        <v>24334</v>
      </c>
      <c r="J6520" t="s">
        <v>24335</v>
      </c>
      <c r="K6520" s="1">
        <v>43857.775682870371</v>
      </c>
      <c r="L6520">
        <v>0</v>
      </c>
      <c r="M6520">
        <v>128000</v>
      </c>
      <c r="N6520">
        <v>1</v>
      </c>
      <c r="O6520">
        <v>128000</v>
      </c>
      <c r="P6520">
        <v>128000</v>
      </c>
      <c r="Q6520">
        <v>128000</v>
      </c>
    </row>
    <row r="6521" spans="1:17" x14ac:dyDescent="0.45">
      <c r="A6521" t="s">
        <v>220</v>
      </c>
      <c r="B6521" s="1">
        <v>43935.863217592596</v>
      </c>
      <c r="C6521" t="s">
        <v>220</v>
      </c>
      <c r="D6521" s="1">
        <v>43935.863217592596</v>
      </c>
      <c r="E6521" t="s">
        <v>31509</v>
      </c>
      <c r="F6521" t="s">
        <v>7414</v>
      </c>
      <c r="G6521" t="s">
        <v>24270</v>
      </c>
      <c r="H6521" t="s">
        <v>24333</v>
      </c>
      <c r="I6521" t="s">
        <v>24334</v>
      </c>
      <c r="J6521" t="s">
        <v>24335</v>
      </c>
      <c r="K6521" s="1">
        <v>43935.863217592596</v>
      </c>
      <c r="L6521">
        <v>0</v>
      </c>
      <c r="M6521">
        <v>128000</v>
      </c>
      <c r="N6521">
        <v>1</v>
      </c>
      <c r="O6521">
        <v>128000</v>
      </c>
      <c r="P6521">
        <v>128000</v>
      </c>
      <c r="Q6521">
        <v>128000</v>
      </c>
    </row>
    <row r="6522" spans="1:17" x14ac:dyDescent="0.45">
      <c r="A6522" t="s">
        <v>220</v>
      </c>
      <c r="B6522" s="1">
        <v>43872.995081018518</v>
      </c>
      <c r="C6522" t="s">
        <v>220</v>
      </c>
      <c r="D6522" s="1">
        <v>43872.995081018518</v>
      </c>
      <c r="E6522" t="s">
        <v>31510</v>
      </c>
      <c r="F6522" t="s">
        <v>20213</v>
      </c>
      <c r="G6522" t="s">
        <v>24343</v>
      </c>
      <c r="H6522" t="s">
        <v>24333</v>
      </c>
      <c r="I6522" t="s">
        <v>24334</v>
      </c>
      <c r="J6522" t="s">
        <v>24335</v>
      </c>
      <c r="K6522" s="1">
        <v>43872.995081018518</v>
      </c>
      <c r="L6522">
        <v>0</v>
      </c>
      <c r="M6522">
        <v>128000</v>
      </c>
      <c r="N6522">
        <v>1</v>
      </c>
      <c r="O6522">
        <v>128000</v>
      </c>
      <c r="P6522">
        <v>128000</v>
      </c>
      <c r="Q6522">
        <v>128000</v>
      </c>
    </row>
    <row r="6523" spans="1:17" x14ac:dyDescent="0.45">
      <c r="A6523" t="s">
        <v>220</v>
      </c>
      <c r="B6523" s="1">
        <v>43872.994143518517</v>
      </c>
      <c r="C6523" t="s">
        <v>220</v>
      </c>
      <c r="D6523" s="1">
        <v>43872.994143518517</v>
      </c>
      <c r="E6523" t="s">
        <v>31511</v>
      </c>
      <c r="F6523" t="s">
        <v>22141</v>
      </c>
      <c r="G6523" t="s">
        <v>24524</v>
      </c>
      <c r="H6523" t="s">
        <v>24333</v>
      </c>
      <c r="I6523" t="s">
        <v>24334</v>
      </c>
      <c r="J6523" t="s">
        <v>24335</v>
      </c>
      <c r="K6523" s="1">
        <v>43872.994143518517</v>
      </c>
      <c r="L6523">
        <v>0</v>
      </c>
      <c r="M6523">
        <v>128000</v>
      </c>
      <c r="N6523">
        <v>1</v>
      </c>
      <c r="O6523">
        <v>128000</v>
      </c>
      <c r="P6523">
        <v>128000</v>
      </c>
      <c r="Q6523">
        <v>128000</v>
      </c>
    </row>
    <row r="6524" spans="1:17" x14ac:dyDescent="0.45">
      <c r="A6524" t="s">
        <v>220</v>
      </c>
      <c r="B6524" s="1">
        <v>43872.991956018515</v>
      </c>
      <c r="C6524" t="s">
        <v>220</v>
      </c>
      <c r="D6524" s="1">
        <v>43872.991956018515</v>
      </c>
      <c r="E6524" t="s">
        <v>31512</v>
      </c>
      <c r="F6524" t="s">
        <v>12773</v>
      </c>
      <c r="G6524" t="s">
        <v>24317</v>
      </c>
      <c r="H6524" t="s">
        <v>24333</v>
      </c>
      <c r="I6524" t="s">
        <v>24334</v>
      </c>
      <c r="J6524" t="s">
        <v>24335</v>
      </c>
      <c r="K6524" s="1">
        <v>43872.991956018515</v>
      </c>
      <c r="L6524">
        <v>0</v>
      </c>
      <c r="M6524">
        <v>128000</v>
      </c>
      <c r="N6524">
        <v>1</v>
      </c>
      <c r="O6524">
        <v>128000</v>
      </c>
      <c r="P6524">
        <v>128000</v>
      </c>
      <c r="Q6524">
        <v>128000</v>
      </c>
    </row>
    <row r="6525" spans="1:17" x14ac:dyDescent="0.45">
      <c r="A6525" t="s">
        <v>220</v>
      </c>
      <c r="B6525" s="1">
        <v>43885.797766203701</v>
      </c>
      <c r="C6525" t="s">
        <v>220</v>
      </c>
      <c r="D6525" s="1">
        <v>43885.797766203701</v>
      </c>
      <c r="E6525" t="s">
        <v>31513</v>
      </c>
      <c r="F6525" t="s">
        <v>22240</v>
      </c>
      <c r="G6525" t="s">
        <v>24465</v>
      </c>
      <c r="H6525" t="s">
        <v>24333</v>
      </c>
      <c r="I6525" t="s">
        <v>24334</v>
      </c>
      <c r="J6525" t="s">
        <v>24335</v>
      </c>
      <c r="K6525" s="1">
        <v>43885.797766203701</v>
      </c>
      <c r="L6525">
        <v>0</v>
      </c>
      <c r="M6525">
        <v>128000</v>
      </c>
      <c r="N6525">
        <v>1</v>
      </c>
      <c r="O6525">
        <v>128000</v>
      </c>
      <c r="P6525">
        <v>128000</v>
      </c>
      <c r="Q6525">
        <v>128000</v>
      </c>
    </row>
    <row r="6526" spans="1:17" x14ac:dyDescent="0.45">
      <c r="A6526" t="s">
        <v>220</v>
      </c>
      <c r="B6526" s="1">
        <v>44005.869201388887</v>
      </c>
      <c r="C6526" t="s">
        <v>220</v>
      </c>
      <c r="D6526" s="1">
        <v>44005.869201388887</v>
      </c>
      <c r="E6526" t="s">
        <v>31514</v>
      </c>
      <c r="F6526" t="s">
        <v>20448</v>
      </c>
      <c r="G6526" t="s">
        <v>24390</v>
      </c>
      <c r="H6526" t="s">
        <v>24333</v>
      </c>
      <c r="I6526" t="s">
        <v>24334</v>
      </c>
      <c r="J6526" t="s">
        <v>24335</v>
      </c>
      <c r="K6526" s="1">
        <v>44005.869201388887</v>
      </c>
      <c r="L6526">
        <v>0</v>
      </c>
      <c r="M6526">
        <v>128000</v>
      </c>
      <c r="N6526">
        <v>1</v>
      </c>
      <c r="O6526">
        <v>128000</v>
      </c>
      <c r="P6526">
        <v>128000</v>
      </c>
      <c r="Q6526">
        <v>128000</v>
      </c>
    </row>
    <row r="6527" spans="1:17" x14ac:dyDescent="0.45">
      <c r="A6527" t="s">
        <v>220</v>
      </c>
      <c r="B6527" s="1">
        <v>43899.890243055554</v>
      </c>
      <c r="C6527" t="s">
        <v>220</v>
      </c>
      <c r="D6527" s="1">
        <v>43899.890243055554</v>
      </c>
      <c r="E6527" t="s">
        <v>31515</v>
      </c>
      <c r="F6527" t="s">
        <v>22323</v>
      </c>
      <c r="G6527" t="s">
        <v>24453</v>
      </c>
      <c r="H6527" t="s">
        <v>24333</v>
      </c>
      <c r="I6527" t="s">
        <v>24334</v>
      </c>
      <c r="J6527" t="s">
        <v>24335</v>
      </c>
      <c r="K6527" s="1">
        <v>43899.890243055554</v>
      </c>
      <c r="L6527">
        <v>0</v>
      </c>
      <c r="M6527">
        <v>128000</v>
      </c>
      <c r="N6527">
        <v>1</v>
      </c>
      <c r="O6527">
        <v>128000</v>
      </c>
      <c r="P6527">
        <v>128000</v>
      </c>
      <c r="Q6527">
        <v>128000</v>
      </c>
    </row>
    <row r="6528" spans="1:17" x14ac:dyDescent="0.45">
      <c r="A6528" t="s">
        <v>220</v>
      </c>
      <c r="B6528" s="1">
        <v>43920.833391203705</v>
      </c>
      <c r="C6528" t="s">
        <v>220</v>
      </c>
      <c r="D6528" s="1">
        <v>43920.833391203705</v>
      </c>
      <c r="E6528" t="s">
        <v>31516</v>
      </c>
      <c r="F6528" t="s">
        <v>7565</v>
      </c>
      <c r="G6528" t="s">
        <v>24311</v>
      </c>
      <c r="H6528" t="s">
        <v>24333</v>
      </c>
      <c r="I6528" t="s">
        <v>24334</v>
      </c>
      <c r="J6528" t="s">
        <v>24335</v>
      </c>
      <c r="K6528" s="1">
        <v>43920.833391203705</v>
      </c>
      <c r="L6528">
        <v>0</v>
      </c>
      <c r="M6528">
        <v>128000</v>
      </c>
      <c r="N6528">
        <v>1</v>
      </c>
      <c r="O6528">
        <v>128000</v>
      </c>
      <c r="P6528">
        <v>128000</v>
      </c>
      <c r="Q6528">
        <v>128000</v>
      </c>
    </row>
    <row r="6529" spans="1:17" x14ac:dyDescent="0.45">
      <c r="A6529" t="s">
        <v>220</v>
      </c>
      <c r="B6529" s="1">
        <v>43900.75640046296</v>
      </c>
      <c r="C6529" t="s">
        <v>220</v>
      </c>
      <c r="D6529" s="1">
        <v>43900.75640046296</v>
      </c>
      <c r="E6529" t="s">
        <v>31517</v>
      </c>
      <c r="F6529" t="s">
        <v>7615</v>
      </c>
      <c r="G6529" t="s">
        <v>24348</v>
      </c>
      <c r="H6529" t="s">
        <v>24333</v>
      </c>
      <c r="I6529" t="s">
        <v>24334</v>
      </c>
      <c r="J6529" t="s">
        <v>24335</v>
      </c>
      <c r="K6529" s="1">
        <v>43900.75640046296</v>
      </c>
      <c r="L6529">
        <v>0</v>
      </c>
      <c r="M6529">
        <v>128000</v>
      </c>
      <c r="N6529">
        <v>1</v>
      </c>
      <c r="O6529">
        <v>128000</v>
      </c>
      <c r="P6529">
        <v>128000</v>
      </c>
      <c r="Q6529">
        <v>128000</v>
      </c>
    </row>
    <row r="6530" spans="1:17" x14ac:dyDescent="0.45">
      <c r="A6530" t="s">
        <v>220</v>
      </c>
      <c r="B6530" s="1">
        <v>44085.721180555556</v>
      </c>
      <c r="C6530" t="s">
        <v>220</v>
      </c>
      <c r="D6530" s="1">
        <v>44085.721180555556</v>
      </c>
      <c r="E6530" t="s">
        <v>31518</v>
      </c>
      <c r="F6530" t="s">
        <v>6347</v>
      </c>
      <c r="G6530" t="s">
        <v>24671</v>
      </c>
      <c r="H6530" t="s">
        <v>24333</v>
      </c>
      <c r="I6530" t="s">
        <v>24334</v>
      </c>
      <c r="J6530" t="s">
        <v>24335</v>
      </c>
      <c r="K6530" s="1">
        <v>44085.721180555556</v>
      </c>
      <c r="L6530">
        <v>0</v>
      </c>
      <c r="M6530">
        <v>128000</v>
      </c>
      <c r="N6530">
        <v>1</v>
      </c>
      <c r="O6530">
        <v>138000</v>
      </c>
      <c r="P6530">
        <v>138000</v>
      </c>
      <c r="Q6530">
        <v>138000</v>
      </c>
    </row>
    <row r="6531" spans="1:17" x14ac:dyDescent="0.45">
      <c r="A6531" t="s">
        <v>220</v>
      </c>
      <c r="B6531" s="1">
        <v>43977.711319444446</v>
      </c>
      <c r="C6531" t="s">
        <v>220</v>
      </c>
      <c r="D6531" s="1">
        <v>44186.726782407408</v>
      </c>
      <c r="E6531" t="s">
        <v>31519</v>
      </c>
      <c r="F6531" t="s">
        <v>20198</v>
      </c>
      <c r="G6531" t="s">
        <v>24359</v>
      </c>
      <c r="H6531" t="s">
        <v>24333</v>
      </c>
      <c r="I6531" t="s">
        <v>24334</v>
      </c>
      <c r="J6531" t="s">
        <v>24335</v>
      </c>
      <c r="K6531" s="1">
        <v>44186.726782407408</v>
      </c>
      <c r="L6531">
        <v>0</v>
      </c>
      <c r="M6531">
        <v>128000</v>
      </c>
      <c r="N6531">
        <v>1</v>
      </c>
      <c r="O6531">
        <v>138000</v>
      </c>
      <c r="P6531">
        <v>138000</v>
      </c>
      <c r="Q6531">
        <v>138000</v>
      </c>
    </row>
    <row r="6532" spans="1:17" x14ac:dyDescent="0.45">
      <c r="A6532" t="s">
        <v>220</v>
      </c>
      <c r="B6532" s="1">
        <v>44371.632777777777</v>
      </c>
      <c r="C6532" t="s">
        <v>220</v>
      </c>
      <c r="D6532" s="1">
        <v>44371.632777777777</v>
      </c>
      <c r="E6532" t="s">
        <v>31520</v>
      </c>
      <c r="F6532" t="s">
        <v>16092</v>
      </c>
      <c r="G6532" t="s">
        <v>24270</v>
      </c>
      <c r="H6532" t="s">
        <v>24407</v>
      </c>
      <c r="I6532" t="s">
        <v>24334</v>
      </c>
      <c r="J6532" t="s">
        <v>24335</v>
      </c>
      <c r="K6532" s="1">
        <v>44371.632777777777</v>
      </c>
      <c r="L6532">
        <v>0</v>
      </c>
      <c r="M6532">
        <v>134400</v>
      </c>
      <c r="N6532">
        <v>1</v>
      </c>
      <c r="O6532">
        <v>105000</v>
      </c>
      <c r="P6532">
        <v>105000</v>
      </c>
      <c r="Q6532">
        <v>105000</v>
      </c>
    </row>
    <row r="6533" spans="1:17" x14ac:dyDescent="0.45">
      <c r="A6533" t="s">
        <v>220</v>
      </c>
      <c r="B6533" s="1">
        <v>44323.984305555554</v>
      </c>
      <c r="C6533" t="s">
        <v>220</v>
      </c>
      <c r="D6533" s="1">
        <v>44323.984305555554</v>
      </c>
      <c r="E6533" t="s">
        <v>31521</v>
      </c>
      <c r="F6533" t="s">
        <v>12915</v>
      </c>
      <c r="G6533" t="s">
        <v>24284</v>
      </c>
      <c r="H6533" t="s">
        <v>24407</v>
      </c>
      <c r="I6533" t="s">
        <v>24334</v>
      </c>
      <c r="J6533" t="s">
        <v>24335</v>
      </c>
      <c r="K6533" s="1">
        <v>44323.984305555554</v>
      </c>
      <c r="L6533">
        <v>0</v>
      </c>
      <c r="M6533">
        <v>134400</v>
      </c>
      <c r="N6533">
        <v>1</v>
      </c>
      <c r="O6533">
        <v>134400</v>
      </c>
      <c r="P6533">
        <v>134400</v>
      </c>
      <c r="Q6533">
        <v>134400</v>
      </c>
    </row>
    <row r="6534" spans="1:17" x14ac:dyDescent="0.45">
      <c r="A6534" t="s">
        <v>220</v>
      </c>
      <c r="B6534" s="1">
        <v>44272.678391203706</v>
      </c>
      <c r="C6534" t="s">
        <v>220</v>
      </c>
      <c r="D6534" s="1">
        <v>44272.678391203706</v>
      </c>
      <c r="E6534" t="s">
        <v>31522</v>
      </c>
      <c r="F6534" t="s">
        <v>22151</v>
      </c>
      <c r="G6534" t="s">
        <v>24270</v>
      </c>
      <c r="H6534" t="s">
        <v>24407</v>
      </c>
      <c r="I6534" t="s">
        <v>24334</v>
      </c>
      <c r="J6534" t="s">
        <v>24335</v>
      </c>
      <c r="K6534" s="1">
        <v>44272.678391203706</v>
      </c>
      <c r="L6534">
        <v>0</v>
      </c>
      <c r="M6534">
        <v>134400</v>
      </c>
      <c r="N6534">
        <v>1</v>
      </c>
      <c r="O6534">
        <v>134400</v>
      </c>
      <c r="P6534">
        <v>134400</v>
      </c>
      <c r="Q6534">
        <v>134400</v>
      </c>
    </row>
    <row r="6535" spans="1:17" x14ac:dyDescent="0.45">
      <c r="A6535" t="s">
        <v>220</v>
      </c>
      <c r="B6535" s="1">
        <v>44354.780300925922</v>
      </c>
      <c r="C6535" t="s">
        <v>220</v>
      </c>
      <c r="D6535" s="1">
        <v>44354.781701388885</v>
      </c>
      <c r="E6535" t="s">
        <v>31523</v>
      </c>
      <c r="F6535" t="s">
        <v>16066</v>
      </c>
      <c r="G6535" t="s">
        <v>24327</v>
      </c>
      <c r="H6535" t="s">
        <v>24407</v>
      </c>
      <c r="I6535" t="s">
        <v>24334</v>
      </c>
      <c r="J6535" t="s">
        <v>24335</v>
      </c>
      <c r="K6535" s="1">
        <v>44354.781701388885</v>
      </c>
      <c r="L6535">
        <v>0</v>
      </c>
      <c r="M6535">
        <v>134400</v>
      </c>
      <c r="N6535">
        <v>1</v>
      </c>
      <c r="O6535">
        <v>134400</v>
      </c>
      <c r="P6535">
        <v>134400</v>
      </c>
      <c r="Q6535">
        <v>134400</v>
      </c>
    </row>
    <row r="6536" spans="1:17" x14ac:dyDescent="0.45">
      <c r="A6536" t="s">
        <v>220</v>
      </c>
      <c r="B6536" s="1">
        <v>44293.944224537037</v>
      </c>
      <c r="C6536" t="s">
        <v>220</v>
      </c>
      <c r="D6536" s="1">
        <v>44293.944224537037</v>
      </c>
      <c r="E6536" t="s">
        <v>31524</v>
      </c>
      <c r="F6536" t="s">
        <v>12861</v>
      </c>
      <c r="G6536" t="s">
        <v>24453</v>
      </c>
      <c r="H6536" t="s">
        <v>24407</v>
      </c>
      <c r="I6536" t="s">
        <v>24334</v>
      </c>
      <c r="J6536" t="s">
        <v>24335</v>
      </c>
      <c r="K6536" s="1">
        <v>44293.944224537037</v>
      </c>
      <c r="L6536">
        <v>0</v>
      </c>
      <c r="M6536">
        <v>134400</v>
      </c>
      <c r="N6536">
        <v>1</v>
      </c>
      <c r="O6536">
        <v>134400</v>
      </c>
      <c r="P6536">
        <v>134400</v>
      </c>
      <c r="Q6536">
        <v>134400</v>
      </c>
    </row>
    <row r="6537" spans="1:17" x14ac:dyDescent="0.45">
      <c r="A6537" t="s">
        <v>220</v>
      </c>
      <c r="B6537" s="1">
        <v>44300.967719907407</v>
      </c>
      <c r="C6537" t="s">
        <v>220</v>
      </c>
      <c r="D6537" s="1">
        <v>44300.968958333331</v>
      </c>
      <c r="E6537" t="s">
        <v>31525</v>
      </c>
      <c r="F6537" t="s">
        <v>12859</v>
      </c>
      <c r="G6537" t="s">
        <v>24337</v>
      </c>
      <c r="H6537" t="s">
        <v>24407</v>
      </c>
      <c r="I6537" t="s">
        <v>24334</v>
      </c>
      <c r="J6537" t="s">
        <v>24335</v>
      </c>
      <c r="K6537" s="1">
        <v>44300.968958333331</v>
      </c>
      <c r="L6537">
        <v>0</v>
      </c>
      <c r="M6537">
        <v>134400</v>
      </c>
      <c r="N6537">
        <v>1</v>
      </c>
      <c r="O6537">
        <v>134400</v>
      </c>
      <c r="P6537">
        <v>134400</v>
      </c>
      <c r="Q6537">
        <v>134400</v>
      </c>
    </row>
    <row r="6538" spans="1:17" x14ac:dyDescent="0.45">
      <c r="A6538" t="s">
        <v>220</v>
      </c>
      <c r="B6538" s="1">
        <v>44221.687326388892</v>
      </c>
      <c r="C6538" t="s">
        <v>220</v>
      </c>
      <c r="D6538" s="1">
        <v>44221.687326388892</v>
      </c>
      <c r="E6538" t="s">
        <v>31526</v>
      </c>
      <c r="F6538" t="s">
        <v>6134</v>
      </c>
      <c r="G6538" t="s">
        <v>24496</v>
      </c>
      <c r="H6538" t="s">
        <v>24407</v>
      </c>
      <c r="I6538" t="s">
        <v>24334</v>
      </c>
      <c r="J6538" t="s">
        <v>24335</v>
      </c>
      <c r="K6538" s="1">
        <v>44221.687326388892</v>
      </c>
      <c r="L6538">
        <v>0</v>
      </c>
      <c r="M6538">
        <v>134400</v>
      </c>
      <c r="N6538">
        <v>1</v>
      </c>
      <c r="O6538">
        <v>134400</v>
      </c>
      <c r="P6538">
        <v>134400</v>
      </c>
      <c r="Q6538">
        <v>134400</v>
      </c>
    </row>
    <row r="6539" spans="1:17" x14ac:dyDescent="0.45">
      <c r="A6539" t="s">
        <v>220</v>
      </c>
      <c r="B6539" s="1">
        <v>44221.686006944445</v>
      </c>
      <c r="C6539" t="s">
        <v>220</v>
      </c>
      <c r="D6539" s="1">
        <v>44221.686006944445</v>
      </c>
      <c r="E6539" t="s">
        <v>31527</v>
      </c>
      <c r="F6539" t="s">
        <v>14463</v>
      </c>
      <c r="G6539" t="s">
        <v>24409</v>
      </c>
      <c r="H6539" t="s">
        <v>24407</v>
      </c>
      <c r="I6539" t="s">
        <v>24334</v>
      </c>
      <c r="J6539" t="s">
        <v>24335</v>
      </c>
      <c r="K6539" s="1">
        <v>44221.686006944445</v>
      </c>
      <c r="L6539">
        <v>0</v>
      </c>
      <c r="M6539">
        <v>134400</v>
      </c>
      <c r="N6539">
        <v>1</v>
      </c>
      <c r="O6539">
        <v>134400</v>
      </c>
      <c r="P6539">
        <v>134400</v>
      </c>
      <c r="Q6539">
        <v>134400</v>
      </c>
    </row>
    <row r="6540" spans="1:17" x14ac:dyDescent="0.45">
      <c r="A6540" t="s">
        <v>220</v>
      </c>
      <c r="B6540" s="1">
        <v>44330.795775462961</v>
      </c>
      <c r="C6540" t="s">
        <v>220</v>
      </c>
      <c r="D6540" s="1">
        <v>44330.795775462961</v>
      </c>
      <c r="E6540" t="s">
        <v>31528</v>
      </c>
      <c r="F6540" t="s">
        <v>13032</v>
      </c>
      <c r="G6540" t="s">
        <v>24433</v>
      </c>
      <c r="H6540" t="s">
        <v>24407</v>
      </c>
      <c r="I6540" t="s">
        <v>24334</v>
      </c>
      <c r="J6540" t="s">
        <v>24335</v>
      </c>
      <c r="K6540" s="1">
        <v>44330.795775462961</v>
      </c>
      <c r="L6540">
        <v>0</v>
      </c>
      <c r="M6540">
        <v>134400</v>
      </c>
      <c r="N6540">
        <v>1</v>
      </c>
      <c r="O6540">
        <v>134400</v>
      </c>
      <c r="P6540">
        <v>134400</v>
      </c>
      <c r="Q6540">
        <v>134400</v>
      </c>
    </row>
    <row r="6541" spans="1:17" x14ac:dyDescent="0.45">
      <c r="A6541" t="s">
        <v>220</v>
      </c>
      <c r="B6541" s="1">
        <v>44232.728877314818</v>
      </c>
      <c r="C6541" t="s">
        <v>220</v>
      </c>
      <c r="D6541" s="1">
        <v>44232.728877314818</v>
      </c>
      <c r="E6541" t="s">
        <v>31529</v>
      </c>
      <c r="F6541" t="s">
        <v>22234</v>
      </c>
      <c r="G6541" t="s">
        <v>24435</v>
      </c>
      <c r="H6541" t="s">
        <v>24407</v>
      </c>
      <c r="I6541" t="s">
        <v>24334</v>
      </c>
      <c r="J6541" t="s">
        <v>24335</v>
      </c>
      <c r="K6541" s="1">
        <v>44232.728877314818</v>
      </c>
      <c r="L6541">
        <v>0</v>
      </c>
      <c r="M6541">
        <v>134400</v>
      </c>
      <c r="N6541">
        <v>1</v>
      </c>
      <c r="O6541">
        <v>134400</v>
      </c>
      <c r="P6541">
        <v>134400</v>
      </c>
      <c r="Q6541">
        <v>134400</v>
      </c>
    </row>
    <row r="6542" spans="1:17" x14ac:dyDescent="0.45">
      <c r="A6542" t="s">
        <v>220</v>
      </c>
      <c r="B6542" s="1">
        <v>44235.861238425925</v>
      </c>
      <c r="C6542" t="s">
        <v>220</v>
      </c>
      <c r="D6542" s="1">
        <v>44235.861238425925</v>
      </c>
      <c r="E6542" t="s">
        <v>31530</v>
      </c>
      <c r="F6542" t="s">
        <v>12778</v>
      </c>
      <c r="G6542" t="s">
        <v>24284</v>
      </c>
      <c r="H6542" t="s">
        <v>24407</v>
      </c>
      <c r="I6542" t="s">
        <v>24334</v>
      </c>
      <c r="J6542" t="s">
        <v>24335</v>
      </c>
      <c r="K6542" s="1">
        <v>44235.861238425925</v>
      </c>
      <c r="L6542">
        <v>0</v>
      </c>
      <c r="M6542">
        <v>134400</v>
      </c>
      <c r="N6542">
        <v>1</v>
      </c>
      <c r="O6542">
        <v>134400</v>
      </c>
      <c r="P6542">
        <v>134400</v>
      </c>
      <c r="Q6542">
        <v>134400</v>
      </c>
    </row>
    <row r="6543" spans="1:17" x14ac:dyDescent="0.45">
      <c r="A6543" t="s">
        <v>220</v>
      </c>
      <c r="B6543" s="1">
        <v>44341.942962962959</v>
      </c>
      <c r="C6543" t="s">
        <v>220</v>
      </c>
      <c r="D6543" s="1">
        <v>44341.959965277776</v>
      </c>
      <c r="E6543" t="s">
        <v>31531</v>
      </c>
      <c r="F6543" t="s">
        <v>12899</v>
      </c>
      <c r="G6543" t="s">
        <v>24433</v>
      </c>
      <c r="H6543" t="s">
        <v>24407</v>
      </c>
      <c r="I6543" t="s">
        <v>24334</v>
      </c>
      <c r="J6543" t="s">
        <v>24335</v>
      </c>
      <c r="K6543" s="1">
        <v>44341.959965277776</v>
      </c>
      <c r="L6543">
        <v>0</v>
      </c>
      <c r="M6543">
        <v>134400</v>
      </c>
      <c r="N6543">
        <v>1</v>
      </c>
      <c r="O6543">
        <v>134400</v>
      </c>
      <c r="P6543">
        <v>134400</v>
      </c>
      <c r="Q6543">
        <v>134400</v>
      </c>
    </row>
    <row r="6544" spans="1:17" x14ac:dyDescent="0.45">
      <c r="A6544" t="s">
        <v>220</v>
      </c>
      <c r="B6544" s="1">
        <v>44222.217245370368</v>
      </c>
      <c r="C6544" t="s">
        <v>220</v>
      </c>
      <c r="D6544" s="1">
        <v>44222.217245370368</v>
      </c>
      <c r="E6544" t="s">
        <v>31532</v>
      </c>
      <c r="F6544" t="s">
        <v>19649</v>
      </c>
      <c r="G6544" t="s">
        <v>24332</v>
      </c>
      <c r="H6544" t="s">
        <v>24407</v>
      </c>
      <c r="I6544" t="s">
        <v>24334</v>
      </c>
      <c r="J6544" t="s">
        <v>24335</v>
      </c>
      <c r="K6544" s="1">
        <v>44222.217245370368</v>
      </c>
      <c r="L6544">
        <v>0</v>
      </c>
      <c r="M6544">
        <v>134400</v>
      </c>
      <c r="N6544">
        <v>1</v>
      </c>
      <c r="O6544">
        <v>134400</v>
      </c>
      <c r="P6544">
        <v>134400</v>
      </c>
      <c r="Q6544">
        <v>134400</v>
      </c>
    </row>
    <row r="6545" spans="1:17" x14ac:dyDescent="0.45">
      <c r="A6545" t="s">
        <v>220</v>
      </c>
      <c r="B6545" s="1">
        <v>44222.216504629629</v>
      </c>
      <c r="C6545" t="s">
        <v>220</v>
      </c>
      <c r="D6545" s="1">
        <v>44222.216504629629</v>
      </c>
      <c r="E6545" t="s">
        <v>31533</v>
      </c>
      <c r="F6545" t="s">
        <v>12843</v>
      </c>
      <c r="G6545" t="s">
        <v>24671</v>
      </c>
      <c r="H6545" t="s">
        <v>24407</v>
      </c>
      <c r="I6545" t="s">
        <v>24334</v>
      </c>
      <c r="J6545" t="s">
        <v>24335</v>
      </c>
      <c r="K6545" s="1">
        <v>44222.216504629629</v>
      </c>
      <c r="L6545">
        <v>0</v>
      </c>
      <c r="M6545">
        <v>134400</v>
      </c>
      <c r="N6545">
        <v>1</v>
      </c>
      <c r="O6545">
        <v>134400</v>
      </c>
      <c r="P6545">
        <v>134400</v>
      </c>
      <c r="Q6545">
        <v>134400</v>
      </c>
    </row>
    <row r="6546" spans="1:17" x14ac:dyDescent="0.45">
      <c r="A6546" t="s">
        <v>220</v>
      </c>
      <c r="B6546" s="1">
        <v>44298.913530092592</v>
      </c>
      <c r="C6546" t="s">
        <v>220</v>
      </c>
      <c r="D6546" s="1">
        <v>44298.921388888892</v>
      </c>
      <c r="E6546" t="s">
        <v>31534</v>
      </c>
      <c r="F6546" t="s">
        <v>20710</v>
      </c>
      <c r="G6546" t="s">
        <v>24289</v>
      </c>
      <c r="H6546" t="s">
        <v>24407</v>
      </c>
      <c r="I6546" t="s">
        <v>24334</v>
      </c>
      <c r="J6546" t="s">
        <v>24335</v>
      </c>
      <c r="K6546" s="1">
        <v>44298.921388888892</v>
      </c>
      <c r="L6546">
        <v>0</v>
      </c>
      <c r="M6546">
        <v>134400</v>
      </c>
      <c r="N6546">
        <v>1</v>
      </c>
      <c r="O6546">
        <v>134400</v>
      </c>
      <c r="P6546">
        <v>134400</v>
      </c>
      <c r="Q6546">
        <v>134400</v>
      </c>
    </row>
    <row r="6547" spans="1:17" x14ac:dyDescent="0.45">
      <c r="A6547" t="s">
        <v>220</v>
      </c>
      <c r="B6547" s="1">
        <v>44222.218425925923</v>
      </c>
      <c r="C6547" t="s">
        <v>220</v>
      </c>
      <c r="D6547" s="1">
        <v>44222.218425925923</v>
      </c>
      <c r="E6547" t="s">
        <v>31535</v>
      </c>
      <c r="F6547" t="s">
        <v>22312</v>
      </c>
      <c r="G6547" t="s">
        <v>24337</v>
      </c>
      <c r="H6547" t="s">
        <v>24407</v>
      </c>
      <c r="I6547" t="s">
        <v>24334</v>
      </c>
      <c r="J6547" t="s">
        <v>24335</v>
      </c>
      <c r="K6547" s="1">
        <v>44222.218425925923</v>
      </c>
      <c r="L6547">
        <v>0</v>
      </c>
      <c r="M6547">
        <v>134400</v>
      </c>
      <c r="N6547">
        <v>1</v>
      </c>
      <c r="O6547">
        <v>134400</v>
      </c>
      <c r="P6547">
        <v>134400</v>
      </c>
      <c r="Q6547">
        <v>134400</v>
      </c>
    </row>
    <row r="6548" spans="1:17" x14ac:dyDescent="0.45">
      <c r="A6548" t="s">
        <v>220</v>
      </c>
      <c r="B6548" s="1">
        <v>44215.763020833336</v>
      </c>
      <c r="C6548" t="s">
        <v>220</v>
      </c>
      <c r="D6548" s="1">
        <v>44215.763020833336</v>
      </c>
      <c r="E6548" t="s">
        <v>31536</v>
      </c>
      <c r="F6548" t="s">
        <v>22019</v>
      </c>
      <c r="G6548" t="s">
        <v>24671</v>
      </c>
      <c r="H6548" t="s">
        <v>24407</v>
      </c>
      <c r="I6548" t="s">
        <v>24334</v>
      </c>
      <c r="J6548" t="s">
        <v>24335</v>
      </c>
      <c r="K6548" s="1">
        <v>44215.763020833336</v>
      </c>
      <c r="L6548">
        <v>0</v>
      </c>
      <c r="M6548">
        <v>134400</v>
      </c>
      <c r="N6548">
        <v>1</v>
      </c>
      <c r="O6548">
        <v>134400</v>
      </c>
      <c r="P6548">
        <v>134400</v>
      </c>
      <c r="Q6548">
        <v>134400</v>
      </c>
    </row>
    <row r="6549" spans="1:17" x14ac:dyDescent="0.45">
      <c r="A6549" t="s">
        <v>220</v>
      </c>
      <c r="B6549" s="1">
        <v>44218.155127314814</v>
      </c>
      <c r="C6549" t="s">
        <v>220</v>
      </c>
      <c r="D6549" s="1">
        <v>44218.155127314814</v>
      </c>
      <c r="E6549" t="s">
        <v>31537</v>
      </c>
      <c r="F6549" t="s">
        <v>20335</v>
      </c>
      <c r="G6549" t="s">
        <v>24390</v>
      </c>
      <c r="H6549" t="s">
        <v>24407</v>
      </c>
      <c r="I6549" t="s">
        <v>24334</v>
      </c>
      <c r="J6549" t="s">
        <v>24335</v>
      </c>
      <c r="K6549" s="1">
        <v>44218.155127314814</v>
      </c>
      <c r="L6549">
        <v>0</v>
      </c>
      <c r="M6549">
        <v>134400</v>
      </c>
      <c r="N6549">
        <v>1</v>
      </c>
      <c r="O6549">
        <v>134400</v>
      </c>
      <c r="P6549">
        <v>134400</v>
      </c>
      <c r="Q6549">
        <v>134400</v>
      </c>
    </row>
    <row r="6550" spans="1:17" x14ac:dyDescent="0.45">
      <c r="A6550" t="s">
        <v>220</v>
      </c>
      <c r="B6550" s="1">
        <v>44208.099803240744</v>
      </c>
      <c r="C6550" t="s">
        <v>220</v>
      </c>
      <c r="D6550" s="1">
        <v>44208.099803240744</v>
      </c>
      <c r="E6550" t="s">
        <v>31538</v>
      </c>
      <c r="F6550" t="s">
        <v>6710</v>
      </c>
      <c r="G6550" t="s">
        <v>24294</v>
      </c>
      <c r="H6550" t="s">
        <v>24407</v>
      </c>
      <c r="I6550" t="s">
        <v>24334</v>
      </c>
      <c r="J6550" t="s">
        <v>24335</v>
      </c>
      <c r="K6550" s="1">
        <v>44208.099803240744</v>
      </c>
      <c r="L6550">
        <v>0</v>
      </c>
      <c r="M6550">
        <v>134400</v>
      </c>
      <c r="N6550">
        <v>1</v>
      </c>
      <c r="O6550">
        <v>134400</v>
      </c>
      <c r="P6550">
        <v>134400</v>
      </c>
      <c r="Q6550">
        <v>134400</v>
      </c>
    </row>
    <row r="6551" spans="1:17" x14ac:dyDescent="0.45">
      <c r="A6551" t="s">
        <v>220</v>
      </c>
      <c r="B6551" s="1">
        <v>44314.939386574071</v>
      </c>
      <c r="C6551" t="s">
        <v>220</v>
      </c>
      <c r="D6551" s="1">
        <v>44314.939386574071</v>
      </c>
      <c r="E6551" t="s">
        <v>31539</v>
      </c>
      <c r="F6551" t="s">
        <v>13021</v>
      </c>
      <c r="G6551" t="s">
        <v>24359</v>
      </c>
      <c r="H6551" t="s">
        <v>24407</v>
      </c>
      <c r="I6551" t="s">
        <v>24334</v>
      </c>
      <c r="J6551" t="s">
        <v>24335</v>
      </c>
      <c r="K6551" s="1">
        <v>44314.939386574071</v>
      </c>
      <c r="L6551">
        <v>0</v>
      </c>
      <c r="M6551">
        <v>134400</v>
      </c>
      <c r="N6551">
        <v>1</v>
      </c>
      <c r="O6551">
        <v>134400</v>
      </c>
      <c r="P6551">
        <v>134400</v>
      </c>
      <c r="Q6551">
        <v>134400</v>
      </c>
    </row>
    <row r="6552" spans="1:17" x14ac:dyDescent="0.45">
      <c r="A6552" t="s">
        <v>220</v>
      </c>
      <c r="B6552" s="1">
        <v>44284.642106481479</v>
      </c>
      <c r="C6552" t="s">
        <v>220</v>
      </c>
      <c r="D6552" s="1">
        <v>44284.642106481479</v>
      </c>
      <c r="E6552" t="s">
        <v>31540</v>
      </c>
      <c r="F6552" t="s">
        <v>20253</v>
      </c>
      <c r="G6552" t="s">
        <v>24470</v>
      </c>
      <c r="H6552" t="s">
        <v>24407</v>
      </c>
      <c r="I6552" t="s">
        <v>24334</v>
      </c>
      <c r="J6552" t="s">
        <v>24335</v>
      </c>
      <c r="K6552" s="1">
        <v>44284.642106481479</v>
      </c>
      <c r="L6552">
        <v>0</v>
      </c>
      <c r="M6552">
        <v>134400</v>
      </c>
      <c r="N6552">
        <v>1</v>
      </c>
      <c r="O6552">
        <v>134400</v>
      </c>
      <c r="P6552">
        <v>134400</v>
      </c>
      <c r="Q6552">
        <v>134400</v>
      </c>
    </row>
    <row r="6553" spans="1:17" x14ac:dyDescent="0.45">
      <c r="A6553" t="s">
        <v>220</v>
      </c>
      <c r="B6553" s="1">
        <v>44222.820277777777</v>
      </c>
      <c r="C6553" t="s">
        <v>220</v>
      </c>
      <c r="D6553" s="1">
        <v>44222.821574074071</v>
      </c>
      <c r="E6553" t="s">
        <v>31541</v>
      </c>
      <c r="F6553" t="s">
        <v>22108</v>
      </c>
      <c r="G6553" t="s">
        <v>24356</v>
      </c>
      <c r="H6553" t="s">
        <v>24407</v>
      </c>
      <c r="I6553" t="s">
        <v>24334</v>
      </c>
      <c r="J6553" t="s">
        <v>24335</v>
      </c>
      <c r="K6553" s="1">
        <v>44222.821574074071</v>
      </c>
      <c r="L6553">
        <v>0</v>
      </c>
      <c r="M6553">
        <v>134400</v>
      </c>
      <c r="N6553">
        <v>1</v>
      </c>
      <c r="O6553">
        <v>134400</v>
      </c>
      <c r="P6553">
        <v>134400</v>
      </c>
      <c r="Q6553">
        <v>134400</v>
      </c>
    </row>
    <row r="6554" spans="1:17" x14ac:dyDescent="0.45">
      <c r="A6554" t="s">
        <v>220</v>
      </c>
      <c r="B6554" s="1">
        <v>44222.76494212963</v>
      </c>
      <c r="C6554" t="s">
        <v>220</v>
      </c>
      <c r="D6554" s="1">
        <v>44222.76494212963</v>
      </c>
      <c r="E6554" t="s">
        <v>31542</v>
      </c>
      <c r="F6554" t="s">
        <v>12856</v>
      </c>
      <c r="G6554" t="s">
        <v>24496</v>
      </c>
      <c r="H6554" t="s">
        <v>24407</v>
      </c>
      <c r="I6554" t="s">
        <v>24334</v>
      </c>
      <c r="J6554" t="s">
        <v>24335</v>
      </c>
      <c r="K6554" s="1">
        <v>44222.76494212963</v>
      </c>
      <c r="L6554">
        <v>0</v>
      </c>
      <c r="M6554">
        <v>134400</v>
      </c>
      <c r="N6554">
        <v>1</v>
      </c>
      <c r="O6554">
        <v>134400</v>
      </c>
      <c r="P6554">
        <v>134400</v>
      </c>
      <c r="Q6554">
        <v>134400</v>
      </c>
    </row>
    <row r="6555" spans="1:17" x14ac:dyDescent="0.45">
      <c r="A6555" t="s">
        <v>220</v>
      </c>
      <c r="B6555" s="1">
        <v>44222.775821759256</v>
      </c>
      <c r="C6555" t="s">
        <v>220</v>
      </c>
      <c r="D6555" s="1">
        <v>44222.775821759256</v>
      </c>
      <c r="E6555" t="s">
        <v>31543</v>
      </c>
      <c r="F6555" t="s">
        <v>6373</v>
      </c>
      <c r="G6555" t="s">
        <v>24524</v>
      </c>
      <c r="H6555" t="s">
        <v>24407</v>
      </c>
      <c r="I6555" t="s">
        <v>24334</v>
      </c>
      <c r="J6555" t="s">
        <v>24335</v>
      </c>
      <c r="K6555" s="1">
        <v>44222.775821759256</v>
      </c>
      <c r="L6555">
        <v>0</v>
      </c>
      <c r="M6555">
        <v>134400</v>
      </c>
      <c r="N6555">
        <v>1</v>
      </c>
      <c r="O6555">
        <v>134400</v>
      </c>
      <c r="P6555">
        <v>134400</v>
      </c>
      <c r="Q6555">
        <v>134400</v>
      </c>
    </row>
    <row r="6556" spans="1:17" x14ac:dyDescent="0.45">
      <c r="A6556" t="s">
        <v>220</v>
      </c>
      <c r="B6556" s="1">
        <v>44222.788657407407</v>
      </c>
      <c r="C6556" t="s">
        <v>220</v>
      </c>
      <c r="D6556" s="1">
        <v>44222.788657407407</v>
      </c>
      <c r="E6556" t="s">
        <v>31544</v>
      </c>
      <c r="F6556" t="s">
        <v>22316</v>
      </c>
      <c r="G6556" t="s">
        <v>24375</v>
      </c>
      <c r="H6556" t="s">
        <v>24407</v>
      </c>
      <c r="I6556" t="s">
        <v>24334</v>
      </c>
      <c r="J6556" t="s">
        <v>24335</v>
      </c>
      <c r="K6556" s="1">
        <v>44222.788657407407</v>
      </c>
      <c r="L6556">
        <v>0</v>
      </c>
      <c r="M6556">
        <v>134400</v>
      </c>
      <c r="N6556">
        <v>1</v>
      </c>
      <c r="O6556">
        <v>134400</v>
      </c>
      <c r="P6556">
        <v>134400</v>
      </c>
      <c r="Q6556">
        <v>134400</v>
      </c>
    </row>
    <row r="6557" spans="1:17" x14ac:dyDescent="0.45">
      <c r="A6557" t="s">
        <v>220</v>
      </c>
      <c r="B6557" s="1">
        <v>44232.040717592594</v>
      </c>
      <c r="C6557" t="s">
        <v>220</v>
      </c>
      <c r="D6557" s="1">
        <v>44232.040717592594</v>
      </c>
      <c r="E6557" t="s">
        <v>31545</v>
      </c>
      <c r="F6557" t="s">
        <v>16094</v>
      </c>
      <c r="G6557" t="s">
        <v>24409</v>
      </c>
      <c r="H6557" t="s">
        <v>24407</v>
      </c>
      <c r="I6557" t="s">
        <v>24334</v>
      </c>
      <c r="J6557" t="s">
        <v>24335</v>
      </c>
      <c r="K6557" s="1">
        <v>44232.040717592594</v>
      </c>
      <c r="L6557">
        <v>0</v>
      </c>
      <c r="M6557">
        <v>134400</v>
      </c>
      <c r="N6557">
        <v>1</v>
      </c>
      <c r="O6557">
        <v>134400</v>
      </c>
      <c r="P6557">
        <v>134400</v>
      </c>
      <c r="Q6557">
        <v>134400</v>
      </c>
    </row>
    <row r="6558" spans="1:17" x14ac:dyDescent="0.45">
      <c r="A6558" t="s">
        <v>220</v>
      </c>
      <c r="B6558" s="1">
        <v>44007.758715277778</v>
      </c>
      <c r="C6558" t="s">
        <v>220</v>
      </c>
      <c r="D6558" s="1">
        <v>44007.758715277778</v>
      </c>
      <c r="E6558" t="s">
        <v>31546</v>
      </c>
      <c r="F6558" t="s">
        <v>24229</v>
      </c>
      <c r="G6558" t="s">
        <v>24453</v>
      </c>
      <c r="H6558" t="s">
        <v>24738</v>
      </c>
      <c r="I6558" t="s">
        <v>24334</v>
      </c>
      <c r="J6558" t="s">
        <v>24335</v>
      </c>
      <c r="K6558" s="1">
        <v>44007.758715277778</v>
      </c>
      <c r="L6558">
        <v>0</v>
      </c>
      <c r="M6558">
        <v>147200</v>
      </c>
      <c r="N6558">
        <v>1</v>
      </c>
      <c r="O6558">
        <v>147200</v>
      </c>
      <c r="P6558">
        <v>147200</v>
      </c>
      <c r="Q6558">
        <v>147200</v>
      </c>
    </row>
    <row r="6559" spans="1:17" x14ac:dyDescent="0.45">
      <c r="A6559" t="s">
        <v>220</v>
      </c>
      <c r="B6559" s="1">
        <v>44029.902569444443</v>
      </c>
      <c r="C6559" t="s">
        <v>220</v>
      </c>
      <c r="D6559" s="1">
        <v>44075.909675925926</v>
      </c>
      <c r="E6559" t="s">
        <v>31547</v>
      </c>
      <c r="F6559" t="s">
        <v>22984</v>
      </c>
      <c r="G6559" t="s">
        <v>24327</v>
      </c>
      <c r="H6559" t="s">
        <v>24333</v>
      </c>
      <c r="I6559" t="s">
        <v>24334</v>
      </c>
      <c r="J6559" t="s">
        <v>24335</v>
      </c>
      <c r="K6559" s="1">
        <v>44075.909675925926</v>
      </c>
      <c r="L6559">
        <v>5</v>
      </c>
      <c r="M6559">
        <v>128000</v>
      </c>
      <c r="N6559">
        <v>1</v>
      </c>
      <c r="O6559">
        <v>128000</v>
      </c>
      <c r="P6559">
        <v>128000</v>
      </c>
      <c r="Q6559">
        <v>121600</v>
      </c>
    </row>
    <row r="6560" spans="1:17" x14ac:dyDescent="0.45">
      <c r="A6560" t="s">
        <v>220</v>
      </c>
      <c r="B6560" s="1">
        <v>44029.910451388889</v>
      </c>
      <c r="C6560" t="s">
        <v>220</v>
      </c>
      <c r="D6560" s="1">
        <v>44029.910451388889</v>
      </c>
      <c r="E6560" t="s">
        <v>31548</v>
      </c>
      <c r="F6560" t="s">
        <v>22987</v>
      </c>
      <c r="G6560" t="s">
        <v>24303</v>
      </c>
      <c r="H6560" t="s">
        <v>24333</v>
      </c>
      <c r="I6560" t="s">
        <v>24334</v>
      </c>
      <c r="J6560" t="s">
        <v>24335</v>
      </c>
      <c r="K6560" s="1">
        <v>44029.910451388889</v>
      </c>
      <c r="L6560">
        <v>5</v>
      </c>
      <c r="M6560">
        <v>128000</v>
      </c>
      <c r="N6560">
        <v>1</v>
      </c>
      <c r="O6560">
        <v>128000</v>
      </c>
      <c r="P6560">
        <v>128000</v>
      </c>
      <c r="Q6560">
        <v>121600</v>
      </c>
    </row>
    <row r="6561" spans="1:17" x14ac:dyDescent="0.45">
      <c r="A6561" t="s">
        <v>220</v>
      </c>
      <c r="B6561" s="1">
        <v>44006.747164351851</v>
      </c>
      <c r="C6561" t="s">
        <v>220</v>
      </c>
      <c r="D6561" s="1">
        <v>44062.746747685182</v>
      </c>
      <c r="E6561" t="s">
        <v>31549</v>
      </c>
      <c r="F6561" t="s">
        <v>23424</v>
      </c>
      <c r="G6561" t="s">
        <v>24327</v>
      </c>
      <c r="H6561" t="s">
        <v>24333</v>
      </c>
      <c r="I6561" t="s">
        <v>24334</v>
      </c>
      <c r="J6561" t="s">
        <v>24335</v>
      </c>
      <c r="K6561" s="1">
        <v>44062.746747685182</v>
      </c>
      <c r="L6561">
        <v>6</v>
      </c>
      <c r="M6561">
        <v>128000</v>
      </c>
      <c r="N6561">
        <v>1</v>
      </c>
      <c r="O6561">
        <v>128000</v>
      </c>
      <c r="P6561">
        <v>128000</v>
      </c>
      <c r="Q6561">
        <v>120320</v>
      </c>
    </row>
    <row r="6562" spans="1:17" x14ac:dyDescent="0.45">
      <c r="A6562" t="s">
        <v>220</v>
      </c>
      <c r="B6562" s="1">
        <v>43854.897731481484</v>
      </c>
      <c r="C6562" t="s">
        <v>220</v>
      </c>
      <c r="D6562" s="1">
        <v>43854.899305555555</v>
      </c>
      <c r="E6562" t="s">
        <v>31550</v>
      </c>
      <c r="F6562" t="s">
        <v>23385</v>
      </c>
      <c r="G6562" t="s">
        <v>24409</v>
      </c>
      <c r="H6562" t="s">
        <v>24333</v>
      </c>
      <c r="I6562" t="s">
        <v>24334</v>
      </c>
      <c r="J6562" t="s">
        <v>24335</v>
      </c>
      <c r="K6562" s="1">
        <v>43854.899305555555</v>
      </c>
      <c r="L6562">
        <v>10.15</v>
      </c>
      <c r="M6562">
        <v>128000</v>
      </c>
      <c r="N6562">
        <v>1</v>
      </c>
      <c r="O6562">
        <v>128000</v>
      </c>
      <c r="P6562">
        <v>128000</v>
      </c>
      <c r="Q6562">
        <v>115008</v>
      </c>
    </row>
    <row r="6563" spans="1:17" x14ac:dyDescent="0.45">
      <c r="A6563" t="s">
        <v>220</v>
      </c>
      <c r="B6563" s="1">
        <v>43885.717939814815</v>
      </c>
      <c r="C6563" t="s">
        <v>220</v>
      </c>
      <c r="D6563" s="1">
        <v>43885.717939814815</v>
      </c>
      <c r="E6563" t="s">
        <v>31551</v>
      </c>
      <c r="F6563" t="s">
        <v>23382</v>
      </c>
      <c r="G6563" t="s">
        <v>24343</v>
      </c>
      <c r="H6563" t="s">
        <v>24333</v>
      </c>
      <c r="I6563" t="s">
        <v>24334</v>
      </c>
      <c r="J6563" t="s">
        <v>24335</v>
      </c>
      <c r="K6563" s="1">
        <v>43885.717939814815</v>
      </c>
      <c r="L6563">
        <v>10.15</v>
      </c>
      <c r="M6563">
        <v>128000</v>
      </c>
      <c r="N6563">
        <v>1</v>
      </c>
      <c r="O6563">
        <v>128000</v>
      </c>
      <c r="P6563">
        <v>128000</v>
      </c>
      <c r="Q6563">
        <v>115008</v>
      </c>
    </row>
    <row r="6564" spans="1:17" x14ac:dyDescent="0.45">
      <c r="A6564" t="s">
        <v>220</v>
      </c>
      <c r="B6564" s="1">
        <v>44245.906817129631</v>
      </c>
      <c r="C6564" t="s">
        <v>220</v>
      </c>
      <c r="D6564" s="1">
        <v>44245.906817129631</v>
      </c>
      <c r="E6564" t="s">
        <v>31552</v>
      </c>
      <c r="F6564" t="s">
        <v>16121</v>
      </c>
      <c r="G6564" t="s">
        <v>24524</v>
      </c>
      <c r="H6564" t="s">
        <v>25676</v>
      </c>
      <c r="I6564" t="s">
        <v>24334</v>
      </c>
      <c r="J6564" t="s">
        <v>24335</v>
      </c>
      <c r="K6564" s="1">
        <v>44245.906817129631</v>
      </c>
      <c r="L6564">
        <v>20</v>
      </c>
      <c r="M6564">
        <v>161280</v>
      </c>
      <c r="N6564">
        <v>1</v>
      </c>
      <c r="O6564">
        <v>161280</v>
      </c>
      <c r="P6564">
        <v>161280</v>
      </c>
      <c r="Q6564">
        <v>129024</v>
      </c>
    </row>
    <row r="6565" spans="1:17" x14ac:dyDescent="0.45">
      <c r="A6565" t="s">
        <v>220</v>
      </c>
      <c r="B6565" s="1">
        <v>43889.917187500003</v>
      </c>
      <c r="C6565" t="s">
        <v>220</v>
      </c>
      <c r="D6565" s="1">
        <v>44000.776909722219</v>
      </c>
      <c r="E6565" t="s">
        <v>31553</v>
      </c>
      <c r="F6565" t="s">
        <v>7606</v>
      </c>
      <c r="G6565" t="s">
        <v>24375</v>
      </c>
      <c r="H6565" t="s">
        <v>24333</v>
      </c>
      <c r="I6565" t="s">
        <v>24334</v>
      </c>
      <c r="J6565" t="s">
        <v>24335</v>
      </c>
      <c r="K6565" s="1">
        <v>44000.776909722219</v>
      </c>
      <c r="L6565">
        <v>34.204999999999998</v>
      </c>
      <c r="M6565">
        <v>128000</v>
      </c>
      <c r="N6565">
        <v>1</v>
      </c>
      <c r="O6565">
        <v>128000</v>
      </c>
      <c r="P6565">
        <v>128000</v>
      </c>
      <c r="Q6565">
        <v>84217.600000000006</v>
      </c>
    </row>
    <row r="6566" spans="1:17" x14ac:dyDescent="0.45">
      <c r="A6566" t="s">
        <v>220</v>
      </c>
      <c r="B6566" s="1">
        <v>44181.782916666663</v>
      </c>
      <c r="C6566" t="s">
        <v>220</v>
      </c>
      <c r="D6566" s="1">
        <v>44315.695324074077</v>
      </c>
      <c r="E6566" t="s">
        <v>31554</v>
      </c>
      <c r="F6566" t="s">
        <v>16057</v>
      </c>
      <c r="G6566" t="s">
        <v>24303</v>
      </c>
      <c r="H6566" t="s">
        <v>24333</v>
      </c>
      <c r="I6566" t="s">
        <v>24334</v>
      </c>
      <c r="J6566" t="s">
        <v>24335</v>
      </c>
      <c r="K6566" s="1">
        <v>44315.695324074077</v>
      </c>
      <c r="L6566">
        <v>100</v>
      </c>
      <c r="M6566">
        <v>128000</v>
      </c>
      <c r="N6566">
        <v>1</v>
      </c>
      <c r="O6566">
        <v>128000</v>
      </c>
      <c r="P6566">
        <v>128000</v>
      </c>
      <c r="Q6566">
        <v>0</v>
      </c>
    </row>
    <row r="6567" spans="1:17" x14ac:dyDescent="0.45">
      <c r="A6567" t="s">
        <v>220</v>
      </c>
      <c r="B6567" s="1">
        <v>43854.897731481484</v>
      </c>
      <c r="C6567" t="s">
        <v>220</v>
      </c>
      <c r="D6567" s="1">
        <v>43854.898506944446</v>
      </c>
      <c r="E6567" t="s">
        <v>31555</v>
      </c>
      <c r="F6567" t="s">
        <v>23385</v>
      </c>
      <c r="G6567" t="s">
        <v>24460</v>
      </c>
      <c r="H6567" t="s">
        <v>24271</v>
      </c>
      <c r="I6567" t="s">
        <v>24272</v>
      </c>
      <c r="J6567" t="s">
        <v>24273</v>
      </c>
      <c r="K6567" s="1">
        <v>43854.898506944446</v>
      </c>
      <c r="L6567">
        <v>0</v>
      </c>
      <c r="M6567">
        <v>4000</v>
      </c>
      <c r="N6567">
        <v>2</v>
      </c>
      <c r="O6567">
        <v>4000</v>
      </c>
      <c r="P6567">
        <v>8000</v>
      </c>
      <c r="Q6567">
        <v>8000</v>
      </c>
    </row>
    <row r="6568" spans="1:17" x14ac:dyDescent="0.45">
      <c r="A6568" t="s">
        <v>220</v>
      </c>
      <c r="B6568" s="1">
        <v>43854.842835648145</v>
      </c>
      <c r="C6568" t="s">
        <v>220</v>
      </c>
      <c r="D6568" s="1">
        <v>43854.842835648145</v>
      </c>
      <c r="E6568" t="s">
        <v>31556</v>
      </c>
      <c r="F6568" t="s">
        <v>21160</v>
      </c>
      <c r="G6568" t="s">
        <v>24317</v>
      </c>
      <c r="H6568" t="s">
        <v>24774</v>
      </c>
      <c r="I6568" t="s">
        <v>24272</v>
      </c>
      <c r="J6568" t="s">
        <v>24273</v>
      </c>
      <c r="K6568" s="1">
        <v>43854.842835648145</v>
      </c>
      <c r="L6568">
        <v>0</v>
      </c>
      <c r="M6568">
        <v>4000</v>
      </c>
      <c r="N6568">
        <v>3</v>
      </c>
      <c r="O6568">
        <v>4000</v>
      </c>
      <c r="P6568">
        <v>12000</v>
      </c>
      <c r="Q6568">
        <v>12000</v>
      </c>
    </row>
    <row r="6569" spans="1:17" x14ac:dyDescent="0.45">
      <c r="A6569" t="s">
        <v>220</v>
      </c>
      <c r="B6569" s="1">
        <v>43860.945925925924</v>
      </c>
      <c r="C6569" t="s">
        <v>220</v>
      </c>
      <c r="D6569" s="1">
        <v>43860.945925925924</v>
      </c>
      <c r="E6569" t="s">
        <v>31557</v>
      </c>
      <c r="F6569" t="s">
        <v>22123</v>
      </c>
      <c r="G6569" t="s">
        <v>24392</v>
      </c>
      <c r="H6569" t="s">
        <v>24271</v>
      </c>
      <c r="I6569" t="s">
        <v>24272</v>
      </c>
      <c r="J6569" t="s">
        <v>24273</v>
      </c>
      <c r="K6569" s="1">
        <v>43860.945925925924</v>
      </c>
      <c r="L6569">
        <v>0</v>
      </c>
      <c r="M6569">
        <v>4000</v>
      </c>
      <c r="N6569">
        <v>3</v>
      </c>
      <c r="O6569">
        <v>4000</v>
      </c>
      <c r="P6569">
        <v>12000</v>
      </c>
      <c r="Q6569">
        <v>12000</v>
      </c>
    </row>
    <row r="6570" spans="1:17" x14ac:dyDescent="0.45">
      <c r="A6570" t="s">
        <v>220</v>
      </c>
      <c r="B6570" s="1">
        <v>43857.775682870371</v>
      </c>
      <c r="C6570" t="s">
        <v>220</v>
      </c>
      <c r="D6570" s="1">
        <v>43857.775682870371</v>
      </c>
      <c r="E6570" t="s">
        <v>31558</v>
      </c>
      <c r="F6570" t="s">
        <v>6131</v>
      </c>
      <c r="G6570" t="s">
        <v>24303</v>
      </c>
      <c r="H6570" t="s">
        <v>24271</v>
      </c>
      <c r="I6570" t="s">
        <v>24272</v>
      </c>
      <c r="J6570" t="s">
        <v>24273</v>
      </c>
      <c r="K6570" s="1">
        <v>43857.775682870371</v>
      </c>
      <c r="L6570">
        <v>0</v>
      </c>
      <c r="M6570">
        <v>4000</v>
      </c>
      <c r="N6570">
        <v>3</v>
      </c>
      <c r="O6570">
        <v>4000</v>
      </c>
      <c r="P6570">
        <v>12000</v>
      </c>
      <c r="Q6570">
        <v>12000</v>
      </c>
    </row>
    <row r="6571" spans="1:17" x14ac:dyDescent="0.45">
      <c r="A6571" t="s">
        <v>220</v>
      </c>
      <c r="B6571" s="1">
        <v>43872.994143518517</v>
      </c>
      <c r="C6571" t="s">
        <v>220</v>
      </c>
      <c r="D6571" s="1">
        <v>43872.994143518517</v>
      </c>
      <c r="E6571" t="s">
        <v>31559</v>
      </c>
      <c r="F6571" t="s">
        <v>22141</v>
      </c>
      <c r="G6571" t="s">
        <v>24496</v>
      </c>
      <c r="H6571" t="s">
        <v>24271</v>
      </c>
      <c r="I6571" t="s">
        <v>24272</v>
      </c>
      <c r="J6571" t="s">
        <v>24273</v>
      </c>
      <c r="K6571" s="1">
        <v>43872.994143518517</v>
      </c>
      <c r="L6571">
        <v>0</v>
      </c>
      <c r="M6571">
        <v>4000</v>
      </c>
      <c r="N6571">
        <v>3</v>
      </c>
      <c r="O6571">
        <v>4000</v>
      </c>
      <c r="P6571">
        <v>12000</v>
      </c>
      <c r="Q6571">
        <v>12000</v>
      </c>
    </row>
    <row r="6572" spans="1:17" x14ac:dyDescent="0.45">
      <c r="A6572" t="s">
        <v>220</v>
      </c>
      <c r="B6572" s="1">
        <v>43872.991956018515</v>
      </c>
      <c r="C6572" t="s">
        <v>220</v>
      </c>
      <c r="D6572" s="1">
        <v>43872.991956018515</v>
      </c>
      <c r="E6572" t="s">
        <v>31560</v>
      </c>
      <c r="F6572" t="s">
        <v>12773</v>
      </c>
      <c r="G6572" t="s">
        <v>24392</v>
      </c>
      <c r="H6572" t="s">
        <v>24271</v>
      </c>
      <c r="I6572" t="s">
        <v>24272</v>
      </c>
      <c r="J6572" t="s">
        <v>24273</v>
      </c>
      <c r="K6572" s="1">
        <v>43872.991956018515</v>
      </c>
      <c r="L6572">
        <v>0</v>
      </c>
      <c r="M6572">
        <v>4000</v>
      </c>
      <c r="N6572">
        <v>3</v>
      </c>
      <c r="O6572">
        <v>4000</v>
      </c>
      <c r="P6572">
        <v>12000</v>
      </c>
      <c r="Q6572">
        <v>12000</v>
      </c>
    </row>
    <row r="6573" spans="1:17" x14ac:dyDescent="0.45">
      <c r="A6573" t="s">
        <v>220</v>
      </c>
      <c r="B6573" s="1">
        <v>43872.995081018518</v>
      </c>
      <c r="C6573" t="s">
        <v>220</v>
      </c>
      <c r="D6573" s="1">
        <v>43872.995081018518</v>
      </c>
      <c r="E6573" t="s">
        <v>31561</v>
      </c>
      <c r="F6573" t="s">
        <v>20213</v>
      </c>
      <c r="G6573" t="s">
        <v>24496</v>
      </c>
      <c r="H6573" t="s">
        <v>24271</v>
      </c>
      <c r="I6573" t="s">
        <v>24272</v>
      </c>
      <c r="J6573" t="s">
        <v>24273</v>
      </c>
      <c r="K6573" s="1">
        <v>43872.995081018518</v>
      </c>
      <c r="L6573">
        <v>0</v>
      </c>
      <c r="M6573">
        <v>4000</v>
      </c>
      <c r="N6573">
        <v>3</v>
      </c>
      <c r="O6573">
        <v>4000</v>
      </c>
      <c r="P6573">
        <v>12000</v>
      </c>
      <c r="Q6573">
        <v>12000</v>
      </c>
    </row>
    <row r="6574" spans="1:17" x14ac:dyDescent="0.45">
      <c r="A6574" t="s">
        <v>220</v>
      </c>
      <c r="B6574" s="1">
        <v>43920.833391203705</v>
      </c>
      <c r="C6574" t="s">
        <v>220</v>
      </c>
      <c r="D6574" s="1">
        <v>43920.833391203705</v>
      </c>
      <c r="E6574" t="s">
        <v>31562</v>
      </c>
      <c r="F6574" t="s">
        <v>7565</v>
      </c>
      <c r="G6574" t="s">
        <v>24308</v>
      </c>
      <c r="H6574" t="s">
        <v>24271</v>
      </c>
      <c r="I6574" t="s">
        <v>24272</v>
      </c>
      <c r="J6574" t="s">
        <v>24273</v>
      </c>
      <c r="K6574" s="1">
        <v>43920.833391203705</v>
      </c>
      <c r="L6574">
        <v>0</v>
      </c>
      <c r="M6574">
        <v>4000</v>
      </c>
      <c r="N6574">
        <v>3</v>
      </c>
      <c r="O6574">
        <v>4000</v>
      </c>
      <c r="P6574">
        <v>12000</v>
      </c>
      <c r="Q6574">
        <v>12000</v>
      </c>
    </row>
    <row r="6575" spans="1:17" x14ac:dyDescent="0.45">
      <c r="A6575" t="s">
        <v>220</v>
      </c>
      <c r="B6575" s="1">
        <v>44272.678391203706</v>
      </c>
      <c r="C6575" t="s">
        <v>220</v>
      </c>
      <c r="D6575" s="1">
        <v>44272.678391203706</v>
      </c>
      <c r="E6575" t="s">
        <v>31563</v>
      </c>
      <c r="F6575" t="s">
        <v>22151</v>
      </c>
      <c r="G6575" t="s">
        <v>24337</v>
      </c>
      <c r="H6575" t="s">
        <v>24309</v>
      </c>
      <c r="I6575" t="s">
        <v>24272</v>
      </c>
      <c r="J6575" t="s">
        <v>24273</v>
      </c>
      <c r="K6575" s="1">
        <v>44272.678391203706</v>
      </c>
      <c r="L6575">
        <v>0</v>
      </c>
      <c r="M6575">
        <v>4000</v>
      </c>
      <c r="N6575">
        <v>3</v>
      </c>
      <c r="O6575">
        <v>4000</v>
      </c>
      <c r="P6575">
        <v>12000</v>
      </c>
      <c r="Q6575">
        <v>12000</v>
      </c>
    </row>
    <row r="6576" spans="1:17" x14ac:dyDescent="0.45">
      <c r="A6576" t="s">
        <v>220</v>
      </c>
      <c r="B6576" s="1">
        <v>44293.944224537037</v>
      </c>
      <c r="C6576" t="s">
        <v>220</v>
      </c>
      <c r="D6576" s="1">
        <v>44293.944224537037</v>
      </c>
      <c r="E6576" t="s">
        <v>31564</v>
      </c>
      <c r="F6576" t="s">
        <v>12861</v>
      </c>
      <c r="G6576" t="s">
        <v>24343</v>
      </c>
      <c r="H6576" t="s">
        <v>24309</v>
      </c>
      <c r="I6576" t="s">
        <v>24272</v>
      </c>
      <c r="J6576" t="s">
        <v>24273</v>
      </c>
      <c r="K6576" s="1">
        <v>44293.944224537037</v>
      </c>
      <c r="L6576">
        <v>0</v>
      </c>
      <c r="M6576">
        <v>4000</v>
      </c>
      <c r="N6576">
        <v>3</v>
      </c>
      <c r="O6576">
        <v>4000</v>
      </c>
      <c r="P6576">
        <v>12000</v>
      </c>
      <c r="Q6576">
        <v>12000</v>
      </c>
    </row>
    <row r="6577" spans="1:17" x14ac:dyDescent="0.45">
      <c r="A6577" t="s">
        <v>220</v>
      </c>
      <c r="B6577" s="1">
        <v>44371.632777777777</v>
      </c>
      <c r="C6577" t="s">
        <v>220</v>
      </c>
      <c r="D6577" s="1">
        <v>44371.632777777777</v>
      </c>
      <c r="E6577" t="s">
        <v>31565</v>
      </c>
      <c r="F6577" t="s">
        <v>16092</v>
      </c>
      <c r="G6577" t="s">
        <v>24303</v>
      </c>
      <c r="H6577" t="s">
        <v>24309</v>
      </c>
      <c r="I6577" t="s">
        <v>24272</v>
      </c>
      <c r="J6577" t="s">
        <v>24273</v>
      </c>
      <c r="K6577" s="1">
        <v>44371.632777777777</v>
      </c>
      <c r="L6577">
        <v>0</v>
      </c>
      <c r="M6577">
        <v>4000</v>
      </c>
      <c r="N6577">
        <v>3</v>
      </c>
      <c r="O6577">
        <v>4000</v>
      </c>
      <c r="P6577">
        <v>12000</v>
      </c>
      <c r="Q6577">
        <v>12000</v>
      </c>
    </row>
    <row r="6578" spans="1:17" x14ac:dyDescent="0.45">
      <c r="A6578" t="s">
        <v>220</v>
      </c>
      <c r="B6578" s="1">
        <v>44222.144560185188</v>
      </c>
      <c r="C6578" t="s">
        <v>220</v>
      </c>
      <c r="D6578" s="1">
        <v>44222.144560185188</v>
      </c>
      <c r="E6578" t="s">
        <v>31566</v>
      </c>
      <c r="F6578" t="s">
        <v>22643</v>
      </c>
      <c r="G6578" t="s">
        <v>24616</v>
      </c>
      <c r="H6578" t="s">
        <v>24309</v>
      </c>
      <c r="I6578" t="s">
        <v>24272</v>
      </c>
      <c r="J6578" t="s">
        <v>24273</v>
      </c>
      <c r="K6578" s="1">
        <v>44222.144560185188</v>
      </c>
      <c r="L6578">
        <v>0</v>
      </c>
      <c r="M6578">
        <v>4000</v>
      </c>
      <c r="N6578">
        <v>3</v>
      </c>
      <c r="O6578">
        <v>4000</v>
      </c>
      <c r="P6578">
        <v>12000</v>
      </c>
      <c r="Q6578">
        <v>12000</v>
      </c>
    </row>
    <row r="6579" spans="1:17" x14ac:dyDescent="0.45">
      <c r="A6579" t="s">
        <v>220</v>
      </c>
      <c r="B6579" s="1">
        <v>43983.770578703705</v>
      </c>
      <c r="C6579" t="s">
        <v>220</v>
      </c>
      <c r="D6579" s="1">
        <v>43983.770578703705</v>
      </c>
      <c r="E6579" t="s">
        <v>31567</v>
      </c>
      <c r="F6579" t="s">
        <v>22026</v>
      </c>
      <c r="G6579" t="s">
        <v>24270</v>
      </c>
      <c r="H6579" t="s">
        <v>24271</v>
      </c>
      <c r="I6579" t="s">
        <v>24272</v>
      </c>
      <c r="J6579" t="s">
        <v>24273</v>
      </c>
      <c r="K6579" s="1">
        <v>43983.770578703705</v>
      </c>
      <c r="L6579">
        <v>0</v>
      </c>
      <c r="M6579">
        <v>4000</v>
      </c>
      <c r="N6579">
        <v>4</v>
      </c>
      <c r="O6579">
        <v>4000</v>
      </c>
      <c r="P6579">
        <v>16000</v>
      </c>
      <c r="Q6579">
        <v>16000</v>
      </c>
    </row>
    <row r="6580" spans="1:17" x14ac:dyDescent="0.45">
      <c r="A6580" t="s">
        <v>220</v>
      </c>
      <c r="B6580" s="1">
        <v>43969.804120370369</v>
      </c>
      <c r="C6580" t="s">
        <v>220</v>
      </c>
      <c r="D6580" s="1">
        <v>43969.804120370369</v>
      </c>
      <c r="E6580" t="s">
        <v>31568</v>
      </c>
      <c r="F6580" t="s">
        <v>22009</v>
      </c>
      <c r="G6580" t="s">
        <v>24453</v>
      </c>
      <c r="H6580" t="s">
        <v>24271</v>
      </c>
      <c r="I6580" t="s">
        <v>24272</v>
      </c>
      <c r="J6580" t="s">
        <v>24273</v>
      </c>
      <c r="K6580" s="1">
        <v>43969.804120370369</v>
      </c>
      <c r="L6580">
        <v>0</v>
      </c>
      <c r="M6580">
        <v>4000</v>
      </c>
      <c r="N6580">
        <v>4</v>
      </c>
      <c r="O6580">
        <v>4000</v>
      </c>
      <c r="P6580">
        <v>16000</v>
      </c>
      <c r="Q6580">
        <v>16000</v>
      </c>
    </row>
    <row r="6581" spans="1:17" x14ac:dyDescent="0.45">
      <c r="A6581" t="s">
        <v>220</v>
      </c>
      <c r="B6581" s="1">
        <v>43969.738356481481</v>
      </c>
      <c r="C6581" t="s">
        <v>220</v>
      </c>
      <c r="D6581" s="1">
        <v>43969.738356481481</v>
      </c>
      <c r="E6581" t="s">
        <v>31569</v>
      </c>
      <c r="F6581" t="s">
        <v>22017</v>
      </c>
      <c r="G6581" t="s">
        <v>24270</v>
      </c>
      <c r="H6581" t="s">
        <v>24271</v>
      </c>
      <c r="I6581" t="s">
        <v>24272</v>
      </c>
      <c r="J6581" t="s">
        <v>24273</v>
      </c>
      <c r="K6581" s="1">
        <v>43969.738356481481</v>
      </c>
      <c r="L6581">
        <v>0</v>
      </c>
      <c r="M6581">
        <v>4000</v>
      </c>
      <c r="N6581">
        <v>4</v>
      </c>
      <c r="O6581">
        <v>4000</v>
      </c>
      <c r="P6581">
        <v>16000</v>
      </c>
      <c r="Q6581">
        <v>16000</v>
      </c>
    </row>
    <row r="6582" spans="1:17" x14ac:dyDescent="0.45">
      <c r="A6582" t="s">
        <v>220</v>
      </c>
      <c r="B6582" s="1">
        <v>43969.717268518521</v>
      </c>
      <c r="C6582" t="s">
        <v>220</v>
      </c>
      <c r="D6582" s="1">
        <v>43969.717268518521</v>
      </c>
      <c r="E6582" t="s">
        <v>31570</v>
      </c>
      <c r="F6582" t="s">
        <v>22305</v>
      </c>
      <c r="G6582" t="s">
        <v>24350</v>
      </c>
      <c r="H6582" t="s">
        <v>24271</v>
      </c>
      <c r="I6582" t="s">
        <v>24272</v>
      </c>
      <c r="J6582" t="s">
        <v>24273</v>
      </c>
      <c r="K6582" s="1">
        <v>43969.717268518521</v>
      </c>
      <c r="L6582">
        <v>0</v>
      </c>
      <c r="M6582">
        <v>4000</v>
      </c>
      <c r="N6582">
        <v>4</v>
      </c>
      <c r="O6582">
        <v>4000</v>
      </c>
      <c r="P6582">
        <v>16000</v>
      </c>
      <c r="Q6582">
        <v>16000</v>
      </c>
    </row>
    <row r="6583" spans="1:17" x14ac:dyDescent="0.45">
      <c r="A6583" t="s">
        <v>220</v>
      </c>
      <c r="B6583" s="1">
        <v>43894.744039351855</v>
      </c>
      <c r="C6583" t="s">
        <v>220</v>
      </c>
      <c r="D6583" s="1">
        <v>43894.744039351855</v>
      </c>
      <c r="E6583" t="s">
        <v>31571</v>
      </c>
      <c r="F6583" t="s">
        <v>7660</v>
      </c>
      <c r="G6583" t="s">
        <v>24435</v>
      </c>
      <c r="H6583" t="s">
        <v>24271</v>
      </c>
      <c r="I6583" t="s">
        <v>24272</v>
      </c>
      <c r="J6583" t="s">
        <v>24273</v>
      </c>
      <c r="K6583" s="1">
        <v>43894.744039351855</v>
      </c>
      <c r="L6583">
        <v>0</v>
      </c>
      <c r="M6583">
        <v>4000</v>
      </c>
      <c r="N6583">
        <v>4</v>
      </c>
      <c r="O6583">
        <v>4000</v>
      </c>
      <c r="P6583">
        <v>16000</v>
      </c>
      <c r="Q6583">
        <v>16000</v>
      </c>
    </row>
    <row r="6584" spans="1:17" x14ac:dyDescent="0.45">
      <c r="A6584" t="s">
        <v>220</v>
      </c>
      <c r="B6584" s="1">
        <v>43909.946180555555</v>
      </c>
      <c r="C6584" t="s">
        <v>220</v>
      </c>
      <c r="D6584" s="1">
        <v>43909.946180555555</v>
      </c>
      <c r="E6584" t="s">
        <v>31572</v>
      </c>
      <c r="F6584" t="s">
        <v>21358</v>
      </c>
      <c r="G6584" t="s">
        <v>24275</v>
      </c>
      <c r="H6584" t="s">
        <v>24271</v>
      </c>
      <c r="I6584" t="s">
        <v>24272</v>
      </c>
      <c r="J6584" t="s">
        <v>24273</v>
      </c>
      <c r="K6584" s="1">
        <v>43909.946180555555</v>
      </c>
      <c r="L6584">
        <v>0</v>
      </c>
      <c r="M6584">
        <v>4000</v>
      </c>
      <c r="N6584">
        <v>4</v>
      </c>
      <c r="O6584">
        <v>4000</v>
      </c>
      <c r="P6584">
        <v>16000</v>
      </c>
      <c r="Q6584">
        <v>16000</v>
      </c>
    </row>
    <row r="6585" spans="1:17" x14ac:dyDescent="0.45">
      <c r="A6585" t="s">
        <v>220</v>
      </c>
      <c r="B6585" s="1">
        <v>43931.728159722225</v>
      </c>
      <c r="C6585" t="s">
        <v>220</v>
      </c>
      <c r="D6585" s="1">
        <v>43931.728159722225</v>
      </c>
      <c r="E6585" t="s">
        <v>31573</v>
      </c>
      <c r="F6585" t="s">
        <v>7608</v>
      </c>
      <c r="G6585" t="s">
        <v>24332</v>
      </c>
      <c r="H6585" t="s">
        <v>24271</v>
      </c>
      <c r="I6585" t="s">
        <v>24272</v>
      </c>
      <c r="J6585" t="s">
        <v>24273</v>
      </c>
      <c r="K6585" s="1">
        <v>43931.728159722225</v>
      </c>
      <c r="L6585">
        <v>0</v>
      </c>
      <c r="M6585">
        <v>4000</v>
      </c>
      <c r="N6585">
        <v>4</v>
      </c>
      <c r="O6585">
        <v>4000</v>
      </c>
      <c r="P6585">
        <v>16000</v>
      </c>
      <c r="Q6585">
        <v>16000</v>
      </c>
    </row>
    <row r="6586" spans="1:17" x14ac:dyDescent="0.45">
      <c r="A6586" t="s">
        <v>220</v>
      </c>
      <c r="B6586" s="1">
        <v>43874.767685185187</v>
      </c>
      <c r="C6586" t="s">
        <v>220</v>
      </c>
      <c r="D6586" s="1">
        <v>43874.767685185187</v>
      </c>
      <c r="E6586" t="s">
        <v>31574</v>
      </c>
      <c r="F6586" t="s">
        <v>16857</v>
      </c>
      <c r="G6586" t="s">
        <v>24671</v>
      </c>
      <c r="H6586" t="s">
        <v>24271</v>
      </c>
      <c r="I6586" t="s">
        <v>24272</v>
      </c>
      <c r="J6586" t="s">
        <v>24273</v>
      </c>
      <c r="K6586" s="1">
        <v>43874.767685185187</v>
      </c>
      <c r="L6586">
        <v>0</v>
      </c>
      <c r="M6586">
        <v>4000</v>
      </c>
      <c r="N6586">
        <v>4</v>
      </c>
      <c r="O6586">
        <v>4000</v>
      </c>
      <c r="P6586">
        <v>16000</v>
      </c>
      <c r="Q6586">
        <v>16000</v>
      </c>
    </row>
    <row r="6587" spans="1:17" x14ac:dyDescent="0.45">
      <c r="A6587" t="s">
        <v>220</v>
      </c>
      <c r="B6587" s="1">
        <v>43885.727233796293</v>
      </c>
      <c r="C6587" t="s">
        <v>220</v>
      </c>
      <c r="D6587" s="1">
        <v>44043.690833333334</v>
      </c>
      <c r="E6587" t="s">
        <v>31575</v>
      </c>
      <c r="F6587" t="s">
        <v>23430</v>
      </c>
      <c r="G6587" t="s">
        <v>24433</v>
      </c>
      <c r="H6587" t="s">
        <v>24271</v>
      </c>
      <c r="I6587" t="s">
        <v>24272</v>
      </c>
      <c r="J6587" t="s">
        <v>24273</v>
      </c>
      <c r="K6587" s="1">
        <v>44043.690833333334</v>
      </c>
      <c r="L6587">
        <v>0</v>
      </c>
      <c r="M6587">
        <v>4000</v>
      </c>
      <c r="N6587">
        <v>4</v>
      </c>
      <c r="O6587">
        <v>4000</v>
      </c>
      <c r="P6587">
        <v>16000</v>
      </c>
      <c r="Q6587">
        <v>16000</v>
      </c>
    </row>
    <row r="6588" spans="1:17" x14ac:dyDescent="0.45">
      <c r="A6588" t="s">
        <v>220</v>
      </c>
      <c r="B6588" s="1">
        <v>43900.75640046296</v>
      </c>
      <c r="C6588" t="s">
        <v>220</v>
      </c>
      <c r="D6588" s="1">
        <v>43900.75640046296</v>
      </c>
      <c r="E6588" t="s">
        <v>31576</v>
      </c>
      <c r="F6588" t="s">
        <v>7615</v>
      </c>
      <c r="G6588" t="s">
        <v>24435</v>
      </c>
      <c r="H6588" t="s">
        <v>24271</v>
      </c>
      <c r="I6588" t="s">
        <v>24272</v>
      </c>
      <c r="J6588" t="s">
        <v>24273</v>
      </c>
      <c r="K6588" s="1">
        <v>43900.75640046296</v>
      </c>
      <c r="L6588">
        <v>0</v>
      </c>
      <c r="M6588">
        <v>4000</v>
      </c>
      <c r="N6588">
        <v>4</v>
      </c>
      <c r="O6588">
        <v>4000</v>
      </c>
      <c r="P6588">
        <v>16000</v>
      </c>
      <c r="Q6588">
        <v>16000</v>
      </c>
    </row>
    <row r="6589" spans="1:17" x14ac:dyDescent="0.45">
      <c r="A6589" t="s">
        <v>220</v>
      </c>
      <c r="B6589" s="1">
        <v>44323.984305555554</v>
      </c>
      <c r="C6589" t="s">
        <v>220</v>
      </c>
      <c r="D6589" s="1">
        <v>44323.984305555554</v>
      </c>
      <c r="E6589" t="s">
        <v>31577</v>
      </c>
      <c r="F6589" t="s">
        <v>12915</v>
      </c>
      <c r="G6589" t="s">
        <v>24311</v>
      </c>
      <c r="H6589" t="s">
        <v>24309</v>
      </c>
      <c r="I6589" t="s">
        <v>24272</v>
      </c>
      <c r="J6589" t="s">
        <v>24273</v>
      </c>
      <c r="K6589" s="1">
        <v>44323.984305555554</v>
      </c>
      <c r="L6589">
        <v>0</v>
      </c>
      <c r="M6589">
        <v>4000</v>
      </c>
      <c r="N6589">
        <v>4</v>
      </c>
      <c r="O6589">
        <v>4000</v>
      </c>
      <c r="P6589">
        <v>16000</v>
      </c>
      <c r="Q6589">
        <v>16000</v>
      </c>
    </row>
    <row r="6590" spans="1:17" x14ac:dyDescent="0.45">
      <c r="A6590" t="s">
        <v>220</v>
      </c>
      <c r="B6590" s="1">
        <v>44300.967719907407</v>
      </c>
      <c r="C6590" t="s">
        <v>220</v>
      </c>
      <c r="D6590" s="1">
        <v>44300.968958333331</v>
      </c>
      <c r="E6590" t="s">
        <v>31578</v>
      </c>
      <c r="F6590" t="s">
        <v>12859</v>
      </c>
      <c r="G6590" t="s">
        <v>24317</v>
      </c>
      <c r="H6590" t="s">
        <v>24309</v>
      </c>
      <c r="I6590" t="s">
        <v>24272</v>
      </c>
      <c r="J6590" t="s">
        <v>24273</v>
      </c>
      <c r="K6590" s="1">
        <v>44300.968958333331</v>
      </c>
      <c r="L6590">
        <v>0</v>
      </c>
      <c r="M6590">
        <v>4000</v>
      </c>
      <c r="N6590">
        <v>4</v>
      </c>
      <c r="O6590">
        <v>4000</v>
      </c>
      <c r="P6590">
        <v>16000</v>
      </c>
      <c r="Q6590">
        <v>16000</v>
      </c>
    </row>
    <row r="6591" spans="1:17" x14ac:dyDescent="0.45">
      <c r="A6591" t="s">
        <v>220</v>
      </c>
      <c r="B6591" s="1">
        <v>44330.795775462961</v>
      </c>
      <c r="C6591" t="s">
        <v>220</v>
      </c>
      <c r="D6591" s="1">
        <v>44330.795775462961</v>
      </c>
      <c r="E6591" t="s">
        <v>31579</v>
      </c>
      <c r="F6591" t="s">
        <v>13032</v>
      </c>
      <c r="G6591" t="s">
        <v>24350</v>
      </c>
      <c r="H6591" t="s">
        <v>24309</v>
      </c>
      <c r="I6591" t="s">
        <v>24272</v>
      </c>
      <c r="J6591" t="s">
        <v>24273</v>
      </c>
      <c r="K6591" s="1">
        <v>44330.795775462961</v>
      </c>
      <c r="L6591">
        <v>0</v>
      </c>
      <c r="M6591">
        <v>4000</v>
      </c>
      <c r="N6591">
        <v>4</v>
      </c>
      <c r="O6591">
        <v>4000</v>
      </c>
      <c r="P6591">
        <v>16000</v>
      </c>
      <c r="Q6591">
        <v>16000</v>
      </c>
    </row>
    <row r="6592" spans="1:17" x14ac:dyDescent="0.45">
      <c r="A6592" t="s">
        <v>220</v>
      </c>
      <c r="B6592" s="1">
        <v>44232.728877314818</v>
      </c>
      <c r="C6592" t="s">
        <v>220</v>
      </c>
      <c r="D6592" s="1">
        <v>44232.728877314818</v>
      </c>
      <c r="E6592" t="s">
        <v>31580</v>
      </c>
      <c r="F6592" t="s">
        <v>22234</v>
      </c>
      <c r="G6592" t="s">
        <v>24392</v>
      </c>
      <c r="H6592" t="s">
        <v>24309</v>
      </c>
      <c r="I6592" t="s">
        <v>24272</v>
      </c>
      <c r="J6592" t="s">
        <v>24273</v>
      </c>
      <c r="K6592" s="1">
        <v>44232.728877314818</v>
      </c>
      <c r="L6592">
        <v>0</v>
      </c>
      <c r="M6592">
        <v>4000</v>
      </c>
      <c r="N6592">
        <v>4</v>
      </c>
      <c r="O6592">
        <v>4000</v>
      </c>
      <c r="P6592">
        <v>16000</v>
      </c>
      <c r="Q6592">
        <v>16000</v>
      </c>
    </row>
    <row r="6593" spans="1:17" x14ac:dyDescent="0.45">
      <c r="A6593" t="s">
        <v>220</v>
      </c>
      <c r="B6593" s="1">
        <v>44235.861238425925</v>
      </c>
      <c r="C6593" t="s">
        <v>220</v>
      </c>
      <c r="D6593" s="1">
        <v>44235.861238425925</v>
      </c>
      <c r="E6593" t="s">
        <v>31581</v>
      </c>
      <c r="F6593" t="s">
        <v>12778</v>
      </c>
      <c r="G6593" t="s">
        <v>24294</v>
      </c>
      <c r="H6593" t="s">
        <v>24309</v>
      </c>
      <c r="I6593" t="s">
        <v>24272</v>
      </c>
      <c r="J6593" t="s">
        <v>24273</v>
      </c>
      <c r="K6593" s="1">
        <v>44235.861238425925</v>
      </c>
      <c r="L6593">
        <v>0</v>
      </c>
      <c r="M6593">
        <v>4000</v>
      </c>
      <c r="N6593">
        <v>4</v>
      </c>
      <c r="O6593">
        <v>4000</v>
      </c>
      <c r="P6593">
        <v>16000</v>
      </c>
      <c r="Q6593">
        <v>16000</v>
      </c>
    </row>
    <row r="6594" spans="1:17" x14ac:dyDescent="0.45">
      <c r="A6594" t="s">
        <v>220</v>
      </c>
      <c r="B6594" s="1">
        <v>44341.942962962959</v>
      </c>
      <c r="C6594" t="s">
        <v>220</v>
      </c>
      <c r="D6594" s="1">
        <v>44341.959965277776</v>
      </c>
      <c r="E6594" t="s">
        <v>31582</v>
      </c>
      <c r="F6594" t="s">
        <v>12899</v>
      </c>
      <c r="G6594" t="s">
        <v>24465</v>
      </c>
      <c r="H6594" t="s">
        <v>24309</v>
      </c>
      <c r="I6594" t="s">
        <v>24272</v>
      </c>
      <c r="J6594" t="s">
        <v>24273</v>
      </c>
      <c r="K6594" s="1">
        <v>44341.959965277776</v>
      </c>
      <c r="L6594">
        <v>0</v>
      </c>
      <c r="M6594">
        <v>4000</v>
      </c>
      <c r="N6594">
        <v>4</v>
      </c>
      <c r="O6594">
        <v>4000</v>
      </c>
      <c r="P6594">
        <v>16000</v>
      </c>
      <c r="Q6594">
        <v>16000</v>
      </c>
    </row>
    <row r="6595" spans="1:17" x14ac:dyDescent="0.45">
      <c r="A6595" t="s">
        <v>220</v>
      </c>
      <c r="B6595" s="1">
        <v>44222.216504629629</v>
      </c>
      <c r="C6595" t="s">
        <v>220</v>
      </c>
      <c r="D6595" s="1">
        <v>44222.216504629629</v>
      </c>
      <c r="E6595" t="s">
        <v>31583</v>
      </c>
      <c r="F6595" t="s">
        <v>12843</v>
      </c>
      <c r="G6595" t="s">
        <v>24392</v>
      </c>
      <c r="H6595" t="s">
        <v>24309</v>
      </c>
      <c r="I6595" t="s">
        <v>24272</v>
      </c>
      <c r="J6595" t="s">
        <v>24273</v>
      </c>
      <c r="K6595" s="1">
        <v>44222.216504629629</v>
      </c>
      <c r="L6595">
        <v>0</v>
      </c>
      <c r="M6595">
        <v>4000</v>
      </c>
      <c r="N6595">
        <v>4</v>
      </c>
      <c r="O6595">
        <v>4000</v>
      </c>
      <c r="P6595">
        <v>16000</v>
      </c>
      <c r="Q6595">
        <v>16000</v>
      </c>
    </row>
    <row r="6596" spans="1:17" x14ac:dyDescent="0.45">
      <c r="A6596" t="s">
        <v>220</v>
      </c>
      <c r="B6596" s="1">
        <v>44215.763020833336</v>
      </c>
      <c r="C6596" t="s">
        <v>220</v>
      </c>
      <c r="D6596" s="1">
        <v>44215.763020833336</v>
      </c>
      <c r="E6596" t="s">
        <v>31584</v>
      </c>
      <c r="F6596" t="s">
        <v>22019</v>
      </c>
      <c r="G6596" t="s">
        <v>24460</v>
      </c>
      <c r="H6596" t="s">
        <v>24309</v>
      </c>
      <c r="I6596" t="s">
        <v>24272</v>
      </c>
      <c r="J6596" t="s">
        <v>24273</v>
      </c>
      <c r="K6596" s="1">
        <v>44215.763020833336</v>
      </c>
      <c r="L6596">
        <v>0</v>
      </c>
      <c r="M6596">
        <v>4000</v>
      </c>
      <c r="N6596">
        <v>4</v>
      </c>
      <c r="O6596">
        <v>4000</v>
      </c>
      <c r="P6596">
        <v>16000</v>
      </c>
      <c r="Q6596">
        <v>16000</v>
      </c>
    </row>
    <row r="6597" spans="1:17" x14ac:dyDescent="0.45">
      <c r="A6597" t="s">
        <v>220</v>
      </c>
      <c r="B6597" s="1">
        <v>44314.939386574071</v>
      </c>
      <c r="C6597" t="s">
        <v>220</v>
      </c>
      <c r="D6597" s="1">
        <v>44314.939386574071</v>
      </c>
      <c r="E6597" t="s">
        <v>31585</v>
      </c>
      <c r="F6597" t="s">
        <v>13021</v>
      </c>
      <c r="G6597" t="s">
        <v>24359</v>
      </c>
      <c r="H6597" t="s">
        <v>24309</v>
      </c>
      <c r="I6597" t="s">
        <v>24272</v>
      </c>
      <c r="J6597" t="s">
        <v>24273</v>
      </c>
      <c r="K6597" s="1">
        <v>44314.939386574071</v>
      </c>
      <c r="L6597">
        <v>0</v>
      </c>
      <c r="M6597">
        <v>4000</v>
      </c>
      <c r="N6597">
        <v>4</v>
      </c>
      <c r="O6597">
        <v>4000</v>
      </c>
      <c r="P6597">
        <v>16000</v>
      </c>
      <c r="Q6597">
        <v>16000</v>
      </c>
    </row>
    <row r="6598" spans="1:17" x14ac:dyDescent="0.45">
      <c r="A6598" t="s">
        <v>220</v>
      </c>
      <c r="B6598" s="1">
        <v>44222.788657407407</v>
      </c>
      <c r="C6598" t="s">
        <v>220</v>
      </c>
      <c r="D6598" s="1">
        <v>44222.788657407407</v>
      </c>
      <c r="E6598" t="s">
        <v>31586</v>
      </c>
      <c r="F6598" t="s">
        <v>22316</v>
      </c>
      <c r="G6598" t="s">
        <v>24327</v>
      </c>
      <c r="H6598" t="s">
        <v>24309</v>
      </c>
      <c r="I6598" t="s">
        <v>24272</v>
      </c>
      <c r="J6598" t="s">
        <v>24273</v>
      </c>
      <c r="K6598" s="1">
        <v>44222.788657407407</v>
      </c>
      <c r="L6598">
        <v>0</v>
      </c>
      <c r="M6598">
        <v>4000</v>
      </c>
      <c r="N6598">
        <v>4</v>
      </c>
      <c r="O6598">
        <v>4000</v>
      </c>
      <c r="P6598">
        <v>16000</v>
      </c>
      <c r="Q6598">
        <v>16000</v>
      </c>
    </row>
    <row r="6599" spans="1:17" x14ac:dyDescent="0.45">
      <c r="A6599" t="s">
        <v>220</v>
      </c>
      <c r="B6599" s="1">
        <v>44222.76494212963</v>
      </c>
      <c r="C6599" t="s">
        <v>220</v>
      </c>
      <c r="D6599" s="1">
        <v>44222.76494212963</v>
      </c>
      <c r="E6599" t="s">
        <v>31587</v>
      </c>
      <c r="F6599" t="s">
        <v>12856</v>
      </c>
      <c r="G6599" t="s">
        <v>24308</v>
      </c>
      <c r="H6599" t="s">
        <v>24309</v>
      </c>
      <c r="I6599" t="s">
        <v>24272</v>
      </c>
      <c r="J6599" t="s">
        <v>24273</v>
      </c>
      <c r="K6599" s="1">
        <v>44222.76494212963</v>
      </c>
      <c r="L6599">
        <v>0</v>
      </c>
      <c r="M6599">
        <v>4000</v>
      </c>
      <c r="N6599">
        <v>4</v>
      </c>
      <c r="O6599">
        <v>4000</v>
      </c>
      <c r="P6599">
        <v>16000</v>
      </c>
      <c r="Q6599">
        <v>16000</v>
      </c>
    </row>
    <row r="6600" spans="1:17" x14ac:dyDescent="0.45">
      <c r="A6600" t="s">
        <v>220</v>
      </c>
      <c r="B6600" s="1">
        <v>43983.749884259261</v>
      </c>
      <c r="C6600" t="s">
        <v>220</v>
      </c>
      <c r="D6600" s="1">
        <v>43983.749884259261</v>
      </c>
      <c r="E6600" t="s">
        <v>31588</v>
      </c>
      <c r="F6600" t="s">
        <v>22308</v>
      </c>
      <c r="G6600" t="s">
        <v>24337</v>
      </c>
      <c r="H6600" t="s">
        <v>24271</v>
      </c>
      <c r="I6600" t="s">
        <v>24272</v>
      </c>
      <c r="J6600" t="s">
        <v>24273</v>
      </c>
      <c r="K6600" s="1">
        <v>43983.749884259261</v>
      </c>
      <c r="L6600">
        <v>0</v>
      </c>
      <c r="M6600">
        <v>4000</v>
      </c>
      <c r="N6600">
        <v>6</v>
      </c>
      <c r="O6600">
        <v>4000</v>
      </c>
      <c r="P6600">
        <v>24000</v>
      </c>
      <c r="Q6600">
        <v>24000</v>
      </c>
    </row>
    <row r="6601" spans="1:17" x14ac:dyDescent="0.45">
      <c r="A6601" t="s">
        <v>220</v>
      </c>
      <c r="B6601" s="1">
        <v>43993.923819444448</v>
      </c>
      <c r="C6601" t="s">
        <v>220</v>
      </c>
      <c r="D6601" s="1">
        <v>43993.923819444448</v>
      </c>
      <c r="E6601" t="s">
        <v>31589</v>
      </c>
      <c r="F6601" t="s">
        <v>19633</v>
      </c>
      <c r="G6601" t="s">
        <v>24332</v>
      </c>
      <c r="H6601" t="s">
        <v>24271</v>
      </c>
      <c r="I6601" t="s">
        <v>24272</v>
      </c>
      <c r="J6601" t="s">
        <v>24273</v>
      </c>
      <c r="K6601" s="1">
        <v>43993.923819444448</v>
      </c>
      <c r="L6601">
        <v>0</v>
      </c>
      <c r="M6601">
        <v>4000</v>
      </c>
      <c r="N6601">
        <v>6</v>
      </c>
      <c r="O6601">
        <v>4000</v>
      </c>
      <c r="P6601">
        <v>24000</v>
      </c>
      <c r="Q6601">
        <v>24000</v>
      </c>
    </row>
    <row r="6602" spans="1:17" x14ac:dyDescent="0.45">
      <c r="A6602" t="s">
        <v>220</v>
      </c>
      <c r="B6602" s="1">
        <v>43992.73233796296</v>
      </c>
      <c r="C6602" t="s">
        <v>220</v>
      </c>
      <c r="D6602" s="1">
        <v>43992.73233796296</v>
      </c>
      <c r="E6602" t="s">
        <v>31590</v>
      </c>
      <c r="F6602" t="s">
        <v>23423</v>
      </c>
      <c r="G6602" t="s">
        <v>24470</v>
      </c>
      <c r="H6602" t="s">
        <v>24271</v>
      </c>
      <c r="I6602" t="s">
        <v>24272</v>
      </c>
      <c r="J6602" t="s">
        <v>24273</v>
      </c>
      <c r="K6602" s="1">
        <v>43992.73233796296</v>
      </c>
      <c r="L6602">
        <v>0</v>
      </c>
      <c r="M6602">
        <v>4000</v>
      </c>
      <c r="N6602">
        <v>6</v>
      </c>
      <c r="O6602">
        <v>4000</v>
      </c>
      <c r="P6602">
        <v>24000</v>
      </c>
      <c r="Q6602">
        <v>24000</v>
      </c>
    </row>
    <row r="6603" spans="1:17" x14ac:dyDescent="0.45">
      <c r="A6603" t="s">
        <v>220</v>
      </c>
      <c r="B6603" s="1">
        <v>44043.772256944445</v>
      </c>
      <c r="C6603" t="s">
        <v>220</v>
      </c>
      <c r="D6603" s="1">
        <v>44043.772256944445</v>
      </c>
      <c r="E6603" t="s">
        <v>31591</v>
      </c>
      <c r="F6603" t="s">
        <v>7601</v>
      </c>
      <c r="G6603" t="s">
        <v>24289</v>
      </c>
      <c r="H6603" t="s">
        <v>24271</v>
      </c>
      <c r="I6603" t="s">
        <v>24272</v>
      </c>
      <c r="J6603" t="s">
        <v>24273</v>
      </c>
      <c r="K6603" s="1">
        <v>44043.772256944445</v>
      </c>
      <c r="L6603">
        <v>0</v>
      </c>
      <c r="M6603">
        <v>4000</v>
      </c>
      <c r="N6603">
        <v>6</v>
      </c>
      <c r="O6603">
        <v>4000</v>
      </c>
      <c r="P6603">
        <v>24000</v>
      </c>
      <c r="Q6603">
        <v>24000</v>
      </c>
    </row>
    <row r="6604" spans="1:17" x14ac:dyDescent="0.45">
      <c r="A6604" t="s">
        <v>220</v>
      </c>
      <c r="B6604" s="1">
        <v>44085.721180555556</v>
      </c>
      <c r="C6604" t="s">
        <v>220</v>
      </c>
      <c r="D6604" s="1">
        <v>44085.721180555556</v>
      </c>
      <c r="E6604" t="s">
        <v>31592</v>
      </c>
      <c r="F6604" t="s">
        <v>6347</v>
      </c>
      <c r="G6604" t="s">
        <v>24317</v>
      </c>
      <c r="H6604" t="s">
        <v>24271</v>
      </c>
      <c r="I6604" t="s">
        <v>24272</v>
      </c>
      <c r="J6604" t="s">
        <v>24273</v>
      </c>
      <c r="K6604" s="1">
        <v>44085.721180555556</v>
      </c>
      <c r="L6604">
        <v>0</v>
      </c>
      <c r="M6604">
        <v>4000</v>
      </c>
      <c r="N6604">
        <v>6</v>
      </c>
      <c r="O6604">
        <v>4000</v>
      </c>
      <c r="P6604">
        <v>24000</v>
      </c>
      <c r="Q6604">
        <v>24000</v>
      </c>
    </row>
    <row r="6605" spans="1:17" x14ac:dyDescent="0.45">
      <c r="A6605" t="s">
        <v>220</v>
      </c>
      <c r="B6605" s="1">
        <v>44168.636099537034</v>
      </c>
      <c r="C6605" t="s">
        <v>220</v>
      </c>
      <c r="D6605" s="1">
        <v>44168.636099537034</v>
      </c>
      <c r="E6605" t="s">
        <v>31593</v>
      </c>
      <c r="F6605" t="s">
        <v>6808</v>
      </c>
      <c r="G6605" t="s">
        <v>24356</v>
      </c>
      <c r="H6605" t="s">
        <v>24271</v>
      </c>
      <c r="I6605" t="s">
        <v>24272</v>
      </c>
      <c r="J6605" t="s">
        <v>24273</v>
      </c>
      <c r="K6605" s="1">
        <v>44168.636099537034</v>
      </c>
      <c r="L6605">
        <v>0</v>
      </c>
      <c r="M6605">
        <v>4000</v>
      </c>
      <c r="N6605">
        <v>6</v>
      </c>
      <c r="O6605">
        <v>4000</v>
      </c>
      <c r="P6605">
        <v>24000</v>
      </c>
      <c r="Q6605">
        <v>24000</v>
      </c>
    </row>
    <row r="6606" spans="1:17" x14ac:dyDescent="0.45">
      <c r="A6606" t="s">
        <v>220</v>
      </c>
      <c r="B6606" s="1">
        <v>44189.003460648149</v>
      </c>
      <c r="C6606" t="s">
        <v>220</v>
      </c>
      <c r="D6606" s="1">
        <v>44189.003460648149</v>
      </c>
      <c r="E6606" t="s">
        <v>31594</v>
      </c>
      <c r="F6606" t="s">
        <v>14476</v>
      </c>
      <c r="G6606" t="s">
        <v>24460</v>
      </c>
      <c r="H6606" t="s">
        <v>24271</v>
      </c>
      <c r="I6606" t="s">
        <v>24272</v>
      </c>
      <c r="J6606" t="s">
        <v>24273</v>
      </c>
      <c r="K6606" s="1">
        <v>44189.003460648149</v>
      </c>
      <c r="L6606">
        <v>0</v>
      </c>
      <c r="M6606">
        <v>4000</v>
      </c>
      <c r="N6606">
        <v>6</v>
      </c>
      <c r="O6606">
        <v>4000</v>
      </c>
      <c r="P6606">
        <v>24000</v>
      </c>
      <c r="Q6606">
        <v>24000</v>
      </c>
    </row>
    <row r="6607" spans="1:17" x14ac:dyDescent="0.45">
      <c r="A6607" t="s">
        <v>220</v>
      </c>
      <c r="B6607" s="1">
        <v>44168.004791666666</v>
      </c>
      <c r="C6607" t="s">
        <v>220</v>
      </c>
      <c r="D6607" s="1">
        <v>44168.004791666666</v>
      </c>
      <c r="E6607" t="s">
        <v>31595</v>
      </c>
      <c r="F6607" t="s">
        <v>16105</v>
      </c>
      <c r="G6607" t="s">
        <v>24350</v>
      </c>
      <c r="H6607" t="s">
        <v>24271</v>
      </c>
      <c r="I6607" t="s">
        <v>24272</v>
      </c>
      <c r="J6607" t="s">
        <v>24273</v>
      </c>
      <c r="K6607" s="1">
        <v>44168.004791666666</v>
      </c>
      <c r="L6607">
        <v>0</v>
      </c>
      <c r="M6607">
        <v>4000</v>
      </c>
      <c r="N6607">
        <v>6</v>
      </c>
      <c r="O6607">
        <v>4000</v>
      </c>
      <c r="P6607">
        <v>24000</v>
      </c>
      <c r="Q6607">
        <v>24000</v>
      </c>
    </row>
    <row r="6608" spans="1:17" x14ac:dyDescent="0.45">
      <c r="A6608" t="s">
        <v>220</v>
      </c>
      <c r="B6608" s="1">
        <v>43977.711319444446</v>
      </c>
      <c r="C6608" t="s">
        <v>220</v>
      </c>
      <c r="D6608" s="1">
        <v>43977.711319444446</v>
      </c>
      <c r="E6608" t="s">
        <v>31596</v>
      </c>
      <c r="F6608" t="s">
        <v>20198</v>
      </c>
      <c r="G6608" t="s">
        <v>24343</v>
      </c>
      <c r="H6608" t="s">
        <v>24271</v>
      </c>
      <c r="I6608" t="s">
        <v>24272</v>
      </c>
      <c r="J6608" t="s">
        <v>24273</v>
      </c>
      <c r="K6608" s="1">
        <v>43977.711319444446</v>
      </c>
      <c r="L6608">
        <v>0</v>
      </c>
      <c r="M6608">
        <v>4000</v>
      </c>
      <c r="N6608">
        <v>6</v>
      </c>
      <c r="O6608">
        <v>4000</v>
      </c>
      <c r="P6608">
        <v>24000</v>
      </c>
      <c r="Q6608">
        <v>24000</v>
      </c>
    </row>
    <row r="6609" spans="1:17" x14ac:dyDescent="0.45">
      <c r="A6609" t="s">
        <v>220</v>
      </c>
      <c r="B6609" s="1">
        <v>44029.902569444443</v>
      </c>
      <c r="C6609" t="s">
        <v>220</v>
      </c>
      <c r="D6609" s="1">
        <v>44075.909675925926</v>
      </c>
      <c r="E6609" t="s">
        <v>31597</v>
      </c>
      <c r="F6609" t="s">
        <v>22984</v>
      </c>
      <c r="G6609" t="s">
        <v>24470</v>
      </c>
      <c r="H6609" t="s">
        <v>24271</v>
      </c>
      <c r="I6609" t="s">
        <v>24272</v>
      </c>
      <c r="J6609" t="s">
        <v>24273</v>
      </c>
      <c r="K6609" s="1">
        <v>44075.909675925926</v>
      </c>
      <c r="L6609">
        <v>0</v>
      </c>
      <c r="M6609">
        <v>4000</v>
      </c>
      <c r="N6609">
        <v>6</v>
      </c>
      <c r="O6609">
        <v>4000</v>
      </c>
      <c r="P6609">
        <v>24000</v>
      </c>
      <c r="Q6609">
        <v>24000</v>
      </c>
    </row>
    <row r="6610" spans="1:17" x14ac:dyDescent="0.45">
      <c r="A6610" t="s">
        <v>220</v>
      </c>
      <c r="B6610" s="1">
        <v>43901.903668981482</v>
      </c>
      <c r="C6610" t="s">
        <v>220</v>
      </c>
      <c r="D6610" s="1">
        <v>43901.903668981482</v>
      </c>
      <c r="E6610" t="s">
        <v>31598</v>
      </c>
      <c r="F6610" t="s">
        <v>7427</v>
      </c>
      <c r="G6610" t="s">
        <v>24465</v>
      </c>
      <c r="H6610" t="s">
        <v>24271</v>
      </c>
      <c r="I6610" t="s">
        <v>24272</v>
      </c>
      <c r="J6610" t="s">
        <v>24273</v>
      </c>
      <c r="K6610" s="1">
        <v>43901.903668981482</v>
      </c>
      <c r="L6610">
        <v>0</v>
      </c>
      <c r="M6610">
        <v>4000</v>
      </c>
      <c r="N6610">
        <v>6</v>
      </c>
      <c r="O6610">
        <v>4000</v>
      </c>
      <c r="P6610">
        <v>24000</v>
      </c>
      <c r="Q6610">
        <v>24000</v>
      </c>
    </row>
    <row r="6611" spans="1:17" x14ac:dyDescent="0.45">
      <c r="A6611" t="s">
        <v>220</v>
      </c>
      <c r="B6611" s="1">
        <v>44029.910451388889</v>
      </c>
      <c r="C6611" t="s">
        <v>220</v>
      </c>
      <c r="D6611" s="1">
        <v>44029.910451388889</v>
      </c>
      <c r="E6611" t="s">
        <v>31599</v>
      </c>
      <c r="F6611" t="s">
        <v>22987</v>
      </c>
      <c r="G6611" t="s">
        <v>24453</v>
      </c>
      <c r="H6611" t="s">
        <v>24271</v>
      </c>
      <c r="I6611" t="s">
        <v>24272</v>
      </c>
      <c r="J6611" t="s">
        <v>24273</v>
      </c>
      <c r="K6611" s="1">
        <v>44029.910451388889</v>
      </c>
      <c r="L6611">
        <v>0</v>
      </c>
      <c r="M6611">
        <v>4000</v>
      </c>
      <c r="N6611">
        <v>6</v>
      </c>
      <c r="O6611">
        <v>4000</v>
      </c>
      <c r="P6611">
        <v>24000</v>
      </c>
      <c r="Q6611">
        <v>24000</v>
      </c>
    </row>
    <row r="6612" spans="1:17" x14ac:dyDescent="0.45">
      <c r="A6612" t="s">
        <v>220</v>
      </c>
      <c r="B6612" s="1">
        <v>43909.934699074074</v>
      </c>
      <c r="C6612" t="s">
        <v>220</v>
      </c>
      <c r="D6612" s="1">
        <v>43909.934699074074</v>
      </c>
      <c r="E6612" t="s">
        <v>31600</v>
      </c>
      <c r="F6612" t="s">
        <v>21143</v>
      </c>
      <c r="G6612" t="s">
        <v>24284</v>
      </c>
      <c r="H6612" t="s">
        <v>24271</v>
      </c>
      <c r="I6612" t="s">
        <v>24272</v>
      </c>
      <c r="J6612" t="s">
        <v>24273</v>
      </c>
      <c r="K6612" s="1">
        <v>43909.934699074074</v>
      </c>
      <c r="L6612">
        <v>0</v>
      </c>
      <c r="M6612">
        <v>4000</v>
      </c>
      <c r="N6612">
        <v>6</v>
      </c>
      <c r="O6612">
        <v>4000</v>
      </c>
      <c r="P6612">
        <v>24000</v>
      </c>
      <c r="Q6612">
        <v>24000</v>
      </c>
    </row>
    <row r="6613" spans="1:17" x14ac:dyDescent="0.45">
      <c r="A6613" t="s">
        <v>220</v>
      </c>
      <c r="B6613" s="1">
        <v>43885.871574074074</v>
      </c>
      <c r="C6613" t="s">
        <v>220</v>
      </c>
      <c r="D6613" s="1">
        <v>43885.871574074074</v>
      </c>
      <c r="E6613" t="s">
        <v>31601</v>
      </c>
      <c r="F6613" t="s">
        <v>12833</v>
      </c>
      <c r="G6613" t="s">
        <v>24317</v>
      </c>
      <c r="H6613" t="s">
        <v>24271</v>
      </c>
      <c r="I6613" t="s">
        <v>24272</v>
      </c>
      <c r="J6613" t="s">
        <v>24273</v>
      </c>
      <c r="K6613" s="1">
        <v>43885.871574074074</v>
      </c>
      <c r="L6613">
        <v>0</v>
      </c>
      <c r="M6613">
        <v>4000</v>
      </c>
      <c r="N6613">
        <v>6</v>
      </c>
      <c r="O6613">
        <v>4000</v>
      </c>
      <c r="P6613">
        <v>24000</v>
      </c>
      <c r="Q6613">
        <v>24000</v>
      </c>
    </row>
    <row r="6614" spans="1:17" x14ac:dyDescent="0.45">
      <c r="A6614" t="s">
        <v>220</v>
      </c>
      <c r="B6614" s="1">
        <v>43935.863217592596</v>
      </c>
      <c r="C6614" t="s">
        <v>220</v>
      </c>
      <c r="D6614" s="1">
        <v>43935.863217592596</v>
      </c>
      <c r="E6614" t="s">
        <v>31602</v>
      </c>
      <c r="F6614" t="s">
        <v>7414</v>
      </c>
      <c r="G6614" t="s">
        <v>24337</v>
      </c>
      <c r="H6614" t="s">
        <v>24271</v>
      </c>
      <c r="I6614" t="s">
        <v>24272</v>
      </c>
      <c r="J6614" t="s">
        <v>24273</v>
      </c>
      <c r="K6614" s="1">
        <v>43935.863217592596</v>
      </c>
      <c r="L6614">
        <v>0</v>
      </c>
      <c r="M6614">
        <v>4000</v>
      </c>
      <c r="N6614">
        <v>6</v>
      </c>
      <c r="O6614">
        <v>4000</v>
      </c>
      <c r="P6614">
        <v>24000</v>
      </c>
      <c r="Q6614">
        <v>24000</v>
      </c>
    </row>
    <row r="6615" spans="1:17" x14ac:dyDescent="0.45">
      <c r="A6615" t="s">
        <v>220</v>
      </c>
      <c r="B6615" s="1">
        <v>43885.716608796298</v>
      </c>
      <c r="C6615" t="s">
        <v>220</v>
      </c>
      <c r="D6615" s="1">
        <v>43885.716620370367</v>
      </c>
      <c r="E6615" t="s">
        <v>31603</v>
      </c>
      <c r="F6615" t="s">
        <v>23382</v>
      </c>
      <c r="G6615" t="s">
        <v>24375</v>
      </c>
      <c r="H6615" t="s">
        <v>24271</v>
      </c>
      <c r="I6615" t="s">
        <v>24272</v>
      </c>
      <c r="J6615" t="s">
        <v>24273</v>
      </c>
      <c r="K6615" s="1">
        <v>43885.716620370367</v>
      </c>
      <c r="L6615">
        <v>0</v>
      </c>
      <c r="M6615">
        <v>4000</v>
      </c>
      <c r="N6615">
        <v>6</v>
      </c>
      <c r="O6615">
        <v>4000</v>
      </c>
      <c r="P6615">
        <v>24000</v>
      </c>
      <c r="Q6615">
        <v>24000</v>
      </c>
    </row>
    <row r="6616" spans="1:17" x14ac:dyDescent="0.45">
      <c r="A6616" t="s">
        <v>220</v>
      </c>
      <c r="B6616" s="1">
        <v>43885.797766203701</v>
      </c>
      <c r="C6616" t="s">
        <v>220</v>
      </c>
      <c r="D6616" s="1">
        <v>43885.797766203701</v>
      </c>
      <c r="E6616" t="s">
        <v>31604</v>
      </c>
      <c r="F6616" t="s">
        <v>22240</v>
      </c>
      <c r="G6616" t="s">
        <v>24294</v>
      </c>
      <c r="H6616" t="s">
        <v>24271</v>
      </c>
      <c r="I6616" t="s">
        <v>24272</v>
      </c>
      <c r="J6616" t="s">
        <v>24273</v>
      </c>
      <c r="K6616" s="1">
        <v>43885.797766203701</v>
      </c>
      <c r="L6616">
        <v>0</v>
      </c>
      <c r="M6616">
        <v>4000</v>
      </c>
      <c r="N6616">
        <v>6</v>
      </c>
      <c r="O6616">
        <v>4000</v>
      </c>
      <c r="P6616">
        <v>24000</v>
      </c>
      <c r="Q6616">
        <v>24000</v>
      </c>
    </row>
    <row r="6617" spans="1:17" x14ac:dyDescent="0.45">
      <c r="A6617" t="s">
        <v>220</v>
      </c>
      <c r="B6617" s="1">
        <v>44005.869201388887</v>
      </c>
      <c r="C6617" t="s">
        <v>220</v>
      </c>
      <c r="D6617" s="1">
        <v>44005.869201388887</v>
      </c>
      <c r="E6617" t="s">
        <v>31605</v>
      </c>
      <c r="F6617" t="s">
        <v>20448</v>
      </c>
      <c r="G6617" t="s">
        <v>24311</v>
      </c>
      <c r="H6617" t="s">
        <v>24271</v>
      </c>
      <c r="I6617" t="s">
        <v>24272</v>
      </c>
      <c r="J6617" t="s">
        <v>24273</v>
      </c>
      <c r="K6617" s="1">
        <v>44005.869201388887</v>
      </c>
      <c r="L6617">
        <v>0</v>
      </c>
      <c r="M6617">
        <v>4000</v>
      </c>
      <c r="N6617">
        <v>6</v>
      </c>
      <c r="O6617">
        <v>4000</v>
      </c>
      <c r="P6617">
        <v>24000</v>
      </c>
      <c r="Q6617">
        <v>24000</v>
      </c>
    </row>
    <row r="6618" spans="1:17" x14ac:dyDescent="0.45">
      <c r="A6618" t="s">
        <v>220</v>
      </c>
      <c r="B6618" s="1">
        <v>44006.747164351851</v>
      </c>
      <c r="C6618" t="s">
        <v>220</v>
      </c>
      <c r="D6618" s="1">
        <v>44062.746747685182</v>
      </c>
      <c r="E6618" t="s">
        <v>31606</v>
      </c>
      <c r="F6618" t="s">
        <v>23424</v>
      </c>
      <c r="G6618" t="s">
        <v>24270</v>
      </c>
      <c r="H6618" t="s">
        <v>24271</v>
      </c>
      <c r="I6618" t="s">
        <v>24272</v>
      </c>
      <c r="J6618" t="s">
        <v>24273</v>
      </c>
      <c r="K6618" s="1">
        <v>44062.746747685182</v>
      </c>
      <c r="L6618">
        <v>0</v>
      </c>
      <c r="M6618">
        <v>4000</v>
      </c>
      <c r="N6618">
        <v>6</v>
      </c>
      <c r="O6618">
        <v>4000</v>
      </c>
      <c r="P6618">
        <v>24000</v>
      </c>
      <c r="Q6618">
        <v>24000</v>
      </c>
    </row>
    <row r="6619" spans="1:17" x14ac:dyDescent="0.45">
      <c r="A6619" t="s">
        <v>220</v>
      </c>
      <c r="B6619" s="1">
        <v>43899.890243055554</v>
      </c>
      <c r="C6619" t="s">
        <v>220</v>
      </c>
      <c r="D6619" s="1">
        <v>43899.890243055554</v>
      </c>
      <c r="E6619" t="s">
        <v>31607</v>
      </c>
      <c r="F6619" t="s">
        <v>22323</v>
      </c>
      <c r="G6619" t="s">
        <v>24311</v>
      </c>
      <c r="H6619" t="s">
        <v>24271</v>
      </c>
      <c r="I6619" t="s">
        <v>24272</v>
      </c>
      <c r="J6619" t="s">
        <v>24273</v>
      </c>
      <c r="K6619" s="1">
        <v>43899.890243055554</v>
      </c>
      <c r="L6619">
        <v>0</v>
      </c>
      <c r="M6619">
        <v>4000</v>
      </c>
      <c r="N6619">
        <v>6</v>
      </c>
      <c r="O6619">
        <v>4000</v>
      </c>
      <c r="P6619">
        <v>24000</v>
      </c>
      <c r="Q6619">
        <v>24000</v>
      </c>
    </row>
    <row r="6620" spans="1:17" x14ac:dyDescent="0.45">
      <c r="A6620" t="s">
        <v>220</v>
      </c>
      <c r="B6620" s="1">
        <v>44236.021898148145</v>
      </c>
      <c r="C6620" t="s">
        <v>220</v>
      </c>
      <c r="D6620" s="1">
        <v>44265.733182870368</v>
      </c>
      <c r="E6620" t="s">
        <v>31608</v>
      </c>
      <c r="F6620" t="s">
        <v>20723</v>
      </c>
      <c r="G6620" t="s">
        <v>24390</v>
      </c>
      <c r="H6620" t="s">
        <v>24309</v>
      </c>
      <c r="I6620" t="s">
        <v>24272</v>
      </c>
      <c r="J6620" t="s">
        <v>24273</v>
      </c>
      <c r="K6620" s="1">
        <v>44265.733182870368</v>
      </c>
      <c r="L6620">
        <v>0</v>
      </c>
      <c r="M6620">
        <v>4000</v>
      </c>
      <c r="N6620">
        <v>6</v>
      </c>
      <c r="O6620">
        <v>4000</v>
      </c>
      <c r="P6620">
        <v>24000</v>
      </c>
      <c r="Q6620">
        <v>24000</v>
      </c>
    </row>
    <row r="6621" spans="1:17" x14ac:dyDescent="0.45">
      <c r="A6621" t="s">
        <v>220</v>
      </c>
      <c r="B6621" s="1">
        <v>44221.686006944445</v>
      </c>
      <c r="C6621" t="s">
        <v>220</v>
      </c>
      <c r="D6621" s="1">
        <v>44221.686006944445</v>
      </c>
      <c r="E6621" t="s">
        <v>31609</v>
      </c>
      <c r="F6621" t="s">
        <v>14463</v>
      </c>
      <c r="G6621" t="s">
        <v>24350</v>
      </c>
      <c r="H6621" t="s">
        <v>24309</v>
      </c>
      <c r="I6621" t="s">
        <v>24272</v>
      </c>
      <c r="J6621" t="s">
        <v>24273</v>
      </c>
      <c r="K6621" s="1">
        <v>44221.686006944445</v>
      </c>
      <c r="L6621">
        <v>0</v>
      </c>
      <c r="M6621">
        <v>4000</v>
      </c>
      <c r="N6621">
        <v>6</v>
      </c>
      <c r="O6621">
        <v>4000</v>
      </c>
      <c r="P6621">
        <v>24000</v>
      </c>
      <c r="Q6621">
        <v>24000</v>
      </c>
    </row>
    <row r="6622" spans="1:17" x14ac:dyDescent="0.45">
      <c r="A6622" t="s">
        <v>220</v>
      </c>
      <c r="B6622" s="1">
        <v>44221.687326388892</v>
      </c>
      <c r="C6622" t="s">
        <v>220</v>
      </c>
      <c r="D6622" s="1">
        <v>44221.687326388892</v>
      </c>
      <c r="E6622" t="s">
        <v>31610</v>
      </c>
      <c r="F6622" t="s">
        <v>6134</v>
      </c>
      <c r="G6622" t="s">
        <v>24359</v>
      </c>
      <c r="H6622" t="s">
        <v>24309</v>
      </c>
      <c r="I6622" t="s">
        <v>24272</v>
      </c>
      <c r="J6622" t="s">
        <v>24273</v>
      </c>
      <c r="K6622" s="1">
        <v>44221.687326388892</v>
      </c>
      <c r="L6622">
        <v>0</v>
      </c>
      <c r="M6622">
        <v>4000</v>
      </c>
      <c r="N6622">
        <v>6</v>
      </c>
      <c r="O6622">
        <v>4000</v>
      </c>
      <c r="P6622">
        <v>24000</v>
      </c>
      <c r="Q6622">
        <v>24000</v>
      </c>
    </row>
    <row r="6623" spans="1:17" x14ac:dyDescent="0.45">
      <c r="A6623" t="s">
        <v>220</v>
      </c>
      <c r="B6623" s="1">
        <v>44298.913530092592</v>
      </c>
      <c r="C6623" t="s">
        <v>220</v>
      </c>
      <c r="D6623" s="1">
        <v>44298.921388888892</v>
      </c>
      <c r="E6623" t="s">
        <v>31611</v>
      </c>
      <c r="F6623" t="s">
        <v>20710</v>
      </c>
      <c r="G6623" t="s">
        <v>24311</v>
      </c>
      <c r="H6623" t="s">
        <v>24309</v>
      </c>
      <c r="I6623" t="s">
        <v>24272</v>
      </c>
      <c r="J6623" t="s">
        <v>24273</v>
      </c>
      <c r="K6623" s="1">
        <v>44298.921388888892</v>
      </c>
      <c r="L6623">
        <v>0</v>
      </c>
      <c r="M6623">
        <v>4000</v>
      </c>
      <c r="N6623">
        <v>6</v>
      </c>
      <c r="O6623">
        <v>4000</v>
      </c>
      <c r="P6623">
        <v>24000</v>
      </c>
      <c r="Q6623">
        <v>24000</v>
      </c>
    </row>
    <row r="6624" spans="1:17" x14ac:dyDescent="0.45">
      <c r="A6624" t="s">
        <v>220</v>
      </c>
      <c r="B6624" s="1">
        <v>44222.218425925923</v>
      </c>
      <c r="C6624" t="s">
        <v>220</v>
      </c>
      <c r="D6624" s="1">
        <v>44222.218425925923</v>
      </c>
      <c r="E6624" t="s">
        <v>31612</v>
      </c>
      <c r="F6624" t="s">
        <v>22312</v>
      </c>
      <c r="G6624" t="s">
        <v>24366</v>
      </c>
      <c r="H6624" t="s">
        <v>24309</v>
      </c>
      <c r="I6624" t="s">
        <v>24272</v>
      </c>
      <c r="J6624" t="s">
        <v>24273</v>
      </c>
      <c r="K6624" s="1">
        <v>44222.218425925923</v>
      </c>
      <c r="L6624">
        <v>0</v>
      </c>
      <c r="M6624">
        <v>4000</v>
      </c>
      <c r="N6624">
        <v>6</v>
      </c>
      <c r="O6624">
        <v>4000</v>
      </c>
      <c r="P6624">
        <v>24000</v>
      </c>
      <c r="Q6624">
        <v>24000</v>
      </c>
    </row>
    <row r="6625" spans="1:17" x14ac:dyDescent="0.45">
      <c r="A6625" t="s">
        <v>220</v>
      </c>
      <c r="B6625" s="1">
        <v>44222.217245370368</v>
      </c>
      <c r="C6625" t="s">
        <v>220</v>
      </c>
      <c r="D6625" s="1">
        <v>44222.217245370368</v>
      </c>
      <c r="E6625" t="s">
        <v>31613</v>
      </c>
      <c r="F6625" t="s">
        <v>19649</v>
      </c>
      <c r="G6625" t="s">
        <v>24356</v>
      </c>
      <c r="H6625" t="s">
        <v>24309</v>
      </c>
      <c r="I6625" t="s">
        <v>24272</v>
      </c>
      <c r="J6625" t="s">
        <v>24273</v>
      </c>
      <c r="K6625" s="1">
        <v>44222.217245370368</v>
      </c>
      <c r="L6625">
        <v>0</v>
      </c>
      <c r="M6625">
        <v>4000</v>
      </c>
      <c r="N6625">
        <v>6</v>
      </c>
      <c r="O6625">
        <v>4000</v>
      </c>
      <c r="P6625">
        <v>24000</v>
      </c>
      <c r="Q6625">
        <v>24000</v>
      </c>
    </row>
    <row r="6626" spans="1:17" x14ac:dyDescent="0.45">
      <c r="A6626" t="s">
        <v>220</v>
      </c>
      <c r="B6626" s="1">
        <v>44218.155127314814</v>
      </c>
      <c r="C6626" t="s">
        <v>220</v>
      </c>
      <c r="D6626" s="1">
        <v>44218.155127314814</v>
      </c>
      <c r="E6626" t="s">
        <v>31614</v>
      </c>
      <c r="F6626" t="s">
        <v>20335</v>
      </c>
      <c r="G6626" t="s">
        <v>24275</v>
      </c>
      <c r="H6626" t="s">
        <v>24309</v>
      </c>
      <c r="I6626" t="s">
        <v>24272</v>
      </c>
      <c r="J6626" t="s">
        <v>24273</v>
      </c>
      <c r="K6626" s="1">
        <v>44218.155127314814</v>
      </c>
      <c r="L6626">
        <v>0</v>
      </c>
      <c r="M6626">
        <v>4000</v>
      </c>
      <c r="N6626">
        <v>6</v>
      </c>
      <c r="O6626">
        <v>4000</v>
      </c>
      <c r="P6626">
        <v>24000</v>
      </c>
      <c r="Q6626">
        <v>24000</v>
      </c>
    </row>
    <row r="6627" spans="1:17" x14ac:dyDescent="0.45">
      <c r="A6627" t="s">
        <v>220</v>
      </c>
      <c r="B6627" s="1">
        <v>44284.642106481479</v>
      </c>
      <c r="C6627" t="s">
        <v>220</v>
      </c>
      <c r="D6627" s="1">
        <v>44284.642106481479</v>
      </c>
      <c r="E6627" t="s">
        <v>31615</v>
      </c>
      <c r="F6627" t="s">
        <v>20253</v>
      </c>
      <c r="G6627" t="s">
        <v>24289</v>
      </c>
      <c r="H6627" t="s">
        <v>24309</v>
      </c>
      <c r="I6627" t="s">
        <v>24272</v>
      </c>
      <c r="J6627" t="s">
        <v>24273</v>
      </c>
      <c r="K6627" s="1">
        <v>44284.642106481479</v>
      </c>
      <c r="L6627">
        <v>0</v>
      </c>
      <c r="M6627">
        <v>4000</v>
      </c>
      <c r="N6627">
        <v>6</v>
      </c>
      <c r="O6627">
        <v>4000</v>
      </c>
      <c r="P6627">
        <v>24000</v>
      </c>
      <c r="Q6627">
        <v>24000</v>
      </c>
    </row>
    <row r="6628" spans="1:17" x14ac:dyDescent="0.45">
      <c r="A6628" t="s">
        <v>220</v>
      </c>
      <c r="B6628" s="1">
        <v>44222.820277777777</v>
      </c>
      <c r="C6628" t="s">
        <v>220</v>
      </c>
      <c r="D6628" s="1">
        <v>44222.821574074071</v>
      </c>
      <c r="E6628" t="s">
        <v>31616</v>
      </c>
      <c r="F6628" t="s">
        <v>22108</v>
      </c>
      <c r="G6628" t="s">
        <v>24671</v>
      </c>
      <c r="H6628" t="s">
        <v>24309</v>
      </c>
      <c r="I6628" t="s">
        <v>24272</v>
      </c>
      <c r="J6628" t="s">
        <v>24273</v>
      </c>
      <c r="K6628" s="1">
        <v>44222.821574074071</v>
      </c>
      <c r="L6628">
        <v>0</v>
      </c>
      <c r="M6628">
        <v>4000</v>
      </c>
      <c r="N6628">
        <v>6</v>
      </c>
      <c r="O6628">
        <v>4000</v>
      </c>
      <c r="P6628">
        <v>24000</v>
      </c>
      <c r="Q6628">
        <v>24000</v>
      </c>
    </row>
    <row r="6629" spans="1:17" x14ac:dyDescent="0.45">
      <c r="A6629" t="s">
        <v>220</v>
      </c>
      <c r="B6629" s="1">
        <v>44222.775821759256</v>
      </c>
      <c r="C6629" t="s">
        <v>220</v>
      </c>
      <c r="D6629" s="1">
        <v>44222.775821759256</v>
      </c>
      <c r="E6629" t="s">
        <v>31617</v>
      </c>
      <c r="F6629" t="s">
        <v>6373</v>
      </c>
      <c r="G6629" t="s">
        <v>24327</v>
      </c>
      <c r="H6629" t="s">
        <v>24309</v>
      </c>
      <c r="I6629" t="s">
        <v>24272</v>
      </c>
      <c r="J6629" t="s">
        <v>24273</v>
      </c>
      <c r="K6629" s="1">
        <v>44222.775821759256</v>
      </c>
      <c r="L6629">
        <v>0</v>
      </c>
      <c r="M6629">
        <v>4000</v>
      </c>
      <c r="N6629">
        <v>6</v>
      </c>
      <c r="O6629">
        <v>4000</v>
      </c>
      <c r="P6629">
        <v>24000</v>
      </c>
      <c r="Q6629">
        <v>24000</v>
      </c>
    </row>
    <row r="6630" spans="1:17" x14ac:dyDescent="0.45">
      <c r="A6630" t="s">
        <v>220</v>
      </c>
      <c r="B6630" s="1">
        <v>44007.758715277778</v>
      </c>
      <c r="C6630" t="s">
        <v>220</v>
      </c>
      <c r="D6630" s="1">
        <v>44007.758715277778</v>
      </c>
      <c r="E6630" t="s">
        <v>31618</v>
      </c>
      <c r="F6630" t="s">
        <v>24229</v>
      </c>
      <c r="G6630" t="s">
        <v>24616</v>
      </c>
      <c r="H6630" t="s">
        <v>24736</v>
      </c>
      <c r="I6630" t="s">
        <v>24272</v>
      </c>
      <c r="J6630" t="s">
        <v>24273</v>
      </c>
      <c r="K6630" s="1">
        <v>44007.758715277778</v>
      </c>
      <c r="L6630">
        <v>0</v>
      </c>
      <c r="M6630">
        <v>4600</v>
      </c>
      <c r="N6630">
        <v>6</v>
      </c>
      <c r="O6630">
        <v>4600</v>
      </c>
      <c r="P6630">
        <v>27600</v>
      </c>
      <c r="Q6630">
        <v>27600</v>
      </c>
    </row>
    <row r="6631" spans="1:17" x14ac:dyDescent="0.45">
      <c r="A6631" t="s">
        <v>220</v>
      </c>
      <c r="B6631" s="1">
        <v>44245.906817129631</v>
      </c>
      <c r="C6631" t="s">
        <v>220</v>
      </c>
      <c r="D6631" s="1">
        <v>44245.906817129631</v>
      </c>
      <c r="E6631" t="s">
        <v>31619</v>
      </c>
      <c r="F6631" t="s">
        <v>16121</v>
      </c>
      <c r="G6631" t="s">
        <v>24337</v>
      </c>
      <c r="H6631" t="s">
        <v>31475</v>
      </c>
      <c r="I6631" t="s">
        <v>24272</v>
      </c>
      <c r="J6631" t="s">
        <v>24273</v>
      </c>
      <c r="K6631" s="1">
        <v>44245.906817129631</v>
      </c>
      <c r="L6631">
        <v>0</v>
      </c>
      <c r="M6631">
        <v>4800</v>
      </c>
      <c r="N6631">
        <v>6</v>
      </c>
      <c r="O6631">
        <v>4600</v>
      </c>
      <c r="P6631">
        <v>27600</v>
      </c>
      <c r="Q6631">
        <v>27600</v>
      </c>
    </row>
    <row r="6632" spans="1:17" x14ac:dyDescent="0.45">
      <c r="A6632" t="s">
        <v>220</v>
      </c>
      <c r="B6632" s="1">
        <v>43889.917187500003</v>
      </c>
      <c r="C6632" t="s">
        <v>220</v>
      </c>
      <c r="D6632" s="1">
        <v>44004.589895833335</v>
      </c>
      <c r="E6632" t="s">
        <v>31620</v>
      </c>
      <c r="F6632" t="s">
        <v>7606</v>
      </c>
      <c r="G6632" t="s">
        <v>24359</v>
      </c>
      <c r="H6632" t="s">
        <v>24271</v>
      </c>
      <c r="I6632" t="s">
        <v>24272</v>
      </c>
      <c r="J6632" t="s">
        <v>24273</v>
      </c>
      <c r="K6632" s="1">
        <v>44004.589895833335</v>
      </c>
      <c r="L6632">
        <v>3</v>
      </c>
      <c r="M6632">
        <v>4000</v>
      </c>
      <c r="N6632">
        <v>6</v>
      </c>
      <c r="O6632">
        <v>4000</v>
      </c>
      <c r="P6632">
        <v>24000</v>
      </c>
      <c r="Q6632">
        <v>23280</v>
      </c>
    </row>
    <row r="6633" spans="1:17" x14ac:dyDescent="0.45">
      <c r="A6633" t="s">
        <v>220</v>
      </c>
      <c r="B6633" s="1">
        <v>44354.780300925922</v>
      </c>
      <c r="C6633" t="s">
        <v>220</v>
      </c>
      <c r="D6633" s="1">
        <v>44354.781701388885</v>
      </c>
      <c r="E6633" t="s">
        <v>31621</v>
      </c>
      <c r="F6633" t="s">
        <v>16066</v>
      </c>
      <c r="G6633" t="s">
        <v>24364</v>
      </c>
      <c r="H6633" t="s">
        <v>24309</v>
      </c>
      <c r="I6633" t="s">
        <v>24272</v>
      </c>
      <c r="J6633" t="s">
        <v>24273</v>
      </c>
      <c r="K6633" s="1">
        <v>44354.781701388885</v>
      </c>
      <c r="L6633">
        <v>5</v>
      </c>
      <c r="M6633">
        <v>4000</v>
      </c>
      <c r="N6633">
        <v>6</v>
      </c>
      <c r="O6633">
        <v>4000</v>
      </c>
      <c r="P6633">
        <v>24000</v>
      </c>
      <c r="Q6633">
        <v>22800</v>
      </c>
    </row>
    <row r="6634" spans="1:17" x14ac:dyDescent="0.45">
      <c r="A6634" t="s">
        <v>220</v>
      </c>
      <c r="B6634" s="1">
        <v>44181.782916666663</v>
      </c>
      <c r="C6634" t="s">
        <v>220</v>
      </c>
      <c r="D6634" s="1">
        <v>44315.695324074077</v>
      </c>
      <c r="E6634" t="s">
        <v>31622</v>
      </c>
      <c r="F6634" t="s">
        <v>16057</v>
      </c>
      <c r="G6634" t="s">
        <v>24671</v>
      </c>
      <c r="H6634" t="s">
        <v>24271</v>
      </c>
      <c r="I6634" t="s">
        <v>24272</v>
      </c>
      <c r="J6634" t="s">
        <v>24273</v>
      </c>
      <c r="K6634" s="1">
        <v>44315.695324074077</v>
      </c>
      <c r="L6634">
        <v>100</v>
      </c>
      <c r="M6634">
        <v>4000</v>
      </c>
      <c r="N6634">
        <v>6</v>
      </c>
      <c r="O6634">
        <v>4000</v>
      </c>
      <c r="P6634">
        <v>24000</v>
      </c>
      <c r="Q6634">
        <v>0</v>
      </c>
    </row>
    <row r="6635" spans="1:17" x14ac:dyDescent="0.45">
      <c r="A6635" t="s">
        <v>220</v>
      </c>
      <c r="B6635" s="1">
        <v>44372.946655092594</v>
      </c>
      <c r="C6635" t="s">
        <v>220</v>
      </c>
      <c r="D6635" s="1">
        <v>44372.946655092594</v>
      </c>
      <c r="E6635" t="s">
        <v>31623</v>
      </c>
      <c r="F6635" t="s">
        <v>20971</v>
      </c>
      <c r="G6635" t="s">
        <v>24453</v>
      </c>
      <c r="H6635" t="s">
        <v>24309</v>
      </c>
      <c r="I6635" t="s">
        <v>24272</v>
      </c>
      <c r="J6635" t="s">
        <v>24273</v>
      </c>
      <c r="K6635" s="1">
        <v>44372.946655092594</v>
      </c>
      <c r="L6635">
        <v>0</v>
      </c>
      <c r="M6635">
        <v>4000</v>
      </c>
      <c r="N6635">
        <v>12</v>
      </c>
      <c r="O6635">
        <v>4000</v>
      </c>
      <c r="P6635">
        <v>48000</v>
      </c>
      <c r="Q6635">
        <v>48000</v>
      </c>
    </row>
    <row r="6636" spans="1:17" x14ac:dyDescent="0.45">
      <c r="A6636" t="s">
        <v>220</v>
      </c>
      <c r="B6636" s="1">
        <v>44172.82199074074</v>
      </c>
      <c r="C6636" t="s">
        <v>220</v>
      </c>
      <c r="D6636" s="1">
        <v>44172.82199074074</v>
      </c>
      <c r="E6636" t="s">
        <v>31624</v>
      </c>
      <c r="F6636" t="s">
        <v>12831</v>
      </c>
      <c r="G6636" t="s">
        <v>24390</v>
      </c>
      <c r="H6636" t="s">
        <v>24271</v>
      </c>
      <c r="I6636" t="s">
        <v>24272</v>
      </c>
      <c r="J6636" t="s">
        <v>24273</v>
      </c>
      <c r="K6636" s="1">
        <v>44172.82199074074</v>
      </c>
      <c r="L6636">
        <v>1.5</v>
      </c>
      <c r="M6636">
        <v>4000</v>
      </c>
      <c r="N6636">
        <v>12</v>
      </c>
      <c r="O6636">
        <v>4000</v>
      </c>
      <c r="P6636">
        <v>48000</v>
      </c>
      <c r="Q6636">
        <v>47280</v>
      </c>
    </row>
    <row r="6637" spans="1:17" x14ac:dyDescent="0.45">
      <c r="A6637" t="s">
        <v>1854</v>
      </c>
      <c r="B6637" s="1">
        <v>43935.813761574071</v>
      </c>
      <c r="C6637" t="s">
        <v>283</v>
      </c>
      <c r="D6637" s="1">
        <v>44012.625856481478</v>
      </c>
      <c r="E6637" t="s">
        <v>31625</v>
      </c>
      <c r="F6637" t="s">
        <v>7463</v>
      </c>
      <c r="G6637" t="s">
        <v>24671</v>
      </c>
      <c r="H6637" t="s">
        <v>25137</v>
      </c>
      <c r="I6637" t="s">
        <v>24606</v>
      </c>
      <c r="J6637" t="s">
        <v>24607</v>
      </c>
      <c r="K6637" s="1">
        <v>44012.625856481478</v>
      </c>
      <c r="L6637">
        <v>0</v>
      </c>
      <c r="M6637">
        <v>26125</v>
      </c>
      <c r="N6637">
        <v>1</v>
      </c>
      <c r="O6637">
        <v>17660</v>
      </c>
      <c r="P6637">
        <v>17660</v>
      </c>
      <c r="Q6637">
        <v>17660</v>
      </c>
    </row>
    <row r="6638" spans="1:17" x14ac:dyDescent="0.45">
      <c r="A6638" t="s">
        <v>1854</v>
      </c>
      <c r="B6638" s="1">
        <v>43930.046990740739</v>
      </c>
      <c r="C6638" t="s">
        <v>283</v>
      </c>
      <c r="D6638" s="1">
        <v>44012.625381944446</v>
      </c>
      <c r="E6638" t="s">
        <v>31626</v>
      </c>
      <c r="F6638" t="s">
        <v>7463</v>
      </c>
      <c r="G6638" t="s">
        <v>24470</v>
      </c>
      <c r="H6638" t="s">
        <v>25142</v>
      </c>
      <c r="I6638" t="s">
        <v>24598</v>
      </c>
      <c r="J6638" t="s">
        <v>24599</v>
      </c>
      <c r="K6638" s="1">
        <v>44012.625381944446</v>
      </c>
      <c r="L6638">
        <v>0</v>
      </c>
      <c r="M6638">
        <v>56375</v>
      </c>
      <c r="N6638">
        <v>1</v>
      </c>
      <c r="O6638">
        <v>38438</v>
      </c>
      <c r="P6638">
        <v>38438</v>
      </c>
      <c r="Q6638">
        <v>38438</v>
      </c>
    </row>
    <row r="6639" spans="1:17" x14ac:dyDescent="0.45">
      <c r="A6639" t="s">
        <v>1854</v>
      </c>
      <c r="B6639" s="1">
        <v>43920.724004629628</v>
      </c>
      <c r="C6639" t="s">
        <v>169</v>
      </c>
      <c r="D6639" s="1">
        <v>44032.799930555557</v>
      </c>
      <c r="E6639" t="s">
        <v>31627</v>
      </c>
      <c r="F6639" t="s">
        <v>22989</v>
      </c>
      <c r="G6639" t="s">
        <v>24375</v>
      </c>
      <c r="H6639" t="s">
        <v>24333</v>
      </c>
      <c r="I6639" t="s">
        <v>24334</v>
      </c>
      <c r="J6639" t="s">
        <v>24335</v>
      </c>
      <c r="K6639" s="1">
        <v>44032.799930555557</v>
      </c>
      <c r="L6639">
        <v>5</v>
      </c>
      <c r="M6639">
        <v>128000</v>
      </c>
      <c r="N6639">
        <v>1</v>
      </c>
      <c r="O6639">
        <v>128000</v>
      </c>
      <c r="P6639">
        <v>128000</v>
      </c>
      <c r="Q6639">
        <v>121600</v>
      </c>
    </row>
    <row r="6640" spans="1:17" x14ac:dyDescent="0.45">
      <c r="A6640" t="s">
        <v>1854</v>
      </c>
      <c r="B6640" s="1">
        <v>43962.606712962966</v>
      </c>
      <c r="C6640" t="s">
        <v>169</v>
      </c>
      <c r="D6640" s="1">
        <v>44130.051134259258</v>
      </c>
      <c r="E6640" t="s">
        <v>31628</v>
      </c>
      <c r="F6640" t="s">
        <v>24215</v>
      </c>
      <c r="G6640" t="s">
        <v>24294</v>
      </c>
      <c r="H6640" t="s">
        <v>24333</v>
      </c>
      <c r="I6640" t="s">
        <v>24334</v>
      </c>
      <c r="J6640" t="s">
        <v>24335</v>
      </c>
      <c r="K6640" s="1">
        <v>44130.051134259258</v>
      </c>
      <c r="L6640">
        <v>10</v>
      </c>
      <c r="M6640">
        <v>128000</v>
      </c>
      <c r="N6640">
        <v>1</v>
      </c>
      <c r="O6640">
        <v>128000</v>
      </c>
      <c r="P6640">
        <v>128000</v>
      </c>
      <c r="Q6640">
        <v>115200</v>
      </c>
    </row>
    <row r="6641" spans="1:17" x14ac:dyDescent="0.45">
      <c r="A6641" t="s">
        <v>1854</v>
      </c>
      <c r="B6641" s="1">
        <v>43962.606712962966</v>
      </c>
      <c r="C6641" t="s">
        <v>169</v>
      </c>
      <c r="D6641" s="1">
        <v>44130.051134259258</v>
      </c>
      <c r="E6641" t="s">
        <v>31629</v>
      </c>
      <c r="F6641" t="s">
        <v>24215</v>
      </c>
      <c r="G6641" t="s">
        <v>24470</v>
      </c>
      <c r="H6641" t="s">
        <v>24271</v>
      </c>
      <c r="I6641" t="s">
        <v>24272</v>
      </c>
      <c r="J6641" t="s">
        <v>24273</v>
      </c>
      <c r="K6641" s="1">
        <v>44130.051134259258</v>
      </c>
      <c r="L6641">
        <v>0</v>
      </c>
      <c r="M6641">
        <v>4000</v>
      </c>
      <c r="N6641">
        <v>3</v>
      </c>
      <c r="O6641">
        <v>4000</v>
      </c>
      <c r="P6641">
        <v>12000</v>
      </c>
      <c r="Q6641">
        <v>12000</v>
      </c>
    </row>
    <row r="6642" spans="1:17" x14ac:dyDescent="0.45">
      <c r="A6642" t="s">
        <v>1854</v>
      </c>
      <c r="B6642" s="1">
        <v>43895.905127314814</v>
      </c>
      <c r="C6642" t="s">
        <v>169</v>
      </c>
      <c r="D6642" s="1">
        <v>44053.598032407404</v>
      </c>
      <c r="E6642" t="s">
        <v>31630</v>
      </c>
      <c r="F6642" t="s">
        <v>6353</v>
      </c>
      <c r="G6642" t="s">
        <v>24671</v>
      </c>
      <c r="H6642" t="s">
        <v>24271</v>
      </c>
      <c r="I6642" t="s">
        <v>24272</v>
      </c>
      <c r="J6642" t="s">
        <v>24273</v>
      </c>
      <c r="K6642" s="1">
        <v>44053.598032407404</v>
      </c>
      <c r="L6642">
        <v>0</v>
      </c>
      <c r="M6642">
        <v>4000</v>
      </c>
      <c r="N6642">
        <v>3</v>
      </c>
      <c r="O6642">
        <v>4000</v>
      </c>
      <c r="P6642">
        <v>12000</v>
      </c>
      <c r="Q6642">
        <v>12000</v>
      </c>
    </row>
    <row r="6643" spans="1:17" x14ac:dyDescent="0.45">
      <c r="A6643" t="s">
        <v>1854</v>
      </c>
      <c r="B6643" s="1">
        <v>43920.724004629628</v>
      </c>
      <c r="C6643" t="s">
        <v>169</v>
      </c>
      <c r="D6643" s="1">
        <v>44032.799930555557</v>
      </c>
      <c r="E6643" t="s">
        <v>31631</v>
      </c>
      <c r="F6643" t="s">
        <v>22989</v>
      </c>
      <c r="G6643" t="s">
        <v>24496</v>
      </c>
      <c r="H6643" t="s">
        <v>24271</v>
      </c>
      <c r="I6643" t="s">
        <v>24272</v>
      </c>
      <c r="J6643" t="s">
        <v>24273</v>
      </c>
      <c r="K6643" s="1">
        <v>44032.799930555557</v>
      </c>
      <c r="L6643">
        <v>5</v>
      </c>
      <c r="M6643">
        <v>4000</v>
      </c>
      <c r="N6643">
        <v>4</v>
      </c>
      <c r="O6643">
        <v>4000</v>
      </c>
      <c r="P6643">
        <v>16000</v>
      </c>
      <c r="Q6643">
        <v>15200</v>
      </c>
    </row>
    <row r="6644" spans="1:17" x14ac:dyDescent="0.45">
      <c r="A6644" t="s">
        <v>1854</v>
      </c>
      <c r="B6644" s="1">
        <v>44117.757118055553</v>
      </c>
      <c r="C6644" t="s">
        <v>1854</v>
      </c>
      <c r="D6644" s="1">
        <v>44117.757118055553</v>
      </c>
      <c r="E6644" t="s">
        <v>31632</v>
      </c>
      <c r="F6644" t="s">
        <v>6291</v>
      </c>
      <c r="G6644" t="s">
        <v>24294</v>
      </c>
      <c r="H6644" t="s">
        <v>25221</v>
      </c>
      <c r="I6644" t="s">
        <v>25100</v>
      </c>
      <c r="J6644" t="s">
        <v>25101</v>
      </c>
      <c r="K6644" s="1">
        <v>44117.757118055553</v>
      </c>
      <c r="L6644">
        <v>0</v>
      </c>
      <c r="M6644">
        <v>765</v>
      </c>
      <c r="N6644">
        <v>1</v>
      </c>
      <c r="O6644">
        <v>765</v>
      </c>
      <c r="P6644">
        <v>765</v>
      </c>
      <c r="Q6644">
        <v>765</v>
      </c>
    </row>
    <row r="6645" spans="1:17" x14ac:dyDescent="0.45">
      <c r="A6645" t="s">
        <v>1854</v>
      </c>
      <c r="B6645" s="1">
        <v>44117.757118055553</v>
      </c>
      <c r="C6645" t="s">
        <v>1854</v>
      </c>
      <c r="D6645" s="1">
        <v>44117.757118055553</v>
      </c>
      <c r="E6645" t="s">
        <v>31633</v>
      </c>
      <c r="F6645" t="s">
        <v>6291</v>
      </c>
      <c r="G6645" t="s">
        <v>24409</v>
      </c>
      <c r="H6645" t="s">
        <v>26143</v>
      </c>
      <c r="I6645" t="s">
        <v>24462</v>
      </c>
      <c r="J6645" t="s">
        <v>24463</v>
      </c>
      <c r="K6645" s="1">
        <v>44117.757118055553</v>
      </c>
      <c r="L6645">
        <v>0</v>
      </c>
      <c r="M6645">
        <v>765</v>
      </c>
      <c r="N6645">
        <v>1</v>
      </c>
      <c r="O6645">
        <v>765</v>
      </c>
      <c r="P6645">
        <v>765</v>
      </c>
      <c r="Q6645">
        <v>765</v>
      </c>
    </row>
    <row r="6646" spans="1:17" x14ac:dyDescent="0.45">
      <c r="A6646" t="s">
        <v>1854</v>
      </c>
      <c r="B6646" s="1">
        <v>44117.757118055553</v>
      </c>
      <c r="C6646" t="s">
        <v>1854</v>
      </c>
      <c r="D6646" s="1">
        <v>44117.757118055553</v>
      </c>
      <c r="E6646" t="s">
        <v>31634</v>
      </c>
      <c r="F6646" t="s">
        <v>6291</v>
      </c>
      <c r="G6646" t="s">
        <v>24356</v>
      </c>
      <c r="H6646" t="s">
        <v>24874</v>
      </c>
      <c r="I6646" t="s">
        <v>24291</v>
      </c>
      <c r="J6646" t="s">
        <v>24292</v>
      </c>
      <c r="K6646" s="1">
        <v>44117.757118055553</v>
      </c>
      <c r="L6646">
        <v>0</v>
      </c>
      <c r="M6646">
        <v>765</v>
      </c>
      <c r="N6646">
        <v>1</v>
      </c>
      <c r="O6646">
        <v>765</v>
      </c>
      <c r="P6646">
        <v>765</v>
      </c>
      <c r="Q6646">
        <v>765</v>
      </c>
    </row>
    <row r="6647" spans="1:17" x14ac:dyDescent="0.45">
      <c r="A6647" t="s">
        <v>1854</v>
      </c>
      <c r="B6647" s="1">
        <v>44175.621874999997</v>
      </c>
      <c r="C6647" t="s">
        <v>1854</v>
      </c>
      <c r="D6647" s="1">
        <v>44176.710324074076</v>
      </c>
      <c r="E6647" t="s">
        <v>31635</v>
      </c>
      <c r="F6647" t="s">
        <v>24217</v>
      </c>
      <c r="G6647" t="s">
        <v>24289</v>
      </c>
      <c r="H6647" t="s">
        <v>24867</v>
      </c>
      <c r="I6647" t="s">
        <v>24425</v>
      </c>
      <c r="J6647" t="s">
        <v>24426</v>
      </c>
      <c r="K6647" s="1">
        <v>44176.710324074076</v>
      </c>
      <c r="L6647">
        <v>0</v>
      </c>
      <c r="M6647">
        <v>5495</v>
      </c>
      <c r="N6647">
        <v>1</v>
      </c>
      <c r="O6647">
        <v>4496</v>
      </c>
      <c r="P6647">
        <v>4496</v>
      </c>
      <c r="Q6647">
        <v>4496</v>
      </c>
    </row>
    <row r="6648" spans="1:17" x14ac:dyDescent="0.45">
      <c r="A6648" t="s">
        <v>1854</v>
      </c>
      <c r="B6648" s="1">
        <v>44049.873414351852</v>
      </c>
      <c r="C6648" t="s">
        <v>1854</v>
      </c>
      <c r="D6648" s="1">
        <v>44176.709756944445</v>
      </c>
      <c r="E6648" t="s">
        <v>31636</v>
      </c>
      <c r="F6648" t="s">
        <v>24217</v>
      </c>
      <c r="G6648" t="s">
        <v>24359</v>
      </c>
      <c r="H6648" t="s">
        <v>24876</v>
      </c>
      <c r="I6648" t="s">
        <v>24417</v>
      </c>
      <c r="J6648" t="s">
        <v>24418</v>
      </c>
      <c r="K6648" s="1">
        <v>44176.709756944445</v>
      </c>
      <c r="L6648">
        <v>0</v>
      </c>
      <c r="M6648">
        <v>5495</v>
      </c>
      <c r="N6648">
        <v>1</v>
      </c>
      <c r="O6648">
        <v>4496</v>
      </c>
      <c r="P6648">
        <v>4496</v>
      </c>
      <c r="Q6648">
        <v>4496</v>
      </c>
    </row>
    <row r="6649" spans="1:17" x14ac:dyDescent="0.45">
      <c r="A6649" t="s">
        <v>1854</v>
      </c>
      <c r="B6649" s="1">
        <v>43973.698784722219</v>
      </c>
      <c r="C6649" t="s">
        <v>1854</v>
      </c>
      <c r="D6649" s="1">
        <v>43973.698784722219</v>
      </c>
      <c r="E6649" t="s">
        <v>31637</v>
      </c>
      <c r="F6649" t="s">
        <v>20411</v>
      </c>
      <c r="G6649" t="s">
        <v>24409</v>
      </c>
      <c r="H6649" t="s">
        <v>24876</v>
      </c>
      <c r="I6649" t="s">
        <v>24417</v>
      </c>
      <c r="J6649" t="s">
        <v>24418</v>
      </c>
      <c r="K6649" s="1">
        <v>43973.698784722219</v>
      </c>
      <c r="L6649">
        <v>0</v>
      </c>
      <c r="M6649">
        <v>5495</v>
      </c>
      <c r="N6649">
        <v>1</v>
      </c>
      <c r="O6649">
        <v>5495</v>
      </c>
      <c r="P6649">
        <v>5495</v>
      </c>
      <c r="Q6649">
        <v>5495</v>
      </c>
    </row>
    <row r="6650" spans="1:17" x14ac:dyDescent="0.45">
      <c r="A6650" t="s">
        <v>1854</v>
      </c>
      <c r="B6650" s="1">
        <v>44117.757118055553</v>
      </c>
      <c r="C6650" t="s">
        <v>1854</v>
      </c>
      <c r="D6650" s="1">
        <v>44117.757118055553</v>
      </c>
      <c r="E6650" t="s">
        <v>31638</v>
      </c>
      <c r="F6650" t="s">
        <v>6291</v>
      </c>
      <c r="G6650" t="s">
        <v>24289</v>
      </c>
      <c r="H6650" t="s">
        <v>24876</v>
      </c>
      <c r="I6650" t="s">
        <v>24417</v>
      </c>
      <c r="J6650" t="s">
        <v>24418</v>
      </c>
      <c r="K6650" s="1">
        <v>44117.757118055553</v>
      </c>
      <c r="L6650">
        <v>0</v>
      </c>
      <c r="M6650">
        <v>5495</v>
      </c>
      <c r="N6650">
        <v>1</v>
      </c>
      <c r="O6650">
        <v>5495</v>
      </c>
      <c r="P6650">
        <v>5495</v>
      </c>
      <c r="Q6650">
        <v>5495</v>
      </c>
    </row>
    <row r="6651" spans="1:17" x14ac:dyDescent="0.45">
      <c r="A6651" t="s">
        <v>1854</v>
      </c>
      <c r="B6651" s="1">
        <v>43973.695509259262</v>
      </c>
      <c r="C6651" t="s">
        <v>1854</v>
      </c>
      <c r="D6651" s="1">
        <v>43973.695509259262</v>
      </c>
      <c r="E6651" t="s">
        <v>31639</v>
      </c>
      <c r="F6651" t="s">
        <v>19606</v>
      </c>
      <c r="G6651" t="s">
        <v>24327</v>
      </c>
      <c r="H6651" t="s">
        <v>25139</v>
      </c>
      <c r="I6651" t="s">
        <v>25086</v>
      </c>
      <c r="J6651" t="s">
        <v>25087</v>
      </c>
      <c r="K6651" s="1">
        <v>43973.695509259262</v>
      </c>
      <c r="L6651">
        <v>0</v>
      </c>
      <c r="M6651">
        <v>7500</v>
      </c>
      <c r="N6651">
        <v>1</v>
      </c>
      <c r="O6651">
        <v>7500</v>
      </c>
      <c r="P6651">
        <v>7500</v>
      </c>
      <c r="Q6651">
        <v>7500</v>
      </c>
    </row>
    <row r="6652" spans="1:17" x14ac:dyDescent="0.45">
      <c r="A6652" t="s">
        <v>1854</v>
      </c>
      <c r="B6652" s="1">
        <v>44133.921527777777</v>
      </c>
      <c r="C6652" t="s">
        <v>1854</v>
      </c>
      <c r="D6652" s="1">
        <v>44133.921527777777</v>
      </c>
      <c r="E6652" t="s">
        <v>31640</v>
      </c>
      <c r="F6652" t="s">
        <v>20258</v>
      </c>
      <c r="G6652" t="s">
        <v>24350</v>
      </c>
      <c r="H6652" t="s">
        <v>25139</v>
      </c>
      <c r="I6652" t="s">
        <v>25086</v>
      </c>
      <c r="J6652" t="s">
        <v>25087</v>
      </c>
      <c r="K6652" s="1">
        <v>44133.921527777777</v>
      </c>
      <c r="L6652">
        <v>0</v>
      </c>
      <c r="M6652">
        <v>7500</v>
      </c>
      <c r="N6652">
        <v>1</v>
      </c>
      <c r="O6652">
        <v>7500</v>
      </c>
      <c r="P6652">
        <v>7500</v>
      </c>
      <c r="Q6652">
        <v>7500</v>
      </c>
    </row>
    <row r="6653" spans="1:17" x14ac:dyDescent="0.45">
      <c r="A6653" t="s">
        <v>1854</v>
      </c>
      <c r="B6653" s="1">
        <v>44047.953784722224</v>
      </c>
      <c r="C6653" t="s">
        <v>1854</v>
      </c>
      <c r="D6653" s="1">
        <v>44047.953784722224</v>
      </c>
      <c r="E6653" t="s">
        <v>31641</v>
      </c>
      <c r="F6653" t="s">
        <v>22145</v>
      </c>
      <c r="G6653" t="s">
        <v>24284</v>
      </c>
      <c r="H6653" t="s">
        <v>25139</v>
      </c>
      <c r="I6653" t="s">
        <v>25086</v>
      </c>
      <c r="J6653" t="s">
        <v>25087</v>
      </c>
      <c r="K6653" s="1">
        <v>44047.953784722224</v>
      </c>
      <c r="L6653">
        <v>0</v>
      </c>
      <c r="M6653">
        <v>7500</v>
      </c>
      <c r="N6653">
        <v>1</v>
      </c>
      <c r="O6653">
        <v>7500</v>
      </c>
      <c r="P6653">
        <v>7500</v>
      </c>
      <c r="Q6653">
        <v>7500</v>
      </c>
    </row>
    <row r="6654" spans="1:17" x14ac:dyDescent="0.45">
      <c r="A6654" t="s">
        <v>1854</v>
      </c>
      <c r="B6654" s="1">
        <v>44047.960763888892</v>
      </c>
      <c r="C6654" t="s">
        <v>1854</v>
      </c>
      <c r="D6654" s="1">
        <v>44047.960763888892</v>
      </c>
      <c r="E6654" t="s">
        <v>31642</v>
      </c>
      <c r="F6654" t="s">
        <v>23421</v>
      </c>
      <c r="G6654" t="s">
        <v>24270</v>
      </c>
      <c r="H6654" t="s">
        <v>25139</v>
      </c>
      <c r="I6654" t="s">
        <v>25086</v>
      </c>
      <c r="J6654" t="s">
        <v>25087</v>
      </c>
      <c r="K6654" s="1">
        <v>44047.960763888892</v>
      </c>
      <c r="L6654">
        <v>0</v>
      </c>
      <c r="M6654">
        <v>7500</v>
      </c>
      <c r="N6654">
        <v>1</v>
      </c>
      <c r="O6654">
        <v>7500</v>
      </c>
      <c r="P6654">
        <v>7500</v>
      </c>
      <c r="Q6654">
        <v>7500</v>
      </c>
    </row>
    <row r="6655" spans="1:17" x14ac:dyDescent="0.45">
      <c r="A6655" t="s">
        <v>1854</v>
      </c>
      <c r="B6655" s="1">
        <v>43935.817118055558</v>
      </c>
      <c r="C6655" t="s">
        <v>1854</v>
      </c>
      <c r="D6655" s="1">
        <v>43935.817118055558</v>
      </c>
      <c r="E6655" t="s">
        <v>31643</v>
      </c>
      <c r="F6655" t="s">
        <v>7450</v>
      </c>
      <c r="G6655" t="s">
        <v>24433</v>
      </c>
      <c r="H6655" t="s">
        <v>25139</v>
      </c>
      <c r="I6655" t="s">
        <v>25086</v>
      </c>
      <c r="J6655" t="s">
        <v>25087</v>
      </c>
      <c r="K6655" s="1">
        <v>43935.817118055558</v>
      </c>
      <c r="L6655">
        <v>0</v>
      </c>
      <c r="M6655">
        <v>7500</v>
      </c>
      <c r="N6655">
        <v>1</v>
      </c>
      <c r="O6655">
        <v>7500</v>
      </c>
      <c r="P6655">
        <v>7500</v>
      </c>
      <c r="Q6655">
        <v>7500</v>
      </c>
    </row>
    <row r="6656" spans="1:17" x14ac:dyDescent="0.45">
      <c r="A6656" t="s">
        <v>1854</v>
      </c>
      <c r="B6656" s="1">
        <v>43935.817118055558</v>
      </c>
      <c r="C6656" t="s">
        <v>1854</v>
      </c>
      <c r="D6656" s="1">
        <v>43935.817118055558</v>
      </c>
      <c r="E6656" t="s">
        <v>31644</v>
      </c>
      <c r="F6656" t="s">
        <v>7450</v>
      </c>
      <c r="G6656" t="s">
        <v>24671</v>
      </c>
      <c r="H6656" t="s">
        <v>31645</v>
      </c>
      <c r="I6656" t="s">
        <v>29334</v>
      </c>
      <c r="J6656" t="s">
        <v>29335</v>
      </c>
      <c r="K6656" s="1">
        <v>43935.817118055558</v>
      </c>
      <c r="L6656">
        <v>0</v>
      </c>
      <c r="M6656">
        <v>7500</v>
      </c>
      <c r="N6656">
        <v>1</v>
      </c>
      <c r="O6656">
        <v>7500</v>
      </c>
      <c r="P6656">
        <v>7500</v>
      </c>
      <c r="Q6656">
        <v>7500</v>
      </c>
    </row>
    <row r="6657" spans="1:17" x14ac:dyDescent="0.45">
      <c r="A6657" t="s">
        <v>1854</v>
      </c>
      <c r="B6657" s="1">
        <v>43973.695509259262</v>
      </c>
      <c r="C6657" t="s">
        <v>1854</v>
      </c>
      <c r="D6657" s="1">
        <v>43973.695509259262</v>
      </c>
      <c r="E6657" t="s">
        <v>31646</v>
      </c>
      <c r="F6657" t="s">
        <v>19606</v>
      </c>
      <c r="G6657" t="s">
        <v>24616</v>
      </c>
      <c r="H6657" t="s">
        <v>31647</v>
      </c>
      <c r="I6657" t="s">
        <v>25077</v>
      </c>
      <c r="J6657" t="s">
        <v>29965</v>
      </c>
      <c r="K6657" s="1">
        <v>43973.695509259262</v>
      </c>
      <c r="L6657">
        <v>0</v>
      </c>
      <c r="M6657">
        <v>7500</v>
      </c>
      <c r="N6657">
        <v>1</v>
      </c>
      <c r="O6657">
        <v>7500</v>
      </c>
      <c r="P6657">
        <v>7500</v>
      </c>
      <c r="Q6657">
        <v>7500</v>
      </c>
    </row>
    <row r="6658" spans="1:17" x14ac:dyDescent="0.45">
      <c r="A6658" t="s">
        <v>1854</v>
      </c>
      <c r="B6658" s="1">
        <v>43973.86105324074</v>
      </c>
      <c r="C6658" t="s">
        <v>1854</v>
      </c>
      <c r="D6658" s="1">
        <v>43973.86105324074</v>
      </c>
      <c r="E6658" t="s">
        <v>31648</v>
      </c>
      <c r="F6658" t="s">
        <v>22062</v>
      </c>
      <c r="G6658" t="s">
        <v>24435</v>
      </c>
      <c r="H6658" t="s">
        <v>25244</v>
      </c>
      <c r="I6658" t="s">
        <v>25052</v>
      </c>
      <c r="J6658" t="s">
        <v>25053</v>
      </c>
      <c r="K6658" s="1">
        <v>43973.86105324074</v>
      </c>
      <c r="L6658">
        <v>0</v>
      </c>
      <c r="M6658">
        <v>7500</v>
      </c>
      <c r="N6658">
        <v>1</v>
      </c>
      <c r="O6658">
        <v>7500</v>
      </c>
      <c r="P6658">
        <v>7500</v>
      </c>
      <c r="Q6658">
        <v>7500</v>
      </c>
    </row>
    <row r="6659" spans="1:17" x14ac:dyDescent="0.45">
      <c r="A6659" t="s">
        <v>1854</v>
      </c>
      <c r="B6659" s="1">
        <v>43973.706018518518</v>
      </c>
      <c r="C6659" t="s">
        <v>1854</v>
      </c>
      <c r="D6659" s="1">
        <v>43973.706018518518</v>
      </c>
      <c r="E6659" t="s">
        <v>31649</v>
      </c>
      <c r="F6659" t="s">
        <v>7457</v>
      </c>
      <c r="G6659" t="s">
        <v>24294</v>
      </c>
      <c r="H6659" t="s">
        <v>25244</v>
      </c>
      <c r="I6659" t="s">
        <v>25052</v>
      </c>
      <c r="J6659" t="s">
        <v>25053</v>
      </c>
      <c r="K6659" s="1">
        <v>43973.706018518518</v>
      </c>
      <c r="L6659">
        <v>0</v>
      </c>
      <c r="M6659">
        <v>7500</v>
      </c>
      <c r="N6659">
        <v>1</v>
      </c>
      <c r="O6659">
        <v>7500</v>
      </c>
      <c r="P6659">
        <v>7500</v>
      </c>
      <c r="Q6659">
        <v>7500</v>
      </c>
    </row>
    <row r="6660" spans="1:17" x14ac:dyDescent="0.45">
      <c r="A6660" t="s">
        <v>1854</v>
      </c>
      <c r="B6660" s="1">
        <v>43973.703379629631</v>
      </c>
      <c r="C6660" t="s">
        <v>1854</v>
      </c>
      <c r="D6660" s="1">
        <v>43973.703379629631</v>
      </c>
      <c r="E6660" t="s">
        <v>31650</v>
      </c>
      <c r="F6660" t="s">
        <v>7454</v>
      </c>
      <c r="G6660" t="s">
        <v>24496</v>
      </c>
      <c r="H6660" t="s">
        <v>25244</v>
      </c>
      <c r="I6660" t="s">
        <v>25052</v>
      </c>
      <c r="J6660" t="s">
        <v>25053</v>
      </c>
      <c r="K6660" s="1">
        <v>43973.703379629631</v>
      </c>
      <c r="L6660">
        <v>0</v>
      </c>
      <c r="M6660">
        <v>7500</v>
      </c>
      <c r="N6660">
        <v>1</v>
      </c>
      <c r="O6660">
        <v>7500</v>
      </c>
      <c r="P6660">
        <v>7500</v>
      </c>
      <c r="Q6660">
        <v>7500</v>
      </c>
    </row>
    <row r="6661" spans="1:17" x14ac:dyDescent="0.45">
      <c r="A6661" t="s">
        <v>1854</v>
      </c>
      <c r="B6661" s="1">
        <v>43973.698784722219</v>
      </c>
      <c r="C6661" t="s">
        <v>1854</v>
      </c>
      <c r="D6661" s="1">
        <v>43973.698784722219</v>
      </c>
      <c r="E6661" t="s">
        <v>31651</v>
      </c>
      <c r="F6661" t="s">
        <v>20411</v>
      </c>
      <c r="G6661" t="s">
        <v>24470</v>
      </c>
      <c r="H6661" t="s">
        <v>25244</v>
      </c>
      <c r="I6661" t="s">
        <v>25052</v>
      </c>
      <c r="J6661" t="s">
        <v>25053</v>
      </c>
      <c r="K6661" s="1">
        <v>43973.698784722219</v>
      </c>
      <c r="L6661">
        <v>0</v>
      </c>
      <c r="M6661">
        <v>7500</v>
      </c>
      <c r="N6661">
        <v>1</v>
      </c>
      <c r="O6661">
        <v>7500</v>
      </c>
      <c r="P6661">
        <v>7500</v>
      </c>
      <c r="Q6661">
        <v>7500</v>
      </c>
    </row>
    <row r="6662" spans="1:17" x14ac:dyDescent="0.45">
      <c r="A6662" t="s">
        <v>1854</v>
      </c>
      <c r="B6662" s="1">
        <v>43983.882569444446</v>
      </c>
      <c r="C6662" t="s">
        <v>1854</v>
      </c>
      <c r="D6662" s="1">
        <v>43983.882569444446</v>
      </c>
      <c r="E6662" t="s">
        <v>31652</v>
      </c>
      <c r="F6662" t="s">
        <v>22074</v>
      </c>
      <c r="G6662" t="s">
        <v>24433</v>
      </c>
      <c r="H6662" t="s">
        <v>25713</v>
      </c>
      <c r="I6662" t="s">
        <v>24413</v>
      </c>
      <c r="J6662" t="s">
        <v>24414</v>
      </c>
      <c r="K6662" s="1">
        <v>43983.882569444446</v>
      </c>
      <c r="L6662">
        <v>0</v>
      </c>
      <c r="M6662">
        <v>22080</v>
      </c>
      <c r="N6662">
        <v>1</v>
      </c>
      <c r="O6662">
        <v>22080</v>
      </c>
      <c r="P6662">
        <v>22080</v>
      </c>
      <c r="Q6662">
        <v>22080</v>
      </c>
    </row>
    <row r="6663" spans="1:17" x14ac:dyDescent="0.45">
      <c r="A6663" t="s">
        <v>1854</v>
      </c>
      <c r="B6663" s="1">
        <v>43973.86105324074</v>
      </c>
      <c r="C6663" t="s">
        <v>1854</v>
      </c>
      <c r="D6663" s="1">
        <v>43973.86105324074</v>
      </c>
      <c r="E6663" t="s">
        <v>31653</v>
      </c>
      <c r="F6663" t="s">
        <v>22062</v>
      </c>
      <c r="G6663" t="s">
        <v>24332</v>
      </c>
      <c r="H6663" t="s">
        <v>25137</v>
      </c>
      <c r="I6663" t="s">
        <v>24606</v>
      </c>
      <c r="J6663" t="s">
        <v>24607</v>
      </c>
      <c r="K6663" s="1">
        <v>43973.86105324074</v>
      </c>
      <c r="L6663">
        <v>0</v>
      </c>
      <c r="M6663">
        <v>26125</v>
      </c>
      <c r="N6663">
        <v>1</v>
      </c>
      <c r="O6663">
        <v>26125</v>
      </c>
      <c r="P6663">
        <v>26125</v>
      </c>
      <c r="Q6663">
        <v>26125</v>
      </c>
    </row>
    <row r="6664" spans="1:17" x14ac:dyDescent="0.45">
      <c r="A6664" t="s">
        <v>1854</v>
      </c>
      <c r="B6664" s="1">
        <v>43973.86105324074</v>
      </c>
      <c r="C6664" t="s">
        <v>1854</v>
      </c>
      <c r="D6664" s="1">
        <v>43973.86105324074</v>
      </c>
      <c r="E6664" t="s">
        <v>31654</v>
      </c>
      <c r="F6664" t="s">
        <v>22062</v>
      </c>
      <c r="G6664" t="s">
        <v>24524</v>
      </c>
      <c r="H6664" t="s">
        <v>25142</v>
      </c>
      <c r="I6664" t="s">
        <v>24598</v>
      </c>
      <c r="J6664" t="s">
        <v>24599</v>
      </c>
      <c r="K6664" s="1">
        <v>43973.86105324074</v>
      </c>
      <c r="L6664">
        <v>0</v>
      </c>
      <c r="M6664">
        <v>56375</v>
      </c>
      <c r="N6664">
        <v>1</v>
      </c>
      <c r="O6664">
        <v>56375</v>
      </c>
      <c r="P6664">
        <v>56375</v>
      </c>
      <c r="Q6664">
        <v>56375</v>
      </c>
    </row>
    <row r="6665" spans="1:17" x14ac:dyDescent="0.45">
      <c r="A6665" t="s">
        <v>1854</v>
      </c>
      <c r="B6665" s="1">
        <v>44175.622766203705</v>
      </c>
      <c r="C6665" t="s">
        <v>1854</v>
      </c>
      <c r="D6665" s="1">
        <v>44176.710787037038</v>
      </c>
      <c r="E6665" t="s">
        <v>31655</v>
      </c>
      <c r="F6665" t="s">
        <v>24217</v>
      </c>
      <c r="G6665" t="s">
        <v>24616</v>
      </c>
      <c r="H6665" t="s">
        <v>26559</v>
      </c>
      <c r="I6665" t="s">
        <v>24300</v>
      </c>
      <c r="J6665" t="s">
        <v>24301</v>
      </c>
      <c r="K6665" s="1">
        <v>44176.710787037038</v>
      </c>
      <c r="L6665">
        <v>0</v>
      </c>
      <c r="M6665">
        <v>56375</v>
      </c>
      <c r="N6665">
        <v>1</v>
      </c>
      <c r="O6665">
        <v>35875</v>
      </c>
      <c r="P6665">
        <v>35875</v>
      </c>
      <c r="Q6665">
        <v>35875</v>
      </c>
    </row>
    <row r="6666" spans="1:17" x14ac:dyDescent="0.45">
      <c r="A6666" t="s">
        <v>1854</v>
      </c>
      <c r="B6666" s="1">
        <v>44117.757118055553</v>
      </c>
      <c r="C6666" t="s">
        <v>1854</v>
      </c>
      <c r="D6666" s="1">
        <v>44117.757118055553</v>
      </c>
      <c r="E6666" t="s">
        <v>31656</v>
      </c>
      <c r="F6666" t="s">
        <v>6291</v>
      </c>
      <c r="G6666" t="s">
        <v>24364</v>
      </c>
      <c r="H6666" t="s">
        <v>31657</v>
      </c>
      <c r="I6666" t="s">
        <v>27260</v>
      </c>
      <c r="J6666" t="s">
        <v>27261</v>
      </c>
      <c r="K6666" s="1">
        <v>44117.757118055553</v>
      </c>
      <c r="L6666">
        <v>0</v>
      </c>
      <c r="M6666">
        <v>56375</v>
      </c>
      <c r="N6666">
        <v>1</v>
      </c>
      <c r="O6666">
        <v>56375</v>
      </c>
      <c r="P6666">
        <v>56375</v>
      </c>
      <c r="Q6666">
        <v>56375</v>
      </c>
    </row>
    <row r="6667" spans="1:17" x14ac:dyDescent="0.45">
      <c r="A6667" t="s">
        <v>1854</v>
      </c>
      <c r="B6667" s="1">
        <v>43782.91542824074</v>
      </c>
      <c r="C6667" t="s">
        <v>1854</v>
      </c>
      <c r="D6667" s="1">
        <v>43782.91542824074</v>
      </c>
      <c r="E6667" t="s">
        <v>31658</v>
      </c>
      <c r="F6667" t="s">
        <v>22120</v>
      </c>
      <c r="G6667" t="s">
        <v>24366</v>
      </c>
      <c r="H6667" t="s">
        <v>24772</v>
      </c>
      <c r="I6667" t="s">
        <v>24334</v>
      </c>
      <c r="J6667" t="s">
        <v>24335</v>
      </c>
      <c r="K6667" s="1">
        <v>43782.91542824074</v>
      </c>
      <c r="L6667">
        <v>0</v>
      </c>
      <c r="M6667">
        <v>115000</v>
      </c>
      <c r="N6667">
        <v>1</v>
      </c>
      <c r="O6667">
        <v>115000</v>
      </c>
      <c r="P6667">
        <v>115000</v>
      </c>
      <c r="Q6667">
        <v>115000</v>
      </c>
    </row>
    <row r="6668" spans="1:17" x14ac:dyDescent="0.45">
      <c r="A6668" t="s">
        <v>1854</v>
      </c>
      <c r="B6668" s="1">
        <v>43782.617754629631</v>
      </c>
      <c r="C6668" t="s">
        <v>1854</v>
      </c>
      <c r="D6668" s="1">
        <v>43782.617754629631</v>
      </c>
      <c r="E6668" t="s">
        <v>31659</v>
      </c>
      <c r="F6668" t="s">
        <v>22015</v>
      </c>
      <c r="G6668" t="s">
        <v>24303</v>
      </c>
      <c r="H6668" t="s">
        <v>24772</v>
      </c>
      <c r="I6668" t="s">
        <v>24334</v>
      </c>
      <c r="J6668" t="s">
        <v>24335</v>
      </c>
      <c r="K6668" s="1">
        <v>43782.617754629631</v>
      </c>
      <c r="L6668">
        <v>0</v>
      </c>
      <c r="M6668">
        <v>115000</v>
      </c>
      <c r="N6668">
        <v>1</v>
      </c>
      <c r="O6668">
        <v>115000</v>
      </c>
      <c r="P6668">
        <v>115000</v>
      </c>
      <c r="Q6668">
        <v>115000</v>
      </c>
    </row>
    <row r="6669" spans="1:17" x14ac:dyDescent="0.45">
      <c r="A6669" t="s">
        <v>1854</v>
      </c>
      <c r="B6669" s="1">
        <v>43817.699293981481</v>
      </c>
      <c r="C6669" t="s">
        <v>1854</v>
      </c>
      <c r="D6669" s="1">
        <v>43817.699293981481</v>
      </c>
      <c r="E6669" t="s">
        <v>31660</v>
      </c>
      <c r="F6669" t="s">
        <v>7618</v>
      </c>
      <c r="G6669" t="s">
        <v>24294</v>
      </c>
      <c r="H6669" t="s">
        <v>24772</v>
      </c>
      <c r="I6669" t="s">
        <v>24334</v>
      </c>
      <c r="J6669" t="s">
        <v>24335</v>
      </c>
      <c r="K6669" s="1">
        <v>43817.699293981481</v>
      </c>
      <c r="L6669">
        <v>0</v>
      </c>
      <c r="M6669">
        <v>115000</v>
      </c>
      <c r="N6669">
        <v>1</v>
      </c>
      <c r="O6669">
        <v>115000</v>
      </c>
      <c r="P6669">
        <v>115000</v>
      </c>
      <c r="Q6669">
        <v>115000</v>
      </c>
    </row>
    <row r="6670" spans="1:17" x14ac:dyDescent="0.45">
      <c r="A6670" t="s">
        <v>1854</v>
      </c>
      <c r="B6670" s="1">
        <v>43822.75854166667</v>
      </c>
      <c r="C6670" t="s">
        <v>1854</v>
      </c>
      <c r="D6670" s="1">
        <v>43822.75854166667</v>
      </c>
      <c r="E6670" t="s">
        <v>31661</v>
      </c>
      <c r="F6670" t="s">
        <v>22132</v>
      </c>
      <c r="G6670" t="s">
        <v>24671</v>
      </c>
      <c r="H6670" t="s">
        <v>24772</v>
      </c>
      <c r="I6670" t="s">
        <v>24334</v>
      </c>
      <c r="J6670" t="s">
        <v>24335</v>
      </c>
      <c r="K6670" s="1">
        <v>43822.75854166667</v>
      </c>
      <c r="L6670">
        <v>0</v>
      </c>
      <c r="M6670">
        <v>115000</v>
      </c>
      <c r="N6670">
        <v>1</v>
      </c>
      <c r="O6670">
        <v>115000</v>
      </c>
      <c r="P6670">
        <v>115000</v>
      </c>
      <c r="Q6670">
        <v>115000</v>
      </c>
    </row>
    <row r="6671" spans="1:17" x14ac:dyDescent="0.45">
      <c r="A6671" t="s">
        <v>1854</v>
      </c>
      <c r="B6671" s="1">
        <v>43887.949432870373</v>
      </c>
      <c r="C6671" t="s">
        <v>1854</v>
      </c>
      <c r="D6671" s="1">
        <v>43887.949432870373</v>
      </c>
      <c r="E6671" t="s">
        <v>31662</v>
      </c>
      <c r="F6671" t="s">
        <v>7522</v>
      </c>
      <c r="G6671" t="s">
        <v>24350</v>
      </c>
      <c r="H6671" t="s">
        <v>24333</v>
      </c>
      <c r="I6671" t="s">
        <v>24334</v>
      </c>
      <c r="J6671" t="s">
        <v>24335</v>
      </c>
      <c r="K6671" s="1">
        <v>43887.949432870373</v>
      </c>
      <c r="L6671">
        <v>0</v>
      </c>
      <c r="M6671">
        <v>128000</v>
      </c>
      <c r="N6671">
        <v>1</v>
      </c>
      <c r="O6671">
        <v>128000</v>
      </c>
      <c r="P6671">
        <v>128000</v>
      </c>
      <c r="Q6671">
        <v>128000</v>
      </c>
    </row>
    <row r="6672" spans="1:17" x14ac:dyDescent="0.45">
      <c r="A6672" t="s">
        <v>1854</v>
      </c>
      <c r="B6672" s="1">
        <v>43895.905115740738</v>
      </c>
      <c r="C6672" t="s">
        <v>1854</v>
      </c>
      <c r="D6672" s="1">
        <v>43895.905115740738</v>
      </c>
      <c r="E6672" t="s">
        <v>31663</v>
      </c>
      <c r="F6672" t="s">
        <v>6353</v>
      </c>
      <c r="G6672" t="s">
        <v>24616</v>
      </c>
      <c r="H6672" t="s">
        <v>24333</v>
      </c>
      <c r="I6672" t="s">
        <v>24334</v>
      </c>
      <c r="J6672" t="s">
        <v>24335</v>
      </c>
      <c r="K6672" s="1">
        <v>43895.905115740738</v>
      </c>
      <c r="L6672">
        <v>0</v>
      </c>
      <c r="M6672">
        <v>128000</v>
      </c>
      <c r="N6672">
        <v>1</v>
      </c>
      <c r="O6672">
        <v>128000</v>
      </c>
      <c r="P6672">
        <v>128000</v>
      </c>
      <c r="Q6672">
        <v>128000</v>
      </c>
    </row>
    <row r="6673" spans="1:17" x14ac:dyDescent="0.45">
      <c r="A6673" t="s">
        <v>1854</v>
      </c>
      <c r="B6673" s="1">
        <v>43910.004351851851</v>
      </c>
      <c r="C6673" t="s">
        <v>1854</v>
      </c>
      <c r="D6673" s="1">
        <v>43910.004351851851</v>
      </c>
      <c r="E6673" t="s">
        <v>31664</v>
      </c>
      <c r="F6673" t="s">
        <v>20251</v>
      </c>
      <c r="G6673" t="s">
        <v>24350</v>
      </c>
      <c r="H6673" t="s">
        <v>24333</v>
      </c>
      <c r="I6673" t="s">
        <v>24334</v>
      </c>
      <c r="J6673" t="s">
        <v>24335</v>
      </c>
      <c r="K6673" s="1">
        <v>43910.004351851851</v>
      </c>
      <c r="L6673">
        <v>0</v>
      </c>
      <c r="M6673">
        <v>128000</v>
      </c>
      <c r="N6673">
        <v>1</v>
      </c>
      <c r="O6673">
        <v>128000</v>
      </c>
      <c r="P6673">
        <v>128000</v>
      </c>
      <c r="Q6673">
        <v>128000</v>
      </c>
    </row>
    <row r="6674" spans="1:17" x14ac:dyDescent="0.45">
      <c r="A6674" t="s">
        <v>1854</v>
      </c>
      <c r="B6674" s="1">
        <v>43906.980902777781</v>
      </c>
      <c r="C6674" t="s">
        <v>1854</v>
      </c>
      <c r="D6674" s="1">
        <v>43906.980902777781</v>
      </c>
      <c r="E6674" t="s">
        <v>31665</v>
      </c>
      <c r="F6674" t="s">
        <v>21253</v>
      </c>
      <c r="G6674" t="s">
        <v>24392</v>
      </c>
      <c r="H6674" t="s">
        <v>24333</v>
      </c>
      <c r="I6674" t="s">
        <v>24334</v>
      </c>
      <c r="J6674" t="s">
        <v>24335</v>
      </c>
      <c r="K6674" s="1">
        <v>43906.980902777781</v>
      </c>
      <c r="L6674">
        <v>0</v>
      </c>
      <c r="M6674">
        <v>128000</v>
      </c>
      <c r="N6674">
        <v>1</v>
      </c>
      <c r="O6674">
        <v>128000</v>
      </c>
      <c r="P6674">
        <v>128000</v>
      </c>
      <c r="Q6674">
        <v>128000</v>
      </c>
    </row>
    <row r="6675" spans="1:17" x14ac:dyDescent="0.45">
      <c r="A6675" t="s">
        <v>1854</v>
      </c>
      <c r="B6675" s="1">
        <v>43906.979699074072</v>
      </c>
      <c r="C6675" t="s">
        <v>1854</v>
      </c>
      <c r="D6675" s="1">
        <v>43906.979699074072</v>
      </c>
      <c r="E6675" t="s">
        <v>31666</v>
      </c>
      <c r="F6675" t="s">
        <v>23416</v>
      </c>
      <c r="G6675" t="s">
        <v>24409</v>
      </c>
      <c r="H6675" t="s">
        <v>24333</v>
      </c>
      <c r="I6675" t="s">
        <v>24334</v>
      </c>
      <c r="J6675" t="s">
        <v>24335</v>
      </c>
      <c r="K6675" s="1">
        <v>43906.979699074072</v>
      </c>
      <c r="L6675">
        <v>0</v>
      </c>
      <c r="M6675">
        <v>128000</v>
      </c>
      <c r="N6675">
        <v>1</v>
      </c>
      <c r="O6675">
        <v>128000</v>
      </c>
      <c r="P6675">
        <v>128000</v>
      </c>
      <c r="Q6675">
        <v>128000</v>
      </c>
    </row>
    <row r="6676" spans="1:17" x14ac:dyDescent="0.45">
      <c r="A6676" t="s">
        <v>1854</v>
      </c>
      <c r="B6676" s="1">
        <v>43906.978043981479</v>
      </c>
      <c r="C6676" t="s">
        <v>1854</v>
      </c>
      <c r="D6676" s="1">
        <v>43906.978043981479</v>
      </c>
      <c r="E6676" t="s">
        <v>31667</v>
      </c>
      <c r="F6676" t="s">
        <v>21257</v>
      </c>
      <c r="G6676" t="s">
        <v>24671</v>
      </c>
      <c r="H6676" t="s">
        <v>24333</v>
      </c>
      <c r="I6676" t="s">
        <v>24334</v>
      </c>
      <c r="J6676" t="s">
        <v>24335</v>
      </c>
      <c r="K6676" s="1">
        <v>43906.978043981479</v>
      </c>
      <c r="L6676">
        <v>0</v>
      </c>
      <c r="M6676">
        <v>128000</v>
      </c>
      <c r="N6676">
        <v>1</v>
      </c>
      <c r="O6676">
        <v>128000</v>
      </c>
      <c r="P6676">
        <v>128000</v>
      </c>
      <c r="Q6676">
        <v>128000</v>
      </c>
    </row>
    <row r="6677" spans="1:17" x14ac:dyDescent="0.45">
      <c r="A6677" t="s">
        <v>1854</v>
      </c>
      <c r="B6677" s="1">
        <v>43915.762662037036</v>
      </c>
      <c r="C6677" t="s">
        <v>1854</v>
      </c>
      <c r="D6677" s="1">
        <v>43915.762662037036</v>
      </c>
      <c r="E6677" t="s">
        <v>31668</v>
      </c>
      <c r="F6677" t="s">
        <v>22220</v>
      </c>
      <c r="G6677" t="s">
        <v>24359</v>
      </c>
      <c r="H6677" t="s">
        <v>24333</v>
      </c>
      <c r="I6677" t="s">
        <v>24334</v>
      </c>
      <c r="J6677" t="s">
        <v>24335</v>
      </c>
      <c r="K6677" s="1">
        <v>43915.762662037036</v>
      </c>
      <c r="L6677">
        <v>0</v>
      </c>
      <c r="M6677">
        <v>128000</v>
      </c>
      <c r="N6677">
        <v>1</v>
      </c>
      <c r="O6677">
        <v>128000</v>
      </c>
      <c r="P6677">
        <v>128000</v>
      </c>
      <c r="Q6677">
        <v>128000</v>
      </c>
    </row>
    <row r="6678" spans="1:17" x14ac:dyDescent="0.45">
      <c r="A6678" t="s">
        <v>1854</v>
      </c>
      <c r="B6678" s="1">
        <v>43920.827303240738</v>
      </c>
      <c r="C6678" t="s">
        <v>1854</v>
      </c>
      <c r="D6678" s="1">
        <v>43920.827303240738</v>
      </c>
      <c r="E6678" t="s">
        <v>31669</v>
      </c>
      <c r="F6678" t="s">
        <v>22319</v>
      </c>
      <c r="G6678" t="s">
        <v>24364</v>
      </c>
      <c r="H6678" t="s">
        <v>24333</v>
      </c>
      <c r="I6678" t="s">
        <v>24334</v>
      </c>
      <c r="J6678" t="s">
        <v>24335</v>
      </c>
      <c r="K6678" s="1">
        <v>43920.827303240738</v>
      </c>
      <c r="L6678">
        <v>0</v>
      </c>
      <c r="M6678">
        <v>128000</v>
      </c>
      <c r="N6678">
        <v>1</v>
      </c>
      <c r="O6678">
        <v>128000</v>
      </c>
      <c r="P6678">
        <v>128000</v>
      </c>
      <c r="Q6678">
        <v>128000</v>
      </c>
    </row>
    <row r="6679" spans="1:17" x14ac:dyDescent="0.45">
      <c r="A6679" t="s">
        <v>1854</v>
      </c>
      <c r="B6679" s="1">
        <v>43889.800937499997</v>
      </c>
      <c r="C6679" t="s">
        <v>1854</v>
      </c>
      <c r="D6679" s="1">
        <v>43889.800937499997</v>
      </c>
      <c r="E6679" t="s">
        <v>31670</v>
      </c>
      <c r="F6679" t="s">
        <v>7962</v>
      </c>
      <c r="G6679" t="s">
        <v>24390</v>
      </c>
      <c r="H6679" t="s">
        <v>24738</v>
      </c>
      <c r="I6679" t="s">
        <v>24334</v>
      </c>
      <c r="J6679" t="s">
        <v>24335</v>
      </c>
      <c r="K6679" s="1">
        <v>43889.800937499997</v>
      </c>
      <c r="L6679">
        <v>0</v>
      </c>
      <c r="M6679">
        <v>147200</v>
      </c>
      <c r="N6679">
        <v>1</v>
      </c>
      <c r="O6679">
        <v>147200</v>
      </c>
      <c r="P6679">
        <v>147200</v>
      </c>
      <c r="Q6679">
        <v>147200</v>
      </c>
    </row>
    <row r="6680" spans="1:17" x14ac:dyDescent="0.45">
      <c r="A6680" t="s">
        <v>1854</v>
      </c>
      <c r="B6680" s="1">
        <v>44133.920219907406</v>
      </c>
      <c r="C6680" t="s">
        <v>1854</v>
      </c>
      <c r="D6680" s="1">
        <v>44133.921805555554</v>
      </c>
      <c r="E6680" t="s">
        <v>31671</v>
      </c>
      <c r="F6680" t="s">
        <v>20258</v>
      </c>
      <c r="G6680" t="s">
        <v>24332</v>
      </c>
      <c r="H6680" t="s">
        <v>24738</v>
      </c>
      <c r="I6680" t="s">
        <v>24334</v>
      </c>
      <c r="J6680" t="s">
        <v>24335</v>
      </c>
      <c r="K6680" s="1">
        <v>44133.921805555554</v>
      </c>
      <c r="L6680">
        <v>0</v>
      </c>
      <c r="M6680">
        <v>147200</v>
      </c>
      <c r="N6680">
        <v>1</v>
      </c>
      <c r="O6680">
        <v>165000</v>
      </c>
      <c r="P6680">
        <v>165000</v>
      </c>
      <c r="Q6680">
        <v>165000</v>
      </c>
    </row>
    <row r="6681" spans="1:17" x14ac:dyDescent="0.45">
      <c r="A6681" t="s">
        <v>1854</v>
      </c>
      <c r="B6681" s="1">
        <v>44047.953784722224</v>
      </c>
      <c r="C6681" t="s">
        <v>1854</v>
      </c>
      <c r="D6681" s="1">
        <v>44047.953784722224</v>
      </c>
      <c r="E6681" t="s">
        <v>31672</v>
      </c>
      <c r="F6681" t="s">
        <v>22145</v>
      </c>
      <c r="G6681" t="s">
        <v>24275</v>
      </c>
      <c r="H6681" t="s">
        <v>24738</v>
      </c>
      <c r="I6681" t="s">
        <v>24334</v>
      </c>
      <c r="J6681" t="s">
        <v>24335</v>
      </c>
      <c r="K6681" s="1">
        <v>44047.953784722224</v>
      </c>
      <c r="L6681">
        <v>0</v>
      </c>
      <c r="M6681">
        <v>147200</v>
      </c>
      <c r="N6681">
        <v>1</v>
      </c>
      <c r="O6681">
        <v>165000</v>
      </c>
      <c r="P6681">
        <v>165000</v>
      </c>
      <c r="Q6681">
        <v>165000</v>
      </c>
    </row>
    <row r="6682" spans="1:17" x14ac:dyDescent="0.45">
      <c r="A6682" t="s">
        <v>1854</v>
      </c>
      <c r="B6682" s="1">
        <v>44053.612442129626</v>
      </c>
      <c r="C6682" t="s">
        <v>1854</v>
      </c>
      <c r="D6682" s="1">
        <v>44053.612442129626</v>
      </c>
      <c r="E6682" t="s">
        <v>31673</v>
      </c>
      <c r="F6682" t="s">
        <v>7452</v>
      </c>
      <c r="G6682" t="s">
        <v>24284</v>
      </c>
      <c r="H6682" t="s">
        <v>25221</v>
      </c>
      <c r="I6682" t="s">
        <v>25100</v>
      </c>
      <c r="J6682" t="s">
        <v>25101</v>
      </c>
      <c r="K6682" s="1">
        <v>44053.612442129626</v>
      </c>
      <c r="L6682">
        <v>10</v>
      </c>
      <c r="M6682">
        <v>765</v>
      </c>
      <c r="N6682">
        <v>1</v>
      </c>
      <c r="O6682">
        <v>765</v>
      </c>
      <c r="P6682">
        <v>765</v>
      </c>
      <c r="Q6682">
        <v>688.5</v>
      </c>
    </row>
    <row r="6683" spans="1:17" x14ac:dyDescent="0.45">
      <c r="A6683" t="s">
        <v>1854</v>
      </c>
      <c r="B6683" s="1">
        <v>44053.611134259256</v>
      </c>
      <c r="C6683" t="s">
        <v>1854</v>
      </c>
      <c r="D6683" s="1">
        <v>44053.611134259256</v>
      </c>
      <c r="E6683" t="s">
        <v>31674</v>
      </c>
      <c r="F6683" t="s">
        <v>7452</v>
      </c>
      <c r="G6683" t="s">
        <v>24433</v>
      </c>
      <c r="H6683" t="s">
        <v>25221</v>
      </c>
      <c r="I6683" t="s">
        <v>25100</v>
      </c>
      <c r="J6683" t="s">
        <v>25101</v>
      </c>
      <c r="K6683" s="1">
        <v>44053.611134259256</v>
      </c>
      <c r="L6683">
        <v>10</v>
      </c>
      <c r="M6683">
        <v>765</v>
      </c>
      <c r="N6683">
        <v>1</v>
      </c>
      <c r="O6683">
        <v>765</v>
      </c>
      <c r="P6683">
        <v>765</v>
      </c>
      <c r="Q6683">
        <v>688.5</v>
      </c>
    </row>
    <row r="6684" spans="1:17" x14ac:dyDescent="0.45">
      <c r="A6684" t="s">
        <v>1854</v>
      </c>
      <c r="B6684" s="1">
        <v>43935.817118055558</v>
      </c>
      <c r="C6684" t="s">
        <v>1854</v>
      </c>
      <c r="D6684" s="1">
        <v>43935.817118055558</v>
      </c>
      <c r="E6684" t="s">
        <v>31675</v>
      </c>
      <c r="F6684" t="s">
        <v>7450</v>
      </c>
      <c r="G6684" t="s">
        <v>24465</v>
      </c>
      <c r="H6684" t="s">
        <v>26143</v>
      </c>
      <c r="I6684" t="s">
        <v>24462</v>
      </c>
      <c r="J6684" t="s">
        <v>24463</v>
      </c>
      <c r="K6684" s="1">
        <v>43935.817118055558</v>
      </c>
      <c r="L6684">
        <v>10</v>
      </c>
      <c r="M6684">
        <v>765</v>
      </c>
      <c r="N6684">
        <v>1</v>
      </c>
      <c r="O6684">
        <v>765</v>
      </c>
      <c r="P6684">
        <v>765</v>
      </c>
      <c r="Q6684">
        <v>688.5</v>
      </c>
    </row>
    <row r="6685" spans="1:17" x14ac:dyDescent="0.45">
      <c r="A6685" t="s">
        <v>1854</v>
      </c>
      <c r="B6685" s="1">
        <v>44053.611134259256</v>
      </c>
      <c r="C6685" t="s">
        <v>1854</v>
      </c>
      <c r="D6685" s="1">
        <v>44053.611134259256</v>
      </c>
      <c r="E6685" t="s">
        <v>31676</v>
      </c>
      <c r="F6685" t="s">
        <v>7452</v>
      </c>
      <c r="G6685" t="s">
        <v>24465</v>
      </c>
      <c r="H6685" t="s">
        <v>24882</v>
      </c>
      <c r="I6685" t="s">
        <v>24361</v>
      </c>
      <c r="J6685" t="s">
        <v>24362</v>
      </c>
      <c r="K6685" s="1">
        <v>44053.611134259256</v>
      </c>
      <c r="L6685">
        <v>10</v>
      </c>
      <c r="M6685">
        <v>3685</v>
      </c>
      <c r="N6685">
        <v>1</v>
      </c>
      <c r="O6685">
        <v>3685</v>
      </c>
      <c r="P6685">
        <v>3685</v>
      </c>
      <c r="Q6685">
        <v>3316.5</v>
      </c>
    </row>
    <row r="6686" spans="1:17" x14ac:dyDescent="0.45">
      <c r="A6686" t="s">
        <v>1854</v>
      </c>
      <c r="B6686" s="1">
        <v>44049.872523148151</v>
      </c>
      <c r="C6686" t="s">
        <v>1854</v>
      </c>
      <c r="D6686" s="1">
        <v>44049.872523148151</v>
      </c>
      <c r="E6686" t="s">
        <v>31677</v>
      </c>
      <c r="F6686" t="s">
        <v>5899</v>
      </c>
      <c r="G6686" t="s">
        <v>24317</v>
      </c>
      <c r="H6686" t="s">
        <v>24882</v>
      </c>
      <c r="I6686" t="s">
        <v>24361</v>
      </c>
      <c r="J6686" t="s">
        <v>24362</v>
      </c>
      <c r="K6686" s="1">
        <v>44049.872523148151</v>
      </c>
      <c r="L6686">
        <v>10</v>
      </c>
      <c r="M6686">
        <v>3685</v>
      </c>
      <c r="N6686">
        <v>1</v>
      </c>
      <c r="O6686">
        <v>3685</v>
      </c>
      <c r="P6686">
        <v>3685</v>
      </c>
      <c r="Q6686">
        <v>3316.5</v>
      </c>
    </row>
    <row r="6687" spans="1:17" x14ac:dyDescent="0.45">
      <c r="A6687" t="s">
        <v>1854</v>
      </c>
      <c r="B6687" s="1">
        <v>44049.874363425923</v>
      </c>
      <c r="C6687" t="s">
        <v>1854</v>
      </c>
      <c r="D6687" s="1">
        <v>44049.874363425923</v>
      </c>
      <c r="E6687" t="s">
        <v>31678</v>
      </c>
      <c r="F6687" t="s">
        <v>20301</v>
      </c>
      <c r="G6687" t="s">
        <v>24359</v>
      </c>
      <c r="H6687" t="s">
        <v>24882</v>
      </c>
      <c r="I6687" t="s">
        <v>24361</v>
      </c>
      <c r="J6687" t="s">
        <v>24362</v>
      </c>
      <c r="K6687" s="1">
        <v>44049.874363425923</v>
      </c>
      <c r="L6687">
        <v>10</v>
      </c>
      <c r="M6687">
        <v>3685</v>
      </c>
      <c r="N6687">
        <v>1</v>
      </c>
      <c r="O6687">
        <v>3685</v>
      </c>
      <c r="P6687">
        <v>3685</v>
      </c>
      <c r="Q6687">
        <v>3316.5</v>
      </c>
    </row>
    <row r="6688" spans="1:17" x14ac:dyDescent="0.45">
      <c r="A6688" t="s">
        <v>1854</v>
      </c>
      <c r="B6688" s="1">
        <v>43937.005613425928</v>
      </c>
      <c r="C6688" t="s">
        <v>1854</v>
      </c>
      <c r="D6688" s="1">
        <v>43937.005613425928</v>
      </c>
      <c r="E6688" t="s">
        <v>31679</v>
      </c>
      <c r="F6688" t="s">
        <v>7450</v>
      </c>
      <c r="G6688" t="s">
        <v>24359</v>
      </c>
      <c r="H6688" t="s">
        <v>24882</v>
      </c>
      <c r="I6688" t="s">
        <v>24361</v>
      </c>
      <c r="J6688" t="s">
        <v>24362</v>
      </c>
      <c r="K6688" s="1">
        <v>43937.005613425928</v>
      </c>
      <c r="L6688">
        <v>10</v>
      </c>
      <c r="M6688">
        <v>3685</v>
      </c>
      <c r="N6688">
        <v>1</v>
      </c>
      <c r="O6688">
        <v>3685</v>
      </c>
      <c r="P6688">
        <v>3685</v>
      </c>
      <c r="Q6688">
        <v>3316.5</v>
      </c>
    </row>
    <row r="6689" spans="1:17" x14ac:dyDescent="0.45">
      <c r="A6689" t="s">
        <v>1854</v>
      </c>
      <c r="B6689" s="1">
        <v>44049.87605324074</v>
      </c>
      <c r="C6689" t="s">
        <v>1854</v>
      </c>
      <c r="D6689" s="1">
        <v>44049.87605324074</v>
      </c>
      <c r="E6689" t="s">
        <v>31680</v>
      </c>
      <c r="F6689" t="s">
        <v>20394</v>
      </c>
      <c r="G6689" t="s">
        <v>24356</v>
      </c>
      <c r="H6689" t="s">
        <v>26202</v>
      </c>
      <c r="I6689" t="s">
        <v>24457</v>
      </c>
      <c r="J6689" t="s">
        <v>24458</v>
      </c>
      <c r="K6689" s="1">
        <v>44049.87605324074</v>
      </c>
      <c r="L6689">
        <v>10</v>
      </c>
      <c r="M6689">
        <v>3685</v>
      </c>
      <c r="N6689">
        <v>1</v>
      </c>
      <c r="O6689">
        <v>3685</v>
      </c>
      <c r="P6689">
        <v>3685</v>
      </c>
      <c r="Q6689">
        <v>3316.5</v>
      </c>
    </row>
    <row r="6690" spans="1:17" x14ac:dyDescent="0.45">
      <c r="A6690" t="s">
        <v>1854</v>
      </c>
      <c r="B6690" s="1">
        <v>44159.850983796299</v>
      </c>
      <c r="C6690" t="s">
        <v>1854</v>
      </c>
      <c r="D6690" s="1">
        <v>44159.850983796299</v>
      </c>
      <c r="E6690" t="s">
        <v>31681</v>
      </c>
      <c r="F6690" t="s">
        <v>12769</v>
      </c>
      <c r="G6690" t="s">
        <v>24275</v>
      </c>
      <c r="H6690" t="s">
        <v>24722</v>
      </c>
      <c r="I6690" t="s">
        <v>24417</v>
      </c>
      <c r="J6690" t="s">
        <v>24418</v>
      </c>
      <c r="K6690" s="1">
        <v>44159.850983796299</v>
      </c>
      <c r="L6690">
        <v>10</v>
      </c>
      <c r="M6690">
        <v>4995</v>
      </c>
      <c r="N6690">
        <v>1</v>
      </c>
      <c r="O6690">
        <v>4995</v>
      </c>
      <c r="P6690">
        <v>4995</v>
      </c>
      <c r="Q6690">
        <v>4495.5</v>
      </c>
    </row>
    <row r="6691" spans="1:17" x14ac:dyDescent="0.45">
      <c r="A6691" t="s">
        <v>1854</v>
      </c>
      <c r="B6691" s="1">
        <v>44160.787870370368</v>
      </c>
      <c r="C6691" t="s">
        <v>1854</v>
      </c>
      <c r="D6691" s="1">
        <v>44160.787870370368</v>
      </c>
      <c r="E6691" t="s">
        <v>31682</v>
      </c>
      <c r="F6691" t="s">
        <v>12877</v>
      </c>
      <c r="G6691" t="s">
        <v>24392</v>
      </c>
      <c r="H6691" t="s">
        <v>24722</v>
      </c>
      <c r="I6691" t="s">
        <v>24417</v>
      </c>
      <c r="J6691" t="s">
        <v>24418</v>
      </c>
      <c r="K6691" s="1">
        <v>44160.787870370368</v>
      </c>
      <c r="L6691">
        <v>10</v>
      </c>
      <c r="M6691">
        <v>4995</v>
      </c>
      <c r="N6691">
        <v>1</v>
      </c>
      <c r="O6691">
        <v>4995</v>
      </c>
      <c r="P6691">
        <v>4995</v>
      </c>
      <c r="Q6691">
        <v>4495.5</v>
      </c>
    </row>
    <row r="6692" spans="1:17" x14ac:dyDescent="0.45">
      <c r="A6692" t="s">
        <v>1854</v>
      </c>
      <c r="B6692" s="1">
        <v>44160.86005787037</v>
      </c>
      <c r="C6692" t="s">
        <v>1854</v>
      </c>
      <c r="D6692" s="1">
        <v>44160.86005787037</v>
      </c>
      <c r="E6692" t="s">
        <v>31683</v>
      </c>
      <c r="F6692" t="s">
        <v>12886</v>
      </c>
      <c r="G6692" t="s">
        <v>24317</v>
      </c>
      <c r="H6692" t="s">
        <v>24722</v>
      </c>
      <c r="I6692" t="s">
        <v>24417</v>
      </c>
      <c r="J6692" t="s">
        <v>24418</v>
      </c>
      <c r="K6692" s="1">
        <v>44160.86005787037</v>
      </c>
      <c r="L6692">
        <v>10</v>
      </c>
      <c r="M6692">
        <v>4995</v>
      </c>
      <c r="N6692">
        <v>1</v>
      </c>
      <c r="O6692">
        <v>4995</v>
      </c>
      <c r="P6692">
        <v>4995</v>
      </c>
      <c r="Q6692">
        <v>4495.5</v>
      </c>
    </row>
    <row r="6693" spans="1:17" x14ac:dyDescent="0.45">
      <c r="A6693" t="s">
        <v>1854</v>
      </c>
      <c r="B6693" s="1">
        <v>44160.826238425929</v>
      </c>
      <c r="C6693" t="s">
        <v>1854</v>
      </c>
      <c r="D6693" s="1">
        <v>44160.826238425929</v>
      </c>
      <c r="E6693" t="s">
        <v>31684</v>
      </c>
      <c r="F6693" t="s">
        <v>12879</v>
      </c>
      <c r="G6693" t="s">
        <v>24392</v>
      </c>
      <c r="H6693" t="s">
        <v>24722</v>
      </c>
      <c r="I6693" t="s">
        <v>24417</v>
      </c>
      <c r="J6693" t="s">
        <v>24418</v>
      </c>
      <c r="K6693" s="1">
        <v>44160.826238425929</v>
      </c>
      <c r="L6693">
        <v>10</v>
      </c>
      <c r="M6693">
        <v>4995</v>
      </c>
      <c r="N6693">
        <v>1</v>
      </c>
      <c r="O6693">
        <v>4995</v>
      </c>
      <c r="P6693">
        <v>4995</v>
      </c>
      <c r="Q6693">
        <v>4495.5</v>
      </c>
    </row>
    <row r="6694" spans="1:17" x14ac:dyDescent="0.45">
      <c r="A6694" t="s">
        <v>1854</v>
      </c>
      <c r="B6694" s="1">
        <v>44160.844618055555</v>
      </c>
      <c r="C6694" t="s">
        <v>1854</v>
      </c>
      <c r="D6694" s="1">
        <v>44160.844618055555</v>
      </c>
      <c r="E6694" t="s">
        <v>31685</v>
      </c>
      <c r="F6694" t="s">
        <v>12891</v>
      </c>
      <c r="G6694" t="s">
        <v>24375</v>
      </c>
      <c r="H6694" t="s">
        <v>24722</v>
      </c>
      <c r="I6694" t="s">
        <v>24417</v>
      </c>
      <c r="J6694" t="s">
        <v>24418</v>
      </c>
      <c r="K6694" s="1">
        <v>44160.844618055555</v>
      </c>
      <c r="L6694">
        <v>10</v>
      </c>
      <c r="M6694">
        <v>4995</v>
      </c>
      <c r="N6694">
        <v>1</v>
      </c>
      <c r="O6694">
        <v>4995</v>
      </c>
      <c r="P6694">
        <v>4995</v>
      </c>
      <c r="Q6694">
        <v>4495.5</v>
      </c>
    </row>
    <row r="6695" spans="1:17" x14ac:dyDescent="0.45">
      <c r="A6695" t="s">
        <v>1854</v>
      </c>
      <c r="B6695" s="1">
        <v>44160.813252314816</v>
      </c>
      <c r="C6695" t="s">
        <v>1854</v>
      </c>
      <c r="D6695" s="1">
        <v>44160.813252314816</v>
      </c>
      <c r="E6695" t="s">
        <v>31686</v>
      </c>
      <c r="F6695" t="s">
        <v>12889</v>
      </c>
      <c r="G6695" t="s">
        <v>24460</v>
      </c>
      <c r="H6695" t="s">
        <v>24722</v>
      </c>
      <c r="I6695" t="s">
        <v>24417</v>
      </c>
      <c r="J6695" t="s">
        <v>24418</v>
      </c>
      <c r="K6695" s="1">
        <v>44160.813252314816</v>
      </c>
      <c r="L6695">
        <v>10</v>
      </c>
      <c r="M6695">
        <v>4995</v>
      </c>
      <c r="N6695">
        <v>1</v>
      </c>
      <c r="O6695">
        <v>4995</v>
      </c>
      <c r="P6695">
        <v>4995</v>
      </c>
      <c r="Q6695">
        <v>4495.5</v>
      </c>
    </row>
    <row r="6696" spans="1:17" x14ac:dyDescent="0.45">
      <c r="A6696" t="s">
        <v>1854</v>
      </c>
      <c r="B6696" s="1">
        <v>44329.615034722221</v>
      </c>
      <c r="C6696" t="s">
        <v>1854</v>
      </c>
      <c r="D6696" s="1">
        <v>44329.615034722221</v>
      </c>
      <c r="E6696" t="s">
        <v>31687</v>
      </c>
      <c r="F6696" t="s">
        <v>20924</v>
      </c>
      <c r="G6696" t="s">
        <v>24350</v>
      </c>
      <c r="H6696" t="s">
        <v>24636</v>
      </c>
      <c r="I6696" t="s">
        <v>24404</v>
      </c>
      <c r="J6696" t="s">
        <v>24405</v>
      </c>
      <c r="K6696" s="1">
        <v>44329.615034722221</v>
      </c>
      <c r="L6696">
        <v>10</v>
      </c>
      <c r="M6696">
        <v>5118</v>
      </c>
      <c r="N6696">
        <v>1</v>
      </c>
      <c r="O6696">
        <v>5118</v>
      </c>
      <c r="P6696">
        <v>5118</v>
      </c>
      <c r="Q6696">
        <v>4606.2</v>
      </c>
    </row>
    <row r="6697" spans="1:17" x14ac:dyDescent="0.45">
      <c r="A6697" t="s">
        <v>1854</v>
      </c>
      <c r="B6697" s="1">
        <v>44237.850763888891</v>
      </c>
      <c r="C6697" t="s">
        <v>1854</v>
      </c>
      <c r="D6697" s="1">
        <v>44237.850763888891</v>
      </c>
      <c r="E6697" t="s">
        <v>31688</v>
      </c>
      <c r="F6697" t="s">
        <v>12841</v>
      </c>
      <c r="G6697" t="s">
        <v>24308</v>
      </c>
      <c r="H6697" t="s">
        <v>24636</v>
      </c>
      <c r="I6697" t="s">
        <v>24404</v>
      </c>
      <c r="J6697" t="s">
        <v>24405</v>
      </c>
      <c r="K6697" s="1">
        <v>44237.850763888891</v>
      </c>
      <c r="L6697">
        <v>10</v>
      </c>
      <c r="M6697">
        <v>5118</v>
      </c>
      <c r="N6697">
        <v>1</v>
      </c>
      <c r="O6697">
        <v>5118</v>
      </c>
      <c r="P6697">
        <v>5118</v>
      </c>
      <c r="Q6697">
        <v>4606.2</v>
      </c>
    </row>
    <row r="6698" spans="1:17" x14ac:dyDescent="0.45">
      <c r="A6698" t="s">
        <v>1854</v>
      </c>
      <c r="B6698" s="1">
        <v>44237.839409722219</v>
      </c>
      <c r="C6698" t="s">
        <v>1854</v>
      </c>
      <c r="D6698" s="1">
        <v>44237.839409722219</v>
      </c>
      <c r="E6698" t="s">
        <v>31689</v>
      </c>
      <c r="F6698" t="s">
        <v>12837</v>
      </c>
      <c r="G6698" t="s">
        <v>24435</v>
      </c>
      <c r="H6698" t="s">
        <v>24636</v>
      </c>
      <c r="I6698" t="s">
        <v>24404</v>
      </c>
      <c r="J6698" t="s">
        <v>24405</v>
      </c>
      <c r="K6698" s="1">
        <v>44237.839409722219</v>
      </c>
      <c r="L6698">
        <v>10</v>
      </c>
      <c r="M6698">
        <v>5118</v>
      </c>
      <c r="N6698">
        <v>1</v>
      </c>
      <c r="O6698">
        <v>5118</v>
      </c>
      <c r="P6698">
        <v>5118</v>
      </c>
      <c r="Q6698">
        <v>4606.2</v>
      </c>
    </row>
    <row r="6699" spans="1:17" x14ac:dyDescent="0.45">
      <c r="A6699" t="s">
        <v>1854</v>
      </c>
      <c r="B6699" s="1">
        <v>44237.835034722222</v>
      </c>
      <c r="C6699" t="s">
        <v>1854</v>
      </c>
      <c r="D6699" s="1">
        <v>44237.835034722222</v>
      </c>
      <c r="E6699" t="s">
        <v>31690</v>
      </c>
      <c r="F6699" t="s">
        <v>12864</v>
      </c>
      <c r="G6699" t="s">
        <v>24470</v>
      </c>
      <c r="H6699" t="s">
        <v>24636</v>
      </c>
      <c r="I6699" t="s">
        <v>24404</v>
      </c>
      <c r="J6699" t="s">
        <v>24405</v>
      </c>
      <c r="K6699" s="1">
        <v>44237.835034722222</v>
      </c>
      <c r="L6699">
        <v>10</v>
      </c>
      <c r="M6699">
        <v>5118</v>
      </c>
      <c r="N6699">
        <v>1</v>
      </c>
      <c r="O6699">
        <v>5118</v>
      </c>
      <c r="P6699">
        <v>5118</v>
      </c>
      <c r="Q6699">
        <v>4606.2</v>
      </c>
    </row>
    <row r="6700" spans="1:17" x14ac:dyDescent="0.45">
      <c r="A6700" t="s">
        <v>1854</v>
      </c>
      <c r="B6700" s="1">
        <v>44327.699895833335</v>
      </c>
      <c r="C6700" t="s">
        <v>1854</v>
      </c>
      <c r="D6700" s="1">
        <v>44327.699895833335</v>
      </c>
      <c r="E6700" t="s">
        <v>31691</v>
      </c>
      <c r="F6700" t="s">
        <v>12825</v>
      </c>
      <c r="G6700" t="s">
        <v>24433</v>
      </c>
      <c r="H6700" t="s">
        <v>24636</v>
      </c>
      <c r="I6700" t="s">
        <v>24404</v>
      </c>
      <c r="J6700" t="s">
        <v>24405</v>
      </c>
      <c r="K6700" s="1">
        <v>44327.699895833335</v>
      </c>
      <c r="L6700">
        <v>10</v>
      </c>
      <c r="M6700">
        <v>5118</v>
      </c>
      <c r="N6700">
        <v>1</v>
      </c>
      <c r="O6700">
        <v>5118</v>
      </c>
      <c r="P6700">
        <v>5118</v>
      </c>
      <c r="Q6700">
        <v>4606.2</v>
      </c>
    </row>
    <row r="6701" spans="1:17" x14ac:dyDescent="0.45">
      <c r="A6701" t="s">
        <v>1854</v>
      </c>
      <c r="B6701" s="1">
        <v>44302.086111111108</v>
      </c>
      <c r="C6701" t="s">
        <v>1854</v>
      </c>
      <c r="D6701" s="1">
        <v>44302.086111111108</v>
      </c>
      <c r="E6701" t="s">
        <v>31692</v>
      </c>
      <c r="F6701" t="s">
        <v>12924</v>
      </c>
      <c r="G6701" t="s">
        <v>24470</v>
      </c>
      <c r="H6701" t="s">
        <v>24636</v>
      </c>
      <c r="I6701" t="s">
        <v>24404</v>
      </c>
      <c r="J6701" t="s">
        <v>24405</v>
      </c>
      <c r="K6701" s="1">
        <v>44302.086111111108</v>
      </c>
      <c r="L6701">
        <v>10</v>
      </c>
      <c r="M6701">
        <v>5118</v>
      </c>
      <c r="N6701">
        <v>1</v>
      </c>
      <c r="O6701">
        <v>5118</v>
      </c>
      <c r="P6701">
        <v>5118</v>
      </c>
      <c r="Q6701">
        <v>4606.2</v>
      </c>
    </row>
    <row r="6702" spans="1:17" x14ac:dyDescent="0.45">
      <c r="A6702" t="s">
        <v>1854</v>
      </c>
      <c r="B6702" s="1">
        <v>44053.612442129626</v>
      </c>
      <c r="C6702" t="s">
        <v>1854</v>
      </c>
      <c r="D6702" s="1">
        <v>44053.612442129626</v>
      </c>
      <c r="E6702" t="s">
        <v>31693</v>
      </c>
      <c r="F6702" t="s">
        <v>7452</v>
      </c>
      <c r="G6702" t="s">
        <v>24337</v>
      </c>
      <c r="H6702" t="s">
        <v>24867</v>
      </c>
      <c r="I6702" t="s">
        <v>24425</v>
      </c>
      <c r="J6702" t="s">
        <v>24426</v>
      </c>
      <c r="K6702" s="1">
        <v>44053.612442129626</v>
      </c>
      <c r="L6702">
        <v>10</v>
      </c>
      <c r="M6702">
        <v>5495</v>
      </c>
      <c r="N6702">
        <v>1</v>
      </c>
      <c r="O6702">
        <v>5495</v>
      </c>
      <c r="P6702">
        <v>5495</v>
      </c>
      <c r="Q6702">
        <v>4945.5</v>
      </c>
    </row>
    <row r="6703" spans="1:17" x14ac:dyDescent="0.45">
      <c r="A6703" t="s">
        <v>1854</v>
      </c>
      <c r="B6703" s="1">
        <v>43973.706018518518</v>
      </c>
      <c r="C6703" t="s">
        <v>1854</v>
      </c>
      <c r="D6703" s="1">
        <v>43973.706018518518</v>
      </c>
      <c r="E6703" t="s">
        <v>31694</v>
      </c>
      <c r="F6703" t="s">
        <v>7457</v>
      </c>
      <c r="G6703" t="s">
        <v>24343</v>
      </c>
      <c r="H6703" t="s">
        <v>24876</v>
      </c>
      <c r="I6703" t="s">
        <v>24417</v>
      </c>
      <c r="J6703" t="s">
        <v>24418</v>
      </c>
      <c r="K6703" s="1">
        <v>43973.706018518518</v>
      </c>
      <c r="L6703">
        <v>10</v>
      </c>
      <c r="M6703">
        <v>5495</v>
      </c>
      <c r="N6703">
        <v>1</v>
      </c>
      <c r="O6703">
        <v>5495</v>
      </c>
      <c r="P6703">
        <v>5495</v>
      </c>
      <c r="Q6703">
        <v>4945.5</v>
      </c>
    </row>
    <row r="6704" spans="1:17" x14ac:dyDescent="0.45">
      <c r="A6704" t="s">
        <v>1854</v>
      </c>
      <c r="B6704" s="1">
        <v>44053.611134259256</v>
      </c>
      <c r="C6704" t="s">
        <v>1854</v>
      </c>
      <c r="D6704" s="1">
        <v>44053.611134259256</v>
      </c>
      <c r="E6704" t="s">
        <v>31695</v>
      </c>
      <c r="F6704" t="s">
        <v>7452</v>
      </c>
      <c r="G6704" t="s">
        <v>24671</v>
      </c>
      <c r="H6704" t="s">
        <v>24876</v>
      </c>
      <c r="I6704" t="s">
        <v>24417</v>
      </c>
      <c r="J6704" t="s">
        <v>24418</v>
      </c>
      <c r="K6704" s="1">
        <v>44053.611134259256</v>
      </c>
      <c r="L6704">
        <v>10</v>
      </c>
      <c r="M6704">
        <v>5495</v>
      </c>
      <c r="N6704">
        <v>1</v>
      </c>
      <c r="O6704">
        <v>5495</v>
      </c>
      <c r="P6704">
        <v>5495</v>
      </c>
      <c r="Q6704">
        <v>4945.5</v>
      </c>
    </row>
    <row r="6705" spans="1:17" x14ac:dyDescent="0.45">
      <c r="A6705" t="s">
        <v>1854</v>
      </c>
      <c r="B6705" s="1">
        <v>44049.87605324074</v>
      </c>
      <c r="C6705" t="s">
        <v>1854</v>
      </c>
      <c r="D6705" s="1">
        <v>44049.87605324074</v>
      </c>
      <c r="E6705" t="s">
        <v>31696</v>
      </c>
      <c r="F6705" t="s">
        <v>20394</v>
      </c>
      <c r="G6705" t="s">
        <v>24409</v>
      </c>
      <c r="H6705" t="s">
        <v>24876</v>
      </c>
      <c r="I6705" t="s">
        <v>24417</v>
      </c>
      <c r="J6705" t="s">
        <v>24418</v>
      </c>
      <c r="K6705" s="1">
        <v>44049.87605324074</v>
      </c>
      <c r="L6705">
        <v>10</v>
      </c>
      <c r="M6705">
        <v>5495</v>
      </c>
      <c r="N6705">
        <v>1</v>
      </c>
      <c r="O6705">
        <v>5495</v>
      </c>
      <c r="P6705">
        <v>5495</v>
      </c>
      <c r="Q6705">
        <v>4945.5</v>
      </c>
    </row>
    <row r="6706" spans="1:17" x14ac:dyDescent="0.45">
      <c r="A6706" t="s">
        <v>1854</v>
      </c>
      <c r="B6706" s="1">
        <v>44049.872523148151</v>
      </c>
      <c r="C6706" t="s">
        <v>1854</v>
      </c>
      <c r="D6706" s="1">
        <v>44049.872523148151</v>
      </c>
      <c r="E6706" t="s">
        <v>31697</v>
      </c>
      <c r="F6706" t="s">
        <v>5899</v>
      </c>
      <c r="G6706" t="s">
        <v>24359</v>
      </c>
      <c r="H6706" t="s">
        <v>24876</v>
      </c>
      <c r="I6706" t="s">
        <v>24417</v>
      </c>
      <c r="J6706" t="s">
        <v>24418</v>
      </c>
      <c r="K6706" s="1">
        <v>44049.872523148151</v>
      </c>
      <c r="L6706">
        <v>10</v>
      </c>
      <c r="M6706">
        <v>5495</v>
      </c>
      <c r="N6706">
        <v>1</v>
      </c>
      <c r="O6706">
        <v>5495</v>
      </c>
      <c r="P6706">
        <v>5495</v>
      </c>
      <c r="Q6706">
        <v>4945.5</v>
      </c>
    </row>
    <row r="6707" spans="1:17" x14ac:dyDescent="0.45">
      <c r="A6707" t="s">
        <v>1854</v>
      </c>
      <c r="B6707" s="1">
        <v>44049.874363425923</v>
      </c>
      <c r="C6707" t="s">
        <v>1854</v>
      </c>
      <c r="D6707" s="1">
        <v>44049.874363425923</v>
      </c>
      <c r="E6707" t="s">
        <v>31698</v>
      </c>
      <c r="F6707" t="s">
        <v>20301</v>
      </c>
      <c r="G6707" t="s">
        <v>24311</v>
      </c>
      <c r="H6707" t="s">
        <v>24876</v>
      </c>
      <c r="I6707" t="s">
        <v>24417</v>
      </c>
      <c r="J6707" t="s">
        <v>24418</v>
      </c>
      <c r="K6707" s="1">
        <v>44049.874363425923</v>
      </c>
      <c r="L6707">
        <v>10</v>
      </c>
      <c r="M6707">
        <v>5495</v>
      </c>
      <c r="N6707">
        <v>1</v>
      </c>
      <c r="O6707">
        <v>5495</v>
      </c>
      <c r="P6707">
        <v>5495</v>
      </c>
      <c r="Q6707">
        <v>4945.5</v>
      </c>
    </row>
    <row r="6708" spans="1:17" x14ac:dyDescent="0.45">
      <c r="A6708" t="s">
        <v>1854</v>
      </c>
      <c r="B6708" s="1">
        <v>43920.730196759258</v>
      </c>
      <c r="C6708" t="s">
        <v>1854</v>
      </c>
      <c r="D6708" s="1">
        <v>44111.820844907408</v>
      </c>
      <c r="E6708" t="s">
        <v>31699</v>
      </c>
      <c r="F6708" t="s">
        <v>23428</v>
      </c>
      <c r="G6708" t="s">
        <v>24303</v>
      </c>
      <c r="H6708" t="s">
        <v>24738</v>
      </c>
      <c r="I6708" t="s">
        <v>24334</v>
      </c>
      <c r="J6708" t="s">
        <v>24335</v>
      </c>
      <c r="K6708" s="1">
        <v>44111.820844907408</v>
      </c>
      <c r="L6708">
        <v>11</v>
      </c>
      <c r="M6708">
        <v>147200</v>
      </c>
      <c r="N6708">
        <v>1</v>
      </c>
      <c r="O6708">
        <v>147200</v>
      </c>
      <c r="P6708">
        <v>147200</v>
      </c>
      <c r="Q6708">
        <v>131008</v>
      </c>
    </row>
    <row r="6709" spans="1:17" x14ac:dyDescent="0.45">
      <c r="A6709" t="s">
        <v>1854</v>
      </c>
      <c r="B6709" s="1">
        <v>44229.757118055553</v>
      </c>
      <c r="C6709" t="s">
        <v>1854</v>
      </c>
      <c r="D6709" s="1">
        <v>44357.508611111109</v>
      </c>
      <c r="E6709" t="s">
        <v>31700</v>
      </c>
      <c r="F6709" t="s">
        <v>24013</v>
      </c>
      <c r="G6709" t="s">
        <v>24375</v>
      </c>
      <c r="H6709" t="s">
        <v>24636</v>
      </c>
      <c r="I6709" t="s">
        <v>24404</v>
      </c>
      <c r="J6709" t="s">
        <v>24405</v>
      </c>
      <c r="K6709" s="1">
        <v>44357.508611111109</v>
      </c>
      <c r="L6709">
        <v>20</v>
      </c>
      <c r="M6709">
        <v>5118</v>
      </c>
      <c r="N6709">
        <v>1</v>
      </c>
      <c r="O6709">
        <v>5118</v>
      </c>
      <c r="P6709">
        <v>5118</v>
      </c>
      <c r="Q6709">
        <v>4094.4</v>
      </c>
    </row>
    <row r="6710" spans="1:17" x14ac:dyDescent="0.45">
      <c r="A6710" t="s">
        <v>1854</v>
      </c>
      <c r="B6710" s="1">
        <v>44237.969456018516</v>
      </c>
      <c r="C6710" t="s">
        <v>1854</v>
      </c>
      <c r="D6710" s="1">
        <v>44237.969456018516</v>
      </c>
      <c r="E6710" t="s">
        <v>31701</v>
      </c>
      <c r="F6710" t="s">
        <v>16116</v>
      </c>
      <c r="G6710" t="s">
        <v>24348</v>
      </c>
      <c r="H6710" t="s">
        <v>24636</v>
      </c>
      <c r="I6710" t="s">
        <v>24404</v>
      </c>
      <c r="J6710" t="s">
        <v>24405</v>
      </c>
      <c r="K6710" s="1">
        <v>44237.969456018516</v>
      </c>
      <c r="L6710">
        <v>20</v>
      </c>
      <c r="M6710">
        <v>5118</v>
      </c>
      <c r="N6710">
        <v>1</v>
      </c>
      <c r="O6710">
        <v>5118</v>
      </c>
      <c r="P6710">
        <v>5118</v>
      </c>
      <c r="Q6710">
        <v>4094.4</v>
      </c>
    </row>
    <row r="6711" spans="1:17" x14ac:dyDescent="0.45">
      <c r="A6711" t="s">
        <v>1854</v>
      </c>
      <c r="B6711" s="1">
        <v>44160.787870370368</v>
      </c>
      <c r="C6711" t="s">
        <v>1854</v>
      </c>
      <c r="D6711" s="1">
        <v>44160.787870370368</v>
      </c>
      <c r="E6711" t="s">
        <v>31702</v>
      </c>
      <c r="F6711" t="s">
        <v>12877</v>
      </c>
      <c r="G6711" t="s">
        <v>24433</v>
      </c>
      <c r="H6711" t="s">
        <v>24758</v>
      </c>
      <c r="I6711" t="s">
        <v>24606</v>
      </c>
      <c r="J6711" t="s">
        <v>24607</v>
      </c>
      <c r="K6711" s="1">
        <v>44160.787870370368</v>
      </c>
      <c r="L6711">
        <v>25</v>
      </c>
      <c r="M6711">
        <v>23750</v>
      </c>
      <c r="N6711">
        <v>1</v>
      </c>
      <c r="O6711">
        <v>23750</v>
      </c>
      <c r="P6711">
        <v>23750</v>
      </c>
      <c r="Q6711">
        <v>17812.5</v>
      </c>
    </row>
    <row r="6712" spans="1:17" x14ac:dyDescent="0.45">
      <c r="A6712" t="s">
        <v>1854</v>
      </c>
      <c r="B6712" s="1">
        <v>44160.86005787037</v>
      </c>
      <c r="C6712" t="s">
        <v>1854</v>
      </c>
      <c r="D6712" s="1">
        <v>44160.86005787037</v>
      </c>
      <c r="E6712" t="s">
        <v>31703</v>
      </c>
      <c r="F6712" t="s">
        <v>12886</v>
      </c>
      <c r="G6712" t="s">
        <v>24303</v>
      </c>
      <c r="H6712" t="s">
        <v>24758</v>
      </c>
      <c r="I6712" t="s">
        <v>24606</v>
      </c>
      <c r="J6712" t="s">
        <v>24607</v>
      </c>
      <c r="K6712" s="1">
        <v>44160.86005787037</v>
      </c>
      <c r="L6712">
        <v>25</v>
      </c>
      <c r="M6712">
        <v>23750</v>
      </c>
      <c r="N6712">
        <v>1</v>
      </c>
      <c r="O6712">
        <v>23750</v>
      </c>
      <c r="P6712">
        <v>23750</v>
      </c>
      <c r="Q6712">
        <v>17812.5</v>
      </c>
    </row>
    <row r="6713" spans="1:17" x14ac:dyDescent="0.45">
      <c r="A6713" t="s">
        <v>1854</v>
      </c>
      <c r="B6713" s="1">
        <v>44160.826238425929</v>
      </c>
      <c r="C6713" t="s">
        <v>1854</v>
      </c>
      <c r="D6713" s="1">
        <v>44160.826238425929</v>
      </c>
      <c r="E6713" t="s">
        <v>31704</v>
      </c>
      <c r="F6713" t="s">
        <v>12879</v>
      </c>
      <c r="G6713" t="s">
        <v>24616</v>
      </c>
      <c r="H6713" t="s">
        <v>24758</v>
      </c>
      <c r="I6713" t="s">
        <v>24606</v>
      </c>
      <c r="J6713" t="s">
        <v>24607</v>
      </c>
      <c r="K6713" s="1">
        <v>44160.826238425929</v>
      </c>
      <c r="L6713">
        <v>25</v>
      </c>
      <c r="M6713">
        <v>23750</v>
      </c>
      <c r="N6713">
        <v>1</v>
      </c>
      <c r="O6713">
        <v>23750</v>
      </c>
      <c r="P6713">
        <v>23750</v>
      </c>
      <c r="Q6713">
        <v>17812.5</v>
      </c>
    </row>
    <row r="6714" spans="1:17" x14ac:dyDescent="0.45">
      <c r="A6714" t="s">
        <v>1854</v>
      </c>
      <c r="B6714" s="1">
        <v>44160.844618055555</v>
      </c>
      <c r="C6714" t="s">
        <v>1854</v>
      </c>
      <c r="D6714" s="1">
        <v>44160.844618055555</v>
      </c>
      <c r="E6714" t="s">
        <v>31705</v>
      </c>
      <c r="F6714" t="s">
        <v>12891</v>
      </c>
      <c r="G6714" t="s">
        <v>24327</v>
      </c>
      <c r="H6714" t="s">
        <v>24758</v>
      </c>
      <c r="I6714" t="s">
        <v>24606</v>
      </c>
      <c r="J6714" t="s">
        <v>24607</v>
      </c>
      <c r="K6714" s="1">
        <v>44160.844618055555</v>
      </c>
      <c r="L6714">
        <v>25</v>
      </c>
      <c r="M6714">
        <v>23750</v>
      </c>
      <c r="N6714">
        <v>1</v>
      </c>
      <c r="O6714">
        <v>23750</v>
      </c>
      <c r="P6714">
        <v>23750</v>
      </c>
      <c r="Q6714">
        <v>17812.5</v>
      </c>
    </row>
    <row r="6715" spans="1:17" x14ac:dyDescent="0.45">
      <c r="A6715" t="s">
        <v>1854</v>
      </c>
      <c r="B6715" s="1">
        <v>44160.813252314816</v>
      </c>
      <c r="C6715" t="s">
        <v>1854</v>
      </c>
      <c r="D6715" s="1">
        <v>44160.813252314816</v>
      </c>
      <c r="E6715" t="s">
        <v>31706</v>
      </c>
      <c r="F6715" t="s">
        <v>12889</v>
      </c>
      <c r="G6715" t="s">
        <v>24303</v>
      </c>
      <c r="H6715" t="s">
        <v>24758</v>
      </c>
      <c r="I6715" t="s">
        <v>24606</v>
      </c>
      <c r="J6715" t="s">
        <v>24607</v>
      </c>
      <c r="K6715" s="1">
        <v>44160.813252314816</v>
      </c>
      <c r="L6715">
        <v>25</v>
      </c>
      <c r="M6715">
        <v>23750</v>
      </c>
      <c r="N6715">
        <v>1</v>
      </c>
      <c r="O6715">
        <v>23750</v>
      </c>
      <c r="P6715">
        <v>23750</v>
      </c>
      <c r="Q6715">
        <v>17812.5</v>
      </c>
    </row>
    <row r="6716" spans="1:17" x14ac:dyDescent="0.45">
      <c r="A6716" t="s">
        <v>1854</v>
      </c>
      <c r="B6716" s="1">
        <v>43973.706018518518</v>
      </c>
      <c r="C6716" t="s">
        <v>1854</v>
      </c>
      <c r="D6716" s="1">
        <v>43973.706018518518</v>
      </c>
      <c r="E6716" t="s">
        <v>31707</v>
      </c>
      <c r="F6716" t="s">
        <v>7457</v>
      </c>
      <c r="G6716" t="s">
        <v>24390</v>
      </c>
      <c r="H6716" t="s">
        <v>25137</v>
      </c>
      <c r="I6716" t="s">
        <v>24606</v>
      </c>
      <c r="J6716" t="s">
        <v>24607</v>
      </c>
      <c r="K6716" s="1">
        <v>43973.706018518518</v>
      </c>
      <c r="L6716">
        <v>25</v>
      </c>
      <c r="M6716">
        <v>26125</v>
      </c>
      <c r="N6716">
        <v>1</v>
      </c>
      <c r="O6716">
        <v>26125</v>
      </c>
      <c r="P6716">
        <v>26125</v>
      </c>
      <c r="Q6716">
        <v>19593.75</v>
      </c>
    </row>
    <row r="6717" spans="1:17" x14ac:dyDescent="0.45">
      <c r="A6717" t="s">
        <v>1854</v>
      </c>
      <c r="B6717" s="1">
        <v>43973.699918981481</v>
      </c>
      <c r="C6717" t="s">
        <v>1854</v>
      </c>
      <c r="D6717" s="1">
        <v>43973.699918981481</v>
      </c>
      <c r="E6717" t="s">
        <v>31708</v>
      </c>
      <c r="F6717" t="s">
        <v>20411</v>
      </c>
      <c r="G6717" t="s">
        <v>24350</v>
      </c>
      <c r="H6717" t="s">
        <v>25137</v>
      </c>
      <c r="I6717" t="s">
        <v>24606</v>
      </c>
      <c r="J6717" t="s">
        <v>24607</v>
      </c>
      <c r="K6717" s="1">
        <v>43973.699918981481</v>
      </c>
      <c r="L6717">
        <v>25</v>
      </c>
      <c r="M6717">
        <v>26125</v>
      </c>
      <c r="N6717">
        <v>1</v>
      </c>
      <c r="O6717">
        <v>26125</v>
      </c>
      <c r="P6717">
        <v>26125</v>
      </c>
      <c r="Q6717">
        <v>19593.75</v>
      </c>
    </row>
    <row r="6718" spans="1:17" x14ac:dyDescent="0.45">
      <c r="A6718" t="s">
        <v>1854</v>
      </c>
      <c r="B6718" s="1">
        <v>43973.703379629631</v>
      </c>
      <c r="C6718" t="s">
        <v>1854</v>
      </c>
      <c r="D6718" s="1">
        <v>43973.703379629631</v>
      </c>
      <c r="E6718" t="s">
        <v>31709</v>
      </c>
      <c r="F6718" t="s">
        <v>7454</v>
      </c>
      <c r="G6718" t="s">
        <v>24294</v>
      </c>
      <c r="H6718" t="s">
        <v>25137</v>
      </c>
      <c r="I6718" t="s">
        <v>24606</v>
      </c>
      <c r="J6718" t="s">
        <v>24607</v>
      </c>
      <c r="K6718" s="1">
        <v>43973.703379629631</v>
      </c>
      <c r="L6718">
        <v>25</v>
      </c>
      <c r="M6718">
        <v>26125</v>
      </c>
      <c r="N6718">
        <v>1</v>
      </c>
      <c r="O6718">
        <v>26125</v>
      </c>
      <c r="P6718">
        <v>26125</v>
      </c>
      <c r="Q6718">
        <v>19593.75</v>
      </c>
    </row>
    <row r="6719" spans="1:17" x14ac:dyDescent="0.45">
      <c r="A6719" t="s">
        <v>1854</v>
      </c>
      <c r="B6719" s="1">
        <v>43973.695509259262</v>
      </c>
      <c r="C6719" t="s">
        <v>1854</v>
      </c>
      <c r="D6719" s="1">
        <v>43973.695509259262</v>
      </c>
      <c r="E6719" t="s">
        <v>31710</v>
      </c>
      <c r="F6719" t="s">
        <v>19606</v>
      </c>
      <c r="G6719" t="s">
        <v>24303</v>
      </c>
      <c r="H6719" t="s">
        <v>25137</v>
      </c>
      <c r="I6719" t="s">
        <v>24606</v>
      </c>
      <c r="J6719" t="s">
        <v>24607</v>
      </c>
      <c r="K6719" s="1">
        <v>43973.695509259262</v>
      </c>
      <c r="L6719">
        <v>25</v>
      </c>
      <c r="M6719">
        <v>26125</v>
      </c>
      <c r="N6719">
        <v>1</v>
      </c>
      <c r="O6719">
        <v>26125</v>
      </c>
      <c r="P6719">
        <v>26125</v>
      </c>
      <c r="Q6719">
        <v>19593.75</v>
      </c>
    </row>
    <row r="6720" spans="1:17" x14ac:dyDescent="0.45">
      <c r="A6720" t="s">
        <v>1854</v>
      </c>
      <c r="B6720" s="1">
        <v>44046.806655092594</v>
      </c>
      <c r="C6720" t="s">
        <v>1854</v>
      </c>
      <c r="D6720" s="1">
        <v>44046.806655092594</v>
      </c>
      <c r="E6720" t="s">
        <v>31711</v>
      </c>
      <c r="F6720" t="s">
        <v>20301</v>
      </c>
      <c r="G6720" t="s">
        <v>24289</v>
      </c>
      <c r="H6720" t="s">
        <v>25137</v>
      </c>
      <c r="I6720" t="s">
        <v>24606</v>
      </c>
      <c r="J6720" t="s">
        <v>24607</v>
      </c>
      <c r="K6720" s="1">
        <v>44046.806655092594</v>
      </c>
      <c r="L6720">
        <v>25</v>
      </c>
      <c r="M6720">
        <v>26125</v>
      </c>
      <c r="N6720">
        <v>1</v>
      </c>
      <c r="O6720">
        <v>26125</v>
      </c>
      <c r="P6720">
        <v>26125</v>
      </c>
      <c r="Q6720">
        <v>19593.75</v>
      </c>
    </row>
    <row r="6721" spans="1:17" x14ac:dyDescent="0.45">
      <c r="A6721" t="s">
        <v>1854</v>
      </c>
      <c r="B6721" s="1">
        <v>44046.750648148147</v>
      </c>
      <c r="C6721" t="s">
        <v>1854</v>
      </c>
      <c r="D6721" s="1">
        <v>44046.750648148147</v>
      </c>
      <c r="E6721" t="s">
        <v>31712</v>
      </c>
      <c r="F6721" t="s">
        <v>21231</v>
      </c>
      <c r="G6721" t="s">
        <v>24308</v>
      </c>
      <c r="H6721" t="s">
        <v>25137</v>
      </c>
      <c r="I6721" t="s">
        <v>24606</v>
      </c>
      <c r="J6721" t="s">
        <v>24607</v>
      </c>
      <c r="K6721" s="1">
        <v>44046.750648148147</v>
      </c>
      <c r="L6721">
        <v>25</v>
      </c>
      <c r="M6721">
        <v>26125</v>
      </c>
      <c r="N6721">
        <v>1</v>
      </c>
      <c r="O6721">
        <v>26125</v>
      </c>
      <c r="P6721">
        <v>26125</v>
      </c>
      <c r="Q6721">
        <v>19593.75</v>
      </c>
    </row>
    <row r="6722" spans="1:17" x14ac:dyDescent="0.45">
      <c r="A6722" t="s">
        <v>1854</v>
      </c>
      <c r="B6722" s="1">
        <v>44046.743206018517</v>
      </c>
      <c r="C6722" t="s">
        <v>1854</v>
      </c>
      <c r="D6722" s="1">
        <v>44046.743206018517</v>
      </c>
      <c r="E6722" t="s">
        <v>31713</v>
      </c>
      <c r="F6722" t="s">
        <v>20404</v>
      </c>
      <c r="G6722" t="s">
        <v>24375</v>
      </c>
      <c r="H6722" t="s">
        <v>25137</v>
      </c>
      <c r="I6722" t="s">
        <v>24606</v>
      </c>
      <c r="J6722" t="s">
        <v>24607</v>
      </c>
      <c r="K6722" s="1">
        <v>44046.743206018517</v>
      </c>
      <c r="L6722">
        <v>25</v>
      </c>
      <c r="M6722">
        <v>26125</v>
      </c>
      <c r="N6722">
        <v>1</v>
      </c>
      <c r="O6722">
        <v>26125</v>
      </c>
      <c r="P6722">
        <v>26125</v>
      </c>
      <c r="Q6722">
        <v>19593.75</v>
      </c>
    </row>
    <row r="6723" spans="1:17" x14ac:dyDescent="0.45">
      <c r="A6723" t="s">
        <v>1854</v>
      </c>
      <c r="B6723" s="1">
        <v>44046.805347222224</v>
      </c>
      <c r="C6723" t="s">
        <v>1854</v>
      </c>
      <c r="D6723" s="1">
        <v>44046.805347222224</v>
      </c>
      <c r="E6723" t="s">
        <v>31714</v>
      </c>
      <c r="F6723" t="s">
        <v>20394</v>
      </c>
      <c r="G6723" t="s">
        <v>24311</v>
      </c>
      <c r="H6723" t="s">
        <v>25137</v>
      </c>
      <c r="I6723" t="s">
        <v>24606</v>
      </c>
      <c r="J6723" t="s">
        <v>24607</v>
      </c>
      <c r="K6723" s="1">
        <v>44046.805347222224</v>
      </c>
      <c r="L6723">
        <v>25</v>
      </c>
      <c r="M6723">
        <v>26125</v>
      </c>
      <c r="N6723">
        <v>1</v>
      </c>
      <c r="O6723">
        <v>26125</v>
      </c>
      <c r="P6723">
        <v>26125</v>
      </c>
      <c r="Q6723">
        <v>19593.75</v>
      </c>
    </row>
    <row r="6724" spans="1:17" x14ac:dyDescent="0.45">
      <c r="A6724" t="s">
        <v>1854</v>
      </c>
      <c r="B6724" s="1">
        <v>44046.778449074074</v>
      </c>
      <c r="C6724" t="s">
        <v>1854</v>
      </c>
      <c r="D6724" s="1">
        <v>44046.778449074074</v>
      </c>
      <c r="E6724" t="s">
        <v>31715</v>
      </c>
      <c r="F6724" t="s">
        <v>20392</v>
      </c>
      <c r="G6724" t="s">
        <v>24616</v>
      </c>
      <c r="H6724" t="s">
        <v>25137</v>
      </c>
      <c r="I6724" t="s">
        <v>24606</v>
      </c>
      <c r="J6724" t="s">
        <v>24607</v>
      </c>
      <c r="K6724" s="1">
        <v>44046.778449074074</v>
      </c>
      <c r="L6724">
        <v>25</v>
      </c>
      <c r="M6724">
        <v>26125</v>
      </c>
      <c r="N6724">
        <v>1</v>
      </c>
      <c r="O6724">
        <v>26125</v>
      </c>
      <c r="P6724">
        <v>26125</v>
      </c>
      <c r="Q6724">
        <v>19593.75</v>
      </c>
    </row>
    <row r="6725" spans="1:17" x14ac:dyDescent="0.45">
      <c r="A6725" t="s">
        <v>1854</v>
      </c>
      <c r="B6725" s="1">
        <v>44049.815520833334</v>
      </c>
      <c r="C6725" t="s">
        <v>1854</v>
      </c>
      <c r="D6725" s="1">
        <v>44049.815520833334</v>
      </c>
      <c r="E6725" t="s">
        <v>31716</v>
      </c>
      <c r="F6725" t="s">
        <v>5899</v>
      </c>
      <c r="G6725" t="s">
        <v>24470</v>
      </c>
      <c r="H6725" t="s">
        <v>25137</v>
      </c>
      <c r="I6725" t="s">
        <v>24606</v>
      </c>
      <c r="J6725" t="s">
        <v>24607</v>
      </c>
      <c r="K6725" s="1">
        <v>44049.815520833334</v>
      </c>
      <c r="L6725">
        <v>25</v>
      </c>
      <c r="M6725">
        <v>26125</v>
      </c>
      <c r="N6725">
        <v>1</v>
      </c>
      <c r="O6725">
        <v>26125</v>
      </c>
      <c r="P6725">
        <v>26125</v>
      </c>
      <c r="Q6725">
        <v>19593.75</v>
      </c>
    </row>
    <row r="6726" spans="1:17" x14ac:dyDescent="0.45">
      <c r="A6726" t="s">
        <v>1854</v>
      </c>
      <c r="B6726" s="1">
        <v>44046.791076388887</v>
      </c>
      <c r="C6726" t="s">
        <v>1854</v>
      </c>
      <c r="D6726" s="1">
        <v>44046.791076388887</v>
      </c>
      <c r="E6726" t="s">
        <v>31717</v>
      </c>
      <c r="F6726" t="s">
        <v>20295</v>
      </c>
      <c r="G6726" t="s">
        <v>24289</v>
      </c>
      <c r="H6726" t="s">
        <v>25137</v>
      </c>
      <c r="I6726" t="s">
        <v>24606</v>
      </c>
      <c r="J6726" t="s">
        <v>24607</v>
      </c>
      <c r="K6726" s="1">
        <v>44046.791076388887</v>
      </c>
      <c r="L6726">
        <v>25</v>
      </c>
      <c r="M6726">
        <v>26125</v>
      </c>
      <c r="N6726">
        <v>1</v>
      </c>
      <c r="O6726">
        <v>26125</v>
      </c>
      <c r="P6726">
        <v>26125</v>
      </c>
      <c r="Q6726">
        <v>19593.75</v>
      </c>
    </row>
    <row r="6727" spans="1:17" x14ac:dyDescent="0.45">
      <c r="A6727" t="s">
        <v>1854</v>
      </c>
      <c r="B6727" s="1">
        <v>43935.780081018522</v>
      </c>
      <c r="C6727" t="s">
        <v>1854</v>
      </c>
      <c r="D6727" s="1">
        <v>43935.780081018522</v>
      </c>
      <c r="E6727" t="s">
        <v>31718</v>
      </c>
      <c r="F6727" t="s">
        <v>7452</v>
      </c>
      <c r="G6727" t="s">
        <v>24496</v>
      </c>
      <c r="H6727" t="s">
        <v>25137</v>
      </c>
      <c r="I6727" t="s">
        <v>24606</v>
      </c>
      <c r="J6727" t="s">
        <v>24607</v>
      </c>
      <c r="K6727" s="1">
        <v>43935.780081018522</v>
      </c>
      <c r="L6727">
        <v>25</v>
      </c>
      <c r="M6727">
        <v>26125</v>
      </c>
      <c r="N6727">
        <v>1</v>
      </c>
      <c r="O6727">
        <v>26125</v>
      </c>
      <c r="P6727">
        <v>26125</v>
      </c>
      <c r="Q6727">
        <v>19593.75</v>
      </c>
    </row>
    <row r="6728" spans="1:17" x14ac:dyDescent="0.45">
      <c r="A6728" t="s">
        <v>1854</v>
      </c>
      <c r="B6728" s="1">
        <v>43935.817118055558</v>
      </c>
      <c r="C6728" t="s">
        <v>1854</v>
      </c>
      <c r="D6728" s="1">
        <v>43935.817118055558</v>
      </c>
      <c r="E6728" t="s">
        <v>31719</v>
      </c>
      <c r="F6728" t="s">
        <v>7450</v>
      </c>
      <c r="G6728" t="s">
        <v>24303</v>
      </c>
      <c r="H6728" t="s">
        <v>25137</v>
      </c>
      <c r="I6728" t="s">
        <v>24606</v>
      </c>
      <c r="J6728" t="s">
        <v>24607</v>
      </c>
      <c r="K6728" s="1">
        <v>43935.817118055558</v>
      </c>
      <c r="L6728">
        <v>25</v>
      </c>
      <c r="M6728">
        <v>26125</v>
      </c>
      <c r="N6728">
        <v>1</v>
      </c>
      <c r="O6728">
        <v>26125</v>
      </c>
      <c r="P6728">
        <v>26125</v>
      </c>
      <c r="Q6728">
        <v>19593.75</v>
      </c>
    </row>
    <row r="6729" spans="1:17" x14ac:dyDescent="0.45">
      <c r="A6729" t="s">
        <v>1854</v>
      </c>
      <c r="B6729" s="1">
        <v>44160.787870370368</v>
      </c>
      <c r="C6729" t="s">
        <v>1854</v>
      </c>
      <c r="D6729" s="1">
        <v>44160.787870370368</v>
      </c>
      <c r="E6729" t="s">
        <v>31720</v>
      </c>
      <c r="F6729" t="s">
        <v>12877</v>
      </c>
      <c r="G6729" t="s">
        <v>24317</v>
      </c>
      <c r="H6729" t="s">
        <v>25164</v>
      </c>
      <c r="I6729" t="s">
        <v>24598</v>
      </c>
      <c r="J6729" t="s">
        <v>24599</v>
      </c>
      <c r="K6729" s="1">
        <v>44160.787870370368</v>
      </c>
      <c r="L6729">
        <v>25</v>
      </c>
      <c r="M6729">
        <v>51250</v>
      </c>
      <c r="N6729">
        <v>1</v>
      </c>
      <c r="O6729">
        <v>51250</v>
      </c>
      <c r="P6729">
        <v>51250</v>
      </c>
      <c r="Q6729">
        <v>38437.5</v>
      </c>
    </row>
    <row r="6730" spans="1:17" x14ac:dyDescent="0.45">
      <c r="A6730" t="s">
        <v>1854</v>
      </c>
      <c r="B6730" s="1">
        <v>44160.86005787037</v>
      </c>
      <c r="C6730" t="s">
        <v>1854</v>
      </c>
      <c r="D6730" s="1">
        <v>44160.86005787037</v>
      </c>
      <c r="E6730" t="s">
        <v>31721</v>
      </c>
      <c r="F6730" t="s">
        <v>12886</v>
      </c>
      <c r="G6730" t="s">
        <v>24465</v>
      </c>
      <c r="H6730" t="s">
        <v>25164</v>
      </c>
      <c r="I6730" t="s">
        <v>24598</v>
      </c>
      <c r="J6730" t="s">
        <v>24599</v>
      </c>
      <c r="K6730" s="1">
        <v>44160.86005787037</v>
      </c>
      <c r="L6730">
        <v>25</v>
      </c>
      <c r="M6730">
        <v>51250</v>
      </c>
      <c r="N6730">
        <v>1</v>
      </c>
      <c r="O6730">
        <v>51250</v>
      </c>
      <c r="P6730">
        <v>51250</v>
      </c>
      <c r="Q6730">
        <v>38437.5</v>
      </c>
    </row>
    <row r="6731" spans="1:17" x14ac:dyDescent="0.45">
      <c r="A6731" t="s">
        <v>1854</v>
      </c>
      <c r="B6731" s="1">
        <v>44160.826238425929</v>
      </c>
      <c r="C6731" t="s">
        <v>1854</v>
      </c>
      <c r="D6731" s="1">
        <v>44160.826238425929</v>
      </c>
      <c r="E6731" t="s">
        <v>31722</v>
      </c>
      <c r="F6731" t="s">
        <v>12879</v>
      </c>
      <c r="G6731" t="s">
        <v>24356</v>
      </c>
      <c r="H6731" t="s">
        <v>25164</v>
      </c>
      <c r="I6731" t="s">
        <v>24598</v>
      </c>
      <c r="J6731" t="s">
        <v>24599</v>
      </c>
      <c r="K6731" s="1">
        <v>44160.826238425929</v>
      </c>
      <c r="L6731">
        <v>25</v>
      </c>
      <c r="M6731">
        <v>51250</v>
      </c>
      <c r="N6731">
        <v>1</v>
      </c>
      <c r="O6731">
        <v>51250</v>
      </c>
      <c r="P6731">
        <v>51250</v>
      </c>
      <c r="Q6731">
        <v>38437.5</v>
      </c>
    </row>
    <row r="6732" spans="1:17" x14ac:dyDescent="0.45">
      <c r="A6732" t="s">
        <v>1854</v>
      </c>
      <c r="B6732" s="1">
        <v>44160.844618055555</v>
      </c>
      <c r="C6732" t="s">
        <v>1854</v>
      </c>
      <c r="D6732" s="1">
        <v>44160.844618055555</v>
      </c>
      <c r="E6732" t="s">
        <v>31723</v>
      </c>
      <c r="F6732" t="s">
        <v>12891</v>
      </c>
      <c r="G6732" t="s">
        <v>24409</v>
      </c>
      <c r="H6732" t="s">
        <v>25164</v>
      </c>
      <c r="I6732" t="s">
        <v>24598</v>
      </c>
      <c r="J6732" t="s">
        <v>24599</v>
      </c>
      <c r="K6732" s="1">
        <v>44160.844618055555</v>
      </c>
      <c r="L6732">
        <v>25</v>
      </c>
      <c r="M6732">
        <v>51250</v>
      </c>
      <c r="N6732">
        <v>1</v>
      </c>
      <c r="O6732">
        <v>51250</v>
      </c>
      <c r="P6732">
        <v>51250</v>
      </c>
      <c r="Q6732">
        <v>38437.5</v>
      </c>
    </row>
    <row r="6733" spans="1:17" x14ac:dyDescent="0.45">
      <c r="A6733" t="s">
        <v>1854</v>
      </c>
      <c r="B6733" s="1">
        <v>44160.813252314816</v>
      </c>
      <c r="C6733" t="s">
        <v>1854</v>
      </c>
      <c r="D6733" s="1">
        <v>44160.813252314816</v>
      </c>
      <c r="E6733" t="s">
        <v>31724</v>
      </c>
      <c r="F6733" t="s">
        <v>12889</v>
      </c>
      <c r="G6733" t="s">
        <v>24332</v>
      </c>
      <c r="H6733" t="s">
        <v>25164</v>
      </c>
      <c r="I6733" t="s">
        <v>24598</v>
      </c>
      <c r="J6733" t="s">
        <v>24599</v>
      </c>
      <c r="K6733" s="1">
        <v>44160.813252314816</v>
      </c>
      <c r="L6733">
        <v>25</v>
      </c>
      <c r="M6733">
        <v>51250</v>
      </c>
      <c r="N6733">
        <v>1</v>
      </c>
      <c r="O6733">
        <v>51250</v>
      </c>
      <c r="P6733">
        <v>51250</v>
      </c>
      <c r="Q6733">
        <v>38437.5</v>
      </c>
    </row>
    <row r="6734" spans="1:17" x14ac:dyDescent="0.45">
      <c r="A6734" t="s">
        <v>1854</v>
      </c>
      <c r="B6734" s="1">
        <v>44159.850983796299</v>
      </c>
      <c r="C6734" t="s">
        <v>1854</v>
      </c>
      <c r="D6734" s="1">
        <v>44159.850983796299</v>
      </c>
      <c r="E6734" t="s">
        <v>31725</v>
      </c>
      <c r="F6734" t="s">
        <v>12769</v>
      </c>
      <c r="G6734" t="s">
        <v>24303</v>
      </c>
      <c r="H6734" t="s">
        <v>24299</v>
      </c>
      <c r="I6734" t="s">
        <v>24300</v>
      </c>
      <c r="J6734" t="s">
        <v>24301</v>
      </c>
      <c r="K6734" s="1">
        <v>44159.850983796299</v>
      </c>
      <c r="L6734">
        <v>25</v>
      </c>
      <c r="M6734">
        <v>51250</v>
      </c>
      <c r="N6734">
        <v>1</v>
      </c>
      <c r="O6734">
        <v>51250</v>
      </c>
      <c r="P6734">
        <v>51250</v>
      </c>
      <c r="Q6734">
        <v>38437.5</v>
      </c>
    </row>
    <row r="6735" spans="1:17" x14ac:dyDescent="0.45">
      <c r="A6735" t="s">
        <v>1854</v>
      </c>
      <c r="B6735" s="1">
        <v>44046.750648148147</v>
      </c>
      <c r="C6735" t="s">
        <v>1854</v>
      </c>
      <c r="D6735" s="1">
        <v>44046.750648148147</v>
      </c>
      <c r="E6735" t="s">
        <v>31726</v>
      </c>
      <c r="F6735" t="s">
        <v>21231</v>
      </c>
      <c r="G6735" t="s">
        <v>24364</v>
      </c>
      <c r="H6735" t="s">
        <v>25155</v>
      </c>
      <c r="I6735" t="s">
        <v>25156</v>
      </c>
      <c r="J6735" t="s">
        <v>25157</v>
      </c>
      <c r="K6735" s="1">
        <v>44046.750648148147</v>
      </c>
      <c r="L6735">
        <v>25</v>
      </c>
      <c r="M6735">
        <v>56375</v>
      </c>
      <c r="N6735">
        <v>1</v>
      </c>
      <c r="O6735">
        <v>56375</v>
      </c>
      <c r="P6735">
        <v>56375</v>
      </c>
      <c r="Q6735">
        <v>42281.25</v>
      </c>
    </row>
    <row r="6736" spans="1:17" x14ac:dyDescent="0.45">
      <c r="A6736" t="s">
        <v>1854</v>
      </c>
      <c r="B6736" s="1">
        <v>43930.048634259256</v>
      </c>
      <c r="C6736" t="s">
        <v>1854</v>
      </c>
      <c r="D6736" s="1">
        <v>43930.048634259256</v>
      </c>
      <c r="E6736" t="s">
        <v>31727</v>
      </c>
      <c r="F6736" t="s">
        <v>7452</v>
      </c>
      <c r="G6736" t="s">
        <v>24366</v>
      </c>
      <c r="H6736" t="s">
        <v>25142</v>
      </c>
      <c r="I6736" t="s">
        <v>24598</v>
      </c>
      <c r="J6736" t="s">
        <v>24599</v>
      </c>
      <c r="K6736" s="1">
        <v>43930.048634259256</v>
      </c>
      <c r="L6736">
        <v>25</v>
      </c>
      <c r="M6736">
        <v>56375</v>
      </c>
      <c r="N6736">
        <v>1</v>
      </c>
      <c r="O6736">
        <v>52429</v>
      </c>
      <c r="P6736">
        <v>52429</v>
      </c>
      <c r="Q6736">
        <v>39321.75</v>
      </c>
    </row>
    <row r="6737" spans="1:17" x14ac:dyDescent="0.45">
      <c r="A6737" t="s">
        <v>1854</v>
      </c>
      <c r="B6737" s="1">
        <v>43930.68582175926</v>
      </c>
      <c r="C6737" t="s">
        <v>1854</v>
      </c>
      <c r="D6737" s="1">
        <v>43930.68582175926</v>
      </c>
      <c r="E6737" t="s">
        <v>31728</v>
      </c>
      <c r="F6737" t="s">
        <v>20411</v>
      </c>
      <c r="G6737" t="s">
        <v>24289</v>
      </c>
      <c r="H6737" t="s">
        <v>25142</v>
      </c>
      <c r="I6737" t="s">
        <v>24598</v>
      </c>
      <c r="J6737" t="s">
        <v>24599</v>
      </c>
      <c r="K6737" s="1">
        <v>43930.68582175926</v>
      </c>
      <c r="L6737">
        <v>25</v>
      </c>
      <c r="M6737">
        <v>56375</v>
      </c>
      <c r="N6737">
        <v>1</v>
      </c>
      <c r="O6737">
        <v>52429</v>
      </c>
      <c r="P6737">
        <v>52429</v>
      </c>
      <c r="Q6737">
        <v>39321.75</v>
      </c>
    </row>
    <row r="6738" spans="1:17" x14ac:dyDescent="0.45">
      <c r="A6738" t="s">
        <v>1854</v>
      </c>
      <c r="B6738" s="1">
        <v>43930.684062499997</v>
      </c>
      <c r="C6738" t="s">
        <v>1854</v>
      </c>
      <c r="D6738" s="1">
        <v>43930.684062499997</v>
      </c>
      <c r="E6738" t="s">
        <v>31729</v>
      </c>
      <c r="F6738" t="s">
        <v>7457</v>
      </c>
      <c r="G6738" t="s">
        <v>24409</v>
      </c>
      <c r="H6738" t="s">
        <v>25142</v>
      </c>
      <c r="I6738" t="s">
        <v>24598</v>
      </c>
      <c r="J6738" t="s">
        <v>24599</v>
      </c>
      <c r="K6738" s="1">
        <v>43930.684062499997</v>
      </c>
      <c r="L6738">
        <v>25</v>
      </c>
      <c r="M6738">
        <v>56375</v>
      </c>
      <c r="N6738">
        <v>1</v>
      </c>
      <c r="O6738">
        <v>52429</v>
      </c>
      <c r="P6738">
        <v>52429</v>
      </c>
      <c r="Q6738">
        <v>39321.75</v>
      </c>
    </row>
    <row r="6739" spans="1:17" x14ac:dyDescent="0.45">
      <c r="A6739" t="s">
        <v>1854</v>
      </c>
      <c r="B6739" s="1">
        <v>43930.6871875</v>
      </c>
      <c r="C6739" t="s">
        <v>1854</v>
      </c>
      <c r="D6739" s="1">
        <v>43930.6871875</v>
      </c>
      <c r="E6739" t="s">
        <v>31730</v>
      </c>
      <c r="F6739" t="s">
        <v>7454</v>
      </c>
      <c r="G6739" t="s">
        <v>24465</v>
      </c>
      <c r="H6739" t="s">
        <v>25142</v>
      </c>
      <c r="I6739" t="s">
        <v>24598</v>
      </c>
      <c r="J6739" t="s">
        <v>24599</v>
      </c>
      <c r="K6739" s="1">
        <v>43930.6871875</v>
      </c>
      <c r="L6739">
        <v>25</v>
      </c>
      <c r="M6739">
        <v>56375</v>
      </c>
      <c r="N6739">
        <v>1</v>
      </c>
      <c r="O6739">
        <v>52429</v>
      </c>
      <c r="P6739">
        <v>52429</v>
      </c>
      <c r="Q6739">
        <v>39321.75</v>
      </c>
    </row>
    <row r="6740" spans="1:17" x14ac:dyDescent="0.45">
      <c r="A6740" t="s">
        <v>1854</v>
      </c>
      <c r="B6740" s="1">
        <v>43930.686608796299</v>
      </c>
      <c r="C6740" t="s">
        <v>1854</v>
      </c>
      <c r="D6740" s="1">
        <v>43930.686608796299</v>
      </c>
      <c r="E6740" t="s">
        <v>31731</v>
      </c>
      <c r="F6740" t="s">
        <v>22165</v>
      </c>
      <c r="G6740" t="s">
        <v>24470</v>
      </c>
      <c r="H6740" t="s">
        <v>25142</v>
      </c>
      <c r="I6740" t="s">
        <v>24598</v>
      </c>
      <c r="J6740" t="s">
        <v>24599</v>
      </c>
      <c r="K6740" s="1">
        <v>43930.686608796299</v>
      </c>
      <c r="L6740">
        <v>25</v>
      </c>
      <c r="M6740">
        <v>56375</v>
      </c>
      <c r="N6740">
        <v>1</v>
      </c>
      <c r="O6740">
        <v>52429</v>
      </c>
      <c r="P6740">
        <v>52429</v>
      </c>
      <c r="Q6740">
        <v>39321.75</v>
      </c>
    </row>
    <row r="6741" spans="1:17" x14ac:dyDescent="0.45">
      <c r="A6741" t="s">
        <v>1854</v>
      </c>
      <c r="B6741" s="1">
        <v>43930.683333333334</v>
      </c>
      <c r="C6741" t="s">
        <v>1854</v>
      </c>
      <c r="D6741" s="1">
        <v>43930.683333333334</v>
      </c>
      <c r="E6741" t="s">
        <v>31732</v>
      </c>
      <c r="F6741" t="s">
        <v>7450</v>
      </c>
      <c r="G6741" t="s">
        <v>24470</v>
      </c>
      <c r="H6741" t="s">
        <v>25142</v>
      </c>
      <c r="I6741" t="s">
        <v>24598</v>
      </c>
      <c r="J6741" t="s">
        <v>24599</v>
      </c>
      <c r="K6741" s="1">
        <v>43930.683333333334</v>
      </c>
      <c r="L6741">
        <v>25</v>
      </c>
      <c r="M6741">
        <v>56375</v>
      </c>
      <c r="N6741">
        <v>1</v>
      </c>
      <c r="O6741">
        <v>52429</v>
      </c>
      <c r="P6741">
        <v>52429</v>
      </c>
      <c r="Q6741">
        <v>39321.75</v>
      </c>
    </row>
    <row r="6742" spans="1:17" x14ac:dyDescent="0.45">
      <c r="A6742" t="s">
        <v>1854</v>
      </c>
      <c r="B6742" s="1">
        <v>44046.806655092594</v>
      </c>
      <c r="C6742" t="s">
        <v>1854</v>
      </c>
      <c r="D6742" s="1">
        <v>44046.806655092594</v>
      </c>
      <c r="E6742" t="s">
        <v>31733</v>
      </c>
      <c r="F6742" t="s">
        <v>20301</v>
      </c>
      <c r="G6742" t="s">
        <v>24390</v>
      </c>
      <c r="H6742" t="s">
        <v>25142</v>
      </c>
      <c r="I6742" t="s">
        <v>24598</v>
      </c>
      <c r="J6742" t="s">
        <v>24599</v>
      </c>
      <c r="K6742" s="1">
        <v>44046.806655092594</v>
      </c>
      <c r="L6742">
        <v>25</v>
      </c>
      <c r="M6742">
        <v>56375</v>
      </c>
      <c r="N6742">
        <v>1</v>
      </c>
      <c r="O6742">
        <v>56375</v>
      </c>
      <c r="P6742">
        <v>56375</v>
      </c>
      <c r="Q6742">
        <v>42281.25</v>
      </c>
    </row>
    <row r="6743" spans="1:17" x14ac:dyDescent="0.45">
      <c r="A6743" t="s">
        <v>1854</v>
      </c>
      <c r="B6743" s="1">
        <v>44046.740254629629</v>
      </c>
      <c r="C6743" t="s">
        <v>1854</v>
      </c>
      <c r="D6743" s="1">
        <v>44046.740254629629</v>
      </c>
      <c r="E6743" t="s">
        <v>31734</v>
      </c>
      <c r="F6743" t="s">
        <v>20404</v>
      </c>
      <c r="G6743" t="s">
        <v>24348</v>
      </c>
      <c r="H6743" t="s">
        <v>25142</v>
      </c>
      <c r="I6743" t="s">
        <v>24598</v>
      </c>
      <c r="J6743" t="s">
        <v>24599</v>
      </c>
      <c r="K6743" s="1">
        <v>44046.740254629629</v>
      </c>
      <c r="L6743">
        <v>25</v>
      </c>
      <c r="M6743">
        <v>56375</v>
      </c>
      <c r="N6743">
        <v>1</v>
      </c>
      <c r="O6743">
        <v>56375</v>
      </c>
      <c r="P6743">
        <v>56375</v>
      </c>
      <c r="Q6743">
        <v>42281.25</v>
      </c>
    </row>
    <row r="6744" spans="1:17" x14ac:dyDescent="0.45">
      <c r="A6744" t="s">
        <v>1854</v>
      </c>
      <c r="B6744" s="1">
        <v>44046.805347222224</v>
      </c>
      <c r="C6744" t="s">
        <v>1854</v>
      </c>
      <c r="D6744" s="1">
        <v>44046.805347222224</v>
      </c>
      <c r="E6744" t="s">
        <v>31735</v>
      </c>
      <c r="F6744" t="s">
        <v>20394</v>
      </c>
      <c r="G6744" t="s">
        <v>24671</v>
      </c>
      <c r="H6744" t="s">
        <v>25142</v>
      </c>
      <c r="I6744" t="s">
        <v>24598</v>
      </c>
      <c r="J6744" t="s">
        <v>24599</v>
      </c>
      <c r="K6744" s="1">
        <v>44046.805347222224</v>
      </c>
      <c r="L6744">
        <v>25</v>
      </c>
      <c r="M6744">
        <v>56375</v>
      </c>
      <c r="N6744">
        <v>1</v>
      </c>
      <c r="O6744">
        <v>56375</v>
      </c>
      <c r="P6744">
        <v>56375</v>
      </c>
      <c r="Q6744">
        <v>42281.25</v>
      </c>
    </row>
    <row r="6745" spans="1:17" x14ac:dyDescent="0.45">
      <c r="A6745" t="s">
        <v>1854</v>
      </c>
      <c r="B6745" s="1">
        <v>44046.778449074074</v>
      </c>
      <c r="C6745" t="s">
        <v>1854</v>
      </c>
      <c r="D6745" s="1">
        <v>44046.778449074074</v>
      </c>
      <c r="E6745" t="s">
        <v>31736</v>
      </c>
      <c r="F6745" t="s">
        <v>20392</v>
      </c>
      <c r="G6745" t="s">
        <v>24616</v>
      </c>
      <c r="H6745" t="s">
        <v>25142</v>
      </c>
      <c r="I6745" t="s">
        <v>24598</v>
      </c>
      <c r="J6745" t="s">
        <v>24599</v>
      </c>
      <c r="K6745" s="1">
        <v>44046.778449074074</v>
      </c>
      <c r="L6745">
        <v>25</v>
      </c>
      <c r="M6745">
        <v>56375</v>
      </c>
      <c r="N6745">
        <v>1</v>
      </c>
      <c r="O6745">
        <v>56375</v>
      </c>
      <c r="P6745">
        <v>56375</v>
      </c>
      <c r="Q6745">
        <v>42281.25</v>
      </c>
    </row>
    <row r="6746" spans="1:17" x14ac:dyDescent="0.45">
      <c r="A6746" t="s">
        <v>1854</v>
      </c>
      <c r="B6746" s="1">
        <v>44049.815520833334</v>
      </c>
      <c r="C6746" t="s">
        <v>1854</v>
      </c>
      <c r="D6746" s="1">
        <v>44049.815520833334</v>
      </c>
      <c r="E6746" t="s">
        <v>31737</v>
      </c>
      <c r="F6746" t="s">
        <v>5899</v>
      </c>
      <c r="G6746" t="s">
        <v>24327</v>
      </c>
      <c r="H6746" t="s">
        <v>25142</v>
      </c>
      <c r="I6746" t="s">
        <v>24598</v>
      </c>
      <c r="J6746" t="s">
        <v>24599</v>
      </c>
      <c r="K6746" s="1">
        <v>44049.815520833334</v>
      </c>
      <c r="L6746">
        <v>25</v>
      </c>
      <c r="M6746">
        <v>56375</v>
      </c>
      <c r="N6746">
        <v>1</v>
      </c>
      <c r="O6746">
        <v>56375</v>
      </c>
      <c r="P6746">
        <v>56375</v>
      </c>
      <c r="Q6746">
        <v>42281.25</v>
      </c>
    </row>
    <row r="6747" spans="1:17" x14ac:dyDescent="0.45">
      <c r="A6747" t="s">
        <v>1854</v>
      </c>
      <c r="B6747" s="1">
        <v>44046.791076388887</v>
      </c>
      <c r="C6747" t="s">
        <v>1854</v>
      </c>
      <c r="D6747" s="1">
        <v>44046.791076388887</v>
      </c>
      <c r="E6747" t="s">
        <v>31738</v>
      </c>
      <c r="F6747" t="s">
        <v>20295</v>
      </c>
      <c r="G6747" t="s">
        <v>24392</v>
      </c>
      <c r="H6747" t="s">
        <v>25142</v>
      </c>
      <c r="I6747" t="s">
        <v>24598</v>
      </c>
      <c r="J6747" t="s">
        <v>24599</v>
      </c>
      <c r="K6747" s="1">
        <v>44046.791076388887</v>
      </c>
      <c r="L6747">
        <v>25</v>
      </c>
      <c r="M6747">
        <v>56375</v>
      </c>
      <c r="N6747">
        <v>1</v>
      </c>
      <c r="O6747">
        <v>56375</v>
      </c>
      <c r="P6747">
        <v>56375</v>
      </c>
      <c r="Q6747">
        <v>42281.25</v>
      </c>
    </row>
    <row r="6748" spans="1:17" x14ac:dyDescent="0.45">
      <c r="A6748" t="s">
        <v>1854</v>
      </c>
      <c r="B6748" s="1">
        <v>43928.922384259262</v>
      </c>
      <c r="C6748" t="s">
        <v>1854</v>
      </c>
      <c r="D6748" s="1">
        <v>43930.618171296293</v>
      </c>
      <c r="E6748" t="s">
        <v>31739</v>
      </c>
      <c r="F6748" t="s">
        <v>19606</v>
      </c>
      <c r="G6748" t="s">
        <v>24275</v>
      </c>
      <c r="H6748" t="s">
        <v>31740</v>
      </c>
      <c r="I6748" t="s">
        <v>31741</v>
      </c>
      <c r="J6748" t="s">
        <v>31742</v>
      </c>
      <c r="K6748" s="1">
        <v>43930.618171296293</v>
      </c>
      <c r="L6748">
        <v>25</v>
      </c>
      <c r="M6748">
        <v>56375</v>
      </c>
      <c r="N6748">
        <v>1</v>
      </c>
      <c r="O6748">
        <v>52429</v>
      </c>
      <c r="P6748">
        <v>52429</v>
      </c>
      <c r="Q6748">
        <v>39321.75</v>
      </c>
    </row>
    <row r="6749" spans="1:17" x14ac:dyDescent="0.45">
      <c r="A6749" t="s">
        <v>1854</v>
      </c>
      <c r="B6749" s="1">
        <v>44130.796770833331</v>
      </c>
      <c r="C6749" t="s">
        <v>1854</v>
      </c>
      <c r="D6749" s="1">
        <v>44130.796770833331</v>
      </c>
      <c r="E6749" t="s">
        <v>31743</v>
      </c>
      <c r="F6749" t="s">
        <v>12819</v>
      </c>
      <c r="G6749" t="s">
        <v>24308</v>
      </c>
      <c r="H6749" t="s">
        <v>24738</v>
      </c>
      <c r="I6749" t="s">
        <v>24334</v>
      </c>
      <c r="J6749" t="s">
        <v>24335</v>
      </c>
      <c r="K6749" s="1">
        <v>44130.796770833331</v>
      </c>
      <c r="L6749">
        <v>25</v>
      </c>
      <c r="M6749">
        <v>147200</v>
      </c>
      <c r="N6749">
        <v>1</v>
      </c>
      <c r="O6749">
        <v>147200</v>
      </c>
      <c r="P6749">
        <v>147200</v>
      </c>
      <c r="Q6749">
        <v>110400</v>
      </c>
    </row>
    <row r="6750" spans="1:17" x14ac:dyDescent="0.45">
      <c r="A6750" t="s">
        <v>1854</v>
      </c>
      <c r="B6750" s="1">
        <v>44176.805173611108</v>
      </c>
      <c r="C6750" t="s">
        <v>1854</v>
      </c>
      <c r="D6750" s="1">
        <v>44176.805173611108</v>
      </c>
      <c r="E6750" t="s">
        <v>31744</v>
      </c>
      <c r="F6750" t="s">
        <v>16103</v>
      </c>
      <c r="G6750" t="s">
        <v>24350</v>
      </c>
      <c r="H6750" t="s">
        <v>24738</v>
      </c>
      <c r="I6750" t="s">
        <v>24334</v>
      </c>
      <c r="J6750" t="s">
        <v>24335</v>
      </c>
      <c r="K6750" s="1">
        <v>44176.805173611108</v>
      </c>
      <c r="L6750">
        <v>25</v>
      </c>
      <c r="M6750">
        <v>147200</v>
      </c>
      <c r="N6750">
        <v>1</v>
      </c>
      <c r="O6750">
        <v>147200</v>
      </c>
      <c r="P6750">
        <v>147200</v>
      </c>
      <c r="Q6750">
        <v>110400</v>
      </c>
    </row>
    <row r="6751" spans="1:17" x14ac:dyDescent="0.45">
      <c r="A6751" t="s">
        <v>1854</v>
      </c>
      <c r="B6751" s="1">
        <v>43973.618576388886</v>
      </c>
      <c r="C6751" t="s">
        <v>1854</v>
      </c>
      <c r="D6751" s="1">
        <v>44036.748900462961</v>
      </c>
      <c r="E6751" t="s">
        <v>31745</v>
      </c>
      <c r="F6751" t="s">
        <v>22559</v>
      </c>
      <c r="G6751" t="s">
        <v>24348</v>
      </c>
      <c r="H6751" t="s">
        <v>24738</v>
      </c>
      <c r="I6751" t="s">
        <v>24334</v>
      </c>
      <c r="J6751" t="s">
        <v>24335</v>
      </c>
      <c r="K6751" s="1">
        <v>44036.748900462961</v>
      </c>
      <c r="L6751">
        <v>25</v>
      </c>
      <c r="M6751">
        <v>147200</v>
      </c>
      <c r="N6751">
        <v>1</v>
      </c>
      <c r="O6751">
        <v>147200</v>
      </c>
      <c r="P6751">
        <v>147200</v>
      </c>
      <c r="Q6751">
        <v>110400</v>
      </c>
    </row>
    <row r="6752" spans="1:17" x14ac:dyDescent="0.45">
      <c r="A6752" t="s">
        <v>1854</v>
      </c>
      <c r="B6752" s="1">
        <v>44117.670706018522</v>
      </c>
      <c r="C6752" t="s">
        <v>1854</v>
      </c>
      <c r="D6752" s="1">
        <v>44117.670706018522</v>
      </c>
      <c r="E6752" t="s">
        <v>31746</v>
      </c>
      <c r="F6752" t="s">
        <v>12816</v>
      </c>
      <c r="G6752" t="s">
        <v>24317</v>
      </c>
      <c r="H6752" t="s">
        <v>24738</v>
      </c>
      <c r="I6752" t="s">
        <v>24334</v>
      </c>
      <c r="J6752" t="s">
        <v>24335</v>
      </c>
      <c r="K6752" s="1">
        <v>44117.670706018522</v>
      </c>
      <c r="L6752">
        <v>25</v>
      </c>
      <c r="M6752">
        <v>147200</v>
      </c>
      <c r="N6752">
        <v>1</v>
      </c>
      <c r="O6752">
        <v>147200</v>
      </c>
      <c r="P6752">
        <v>147200</v>
      </c>
      <c r="Q6752">
        <v>110400</v>
      </c>
    </row>
    <row r="6753" spans="1:17" x14ac:dyDescent="0.45">
      <c r="A6753" t="s">
        <v>1854</v>
      </c>
      <c r="B6753" s="1">
        <v>44126.906875000001</v>
      </c>
      <c r="C6753" t="s">
        <v>1854</v>
      </c>
      <c r="D6753" s="1">
        <v>44126.906875000001</v>
      </c>
      <c r="E6753" t="s">
        <v>31747</v>
      </c>
      <c r="F6753" t="s">
        <v>12828</v>
      </c>
      <c r="G6753" t="s">
        <v>24465</v>
      </c>
      <c r="H6753" t="s">
        <v>24738</v>
      </c>
      <c r="I6753" t="s">
        <v>24334</v>
      </c>
      <c r="J6753" t="s">
        <v>24335</v>
      </c>
      <c r="K6753" s="1">
        <v>44126.906875000001</v>
      </c>
      <c r="L6753">
        <v>25</v>
      </c>
      <c r="M6753">
        <v>147200</v>
      </c>
      <c r="N6753">
        <v>1</v>
      </c>
      <c r="O6753">
        <v>147200</v>
      </c>
      <c r="P6753">
        <v>147200</v>
      </c>
      <c r="Q6753">
        <v>110400</v>
      </c>
    </row>
    <row r="6754" spans="1:17" x14ac:dyDescent="0.45">
      <c r="A6754" t="s">
        <v>1854</v>
      </c>
      <c r="B6754" s="1">
        <v>44126.843402777777</v>
      </c>
      <c r="C6754" t="s">
        <v>1854</v>
      </c>
      <c r="D6754" s="1">
        <v>44126.843402777777</v>
      </c>
      <c r="E6754" t="s">
        <v>31748</v>
      </c>
      <c r="F6754" t="s">
        <v>12823</v>
      </c>
      <c r="G6754" t="s">
        <v>24317</v>
      </c>
      <c r="H6754" t="s">
        <v>24738</v>
      </c>
      <c r="I6754" t="s">
        <v>24334</v>
      </c>
      <c r="J6754" t="s">
        <v>24335</v>
      </c>
      <c r="K6754" s="1">
        <v>44126.843402777777</v>
      </c>
      <c r="L6754">
        <v>25</v>
      </c>
      <c r="M6754">
        <v>147200</v>
      </c>
      <c r="N6754">
        <v>1</v>
      </c>
      <c r="O6754">
        <v>147200</v>
      </c>
      <c r="P6754">
        <v>147200</v>
      </c>
      <c r="Q6754">
        <v>110400</v>
      </c>
    </row>
    <row r="6755" spans="1:17" x14ac:dyDescent="0.45">
      <c r="A6755" t="s">
        <v>1854</v>
      </c>
      <c r="B6755" s="1">
        <v>44022.686319444445</v>
      </c>
      <c r="C6755" t="s">
        <v>1854</v>
      </c>
      <c r="D6755" s="1">
        <v>44022.690289351849</v>
      </c>
      <c r="E6755" t="s">
        <v>31749</v>
      </c>
      <c r="F6755" t="s">
        <v>22118</v>
      </c>
      <c r="G6755" t="s">
        <v>24270</v>
      </c>
      <c r="H6755" t="s">
        <v>24738</v>
      </c>
      <c r="I6755" t="s">
        <v>24334</v>
      </c>
      <c r="J6755" t="s">
        <v>24335</v>
      </c>
      <c r="K6755" s="1">
        <v>44022.690289351849</v>
      </c>
      <c r="L6755">
        <v>25</v>
      </c>
      <c r="M6755">
        <v>147200</v>
      </c>
      <c r="N6755">
        <v>1</v>
      </c>
      <c r="O6755">
        <v>147200</v>
      </c>
      <c r="P6755">
        <v>147200</v>
      </c>
      <c r="Q6755">
        <v>110400</v>
      </c>
    </row>
    <row r="6756" spans="1:17" x14ac:dyDescent="0.45">
      <c r="A6756" t="s">
        <v>1854</v>
      </c>
      <c r="B6756" s="1">
        <v>44095.804224537038</v>
      </c>
      <c r="C6756" t="s">
        <v>1854</v>
      </c>
      <c r="D6756" s="1">
        <v>44095.804224537038</v>
      </c>
      <c r="E6756" t="s">
        <v>31750</v>
      </c>
      <c r="F6756" t="s">
        <v>6551</v>
      </c>
      <c r="G6756" t="s">
        <v>24317</v>
      </c>
      <c r="H6756" t="s">
        <v>24738</v>
      </c>
      <c r="I6756" t="s">
        <v>24334</v>
      </c>
      <c r="J6756" t="s">
        <v>24335</v>
      </c>
      <c r="K6756" s="1">
        <v>44095.804224537038</v>
      </c>
      <c r="L6756">
        <v>25</v>
      </c>
      <c r="M6756">
        <v>147200</v>
      </c>
      <c r="N6756">
        <v>1</v>
      </c>
      <c r="O6756">
        <v>147200</v>
      </c>
      <c r="P6756">
        <v>147200</v>
      </c>
      <c r="Q6756">
        <v>110400</v>
      </c>
    </row>
    <row r="6757" spans="1:17" x14ac:dyDescent="0.45">
      <c r="A6757" t="s">
        <v>1854</v>
      </c>
      <c r="B6757" s="1">
        <v>44095.818113425928</v>
      </c>
      <c r="C6757" t="s">
        <v>1854</v>
      </c>
      <c r="D6757" s="1">
        <v>44095.818113425928</v>
      </c>
      <c r="E6757" t="s">
        <v>31751</v>
      </c>
      <c r="F6757" t="s">
        <v>6555</v>
      </c>
      <c r="G6757" t="s">
        <v>24317</v>
      </c>
      <c r="H6757" t="s">
        <v>24738</v>
      </c>
      <c r="I6757" t="s">
        <v>24334</v>
      </c>
      <c r="J6757" t="s">
        <v>24335</v>
      </c>
      <c r="K6757" s="1">
        <v>44095.818113425928</v>
      </c>
      <c r="L6757">
        <v>25</v>
      </c>
      <c r="M6757">
        <v>147200</v>
      </c>
      <c r="N6757">
        <v>1</v>
      </c>
      <c r="O6757">
        <v>147200</v>
      </c>
      <c r="P6757">
        <v>147200</v>
      </c>
      <c r="Q6757">
        <v>110400</v>
      </c>
    </row>
    <row r="6758" spans="1:17" x14ac:dyDescent="0.45">
      <c r="A6758" t="s">
        <v>1854</v>
      </c>
      <c r="B6758" s="1">
        <v>44188.038148148145</v>
      </c>
      <c r="C6758" t="s">
        <v>1854</v>
      </c>
      <c r="D6758" s="1">
        <v>44188.038148148145</v>
      </c>
      <c r="E6758" t="s">
        <v>31752</v>
      </c>
      <c r="F6758" t="s">
        <v>12814</v>
      </c>
      <c r="G6758" t="s">
        <v>24327</v>
      </c>
      <c r="H6758" t="s">
        <v>24738</v>
      </c>
      <c r="I6758" t="s">
        <v>24334</v>
      </c>
      <c r="J6758" t="s">
        <v>24335</v>
      </c>
      <c r="K6758" s="1">
        <v>44188.038148148145</v>
      </c>
      <c r="L6758">
        <v>25</v>
      </c>
      <c r="M6758">
        <v>147200</v>
      </c>
      <c r="N6758">
        <v>1</v>
      </c>
      <c r="O6758">
        <v>147200</v>
      </c>
      <c r="P6758">
        <v>147200</v>
      </c>
      <c r="Q6758">
        <v>110400</v>
      </c>
    </row>
    <row r="6759" spans="1:17" x14ac:dyDescent="0.45">
      <c r="A6759" t="s">
        <v>1854</v>
      </c>
      <c r="B6759" s="1">
        <v>44168.032962962963</v>
      </c>
      <c r="C6759" t="s">
        <v>1854</v>
      </c>
      <c r="D6759" s="1">
        <v>44168.032962962963</v>
      </c>
      <c r="E6759" t="s">
        <v>31753</v>
      </c>
      <c r="F6759" t="s">
        <v>16107</v>
      </c>
      <c r="G6759" t="s">
        <v>24409</v>
      </c>
      <c r="H6759" t="s">
        <v>24738</v>
      </c>
      <c r="I6759" t="s">
        <v>24334</v>
      </c>
      <c r="J6759" t="s">
        <v>24335</v>
      </c>
      <c r="K6759" s="1">
        <v>44168.032962962963</v>
      </c>
      <c r="L6759">
        <v>25</v>
      </c>
      <c r="M6759">
        <v>147200</v>
      </c>
      <c r="N6759">
        <v>1</v>
      </c>
      <c r="O6759">
        <v>147200</v>
      </c>
      <c r="P6759">
        <v>147200</v>
      </c>
      <c r="Q6759">
        <v>110400</v>
      </c>
    </row>
    <row r="6760" spans="1:17" x14ac:dyDescent="0.45">
      <c r="A6760" t="s">
        <v>1854</v>
      </c>
      <c r="B6760" s="1">
        <v>44173.822858796295</v>
      </c>
      <c r="C6760" t="s">
        <v>1854</v>
      </c>
      <c r="D6760" s="1">
        <v>44173.822858796295</v>
      </c>
      <c r="E6760" t="s">
        <v>31754</v>
      </c>
      <c r="F6760" t="s">
        <v>12767</v>
      </c>
      <c r="G6760" t="s">
        <v>24671</v>
      </c>
      <c r="H6760" t="s">
        <v>24738</v>
      </c>
      <c r="I6760" t="s">
        <v>24334</v>
      </c>
      <c r="J6760" t="s">
        <v>24335</v>
      </c>
      <c r="K6760" s="1">
        <v>44173.822858796295</v>
      </c>
      <c r="L6760">
        <v>25</v>
      </c>
      <c r="M6760">
        <v>147200</v>
      </c>
      <c r="N6760">
        <v>1</v>
      </c>
      <c r="O6760">
        <v>147200</v>
      </c>
      <c r="P6760">
        <v>147200</v>
      </c>
      <c r="Q6760">
        <v>110400</v>
      </c>
    </row>
    <row r="6761" spans="1:17" x14ac:dyDescent="0.45">
      <c r="A6761" t="s">
        <v>1854</v>
      </c>
      <c r="B6761" s="1">
        <v>44173.768587962964</v>
      </c>
      <c r="C6761" t="s">
        <v>1854</v>
      </c>
      <c r="D6761" s="1">
        <v>44173.768587962964</v>
      </c>
      <c r="E6761" t="s">
        <v>31755</v>
      </c>
      <c r="F6761" t="s">
        <v>12765</v>
      </c>
      <c r="G6761" t="s">
        <v>24460</v>
      </c>
      <c r="H6761" t="s">
        <v>24738</v>
      </c>
      <c r="I6761" t="s">
        <v>24334</v>
      </c>
      <c r="J6761" t="s">
        <v>24335</v>
      </c>
      <c r="K6761" s="1">
        <v>44173.768587962964</v>
      </c>
      <c r="L6761">
        <v>25</v>
      </c>
      <c r="M6761">
        <v>147200</v>
      </c>
      <c r="N6761">
        <v>1</v>
      </c>
      <c r="O6761">
        <v>147200</v>
      </c>
      <c r="P6761">
        <v>147200</v>
      </c>
      <c r="Q6761">
        <v>110400</v>
      </c>
    </row>
    <row r="6762" spans="1:17" x14ac:dyDescent="0.45">
      <c r="A6762" t="s">
        <v>1854</v>
      </c>
      <c r="B6762" s="1">
        <v>43915.880590277775</v>
      </c>
      <c r="C6762" t="s">
        <v>1854</v>
      </c>
      <c r="D6762" s="1">
        <v>43915.880590277775</v>
      </c>
      <c r="E6762" t="s">
        <v>31756</v>
      </c>
      <c r="F6762" t="s">
        <v>7390</v>
      </c>
      <c r="G6762" t="s">
        <v>24343</v>
      </c>
      <c r="H6762" t="s">
        <v>24738</v>
      </c>
      <c r="I6762" t="s">
        <v>24334</v>
      </c>
      <c r="J6762" t="s">
        <v>24335</v>
      </c>
      <c r="K6762" s="1">
        <v>43915.880590277775</v>
      </c>
      <c r="L6762">
        <v>25</v>
      </c>
      <c r="M6762">
        <v>147200</v>
      </c>
      <c r="N6762">
        <v>1</v>
      </c>
      <c r="O6762">
        <v>147200</v>
      </c>
      <c r="P6762">
        <v>147200</v>
      </c>
      <c r="Q6762">
        <v>110400</v>
      </c>
    </row>
    <row r="6763" spans="1:17" x14ac:dyDescent="0.45">
      <c r="A6763" t="s">
        <v>1854</v>
      </c>
      <c r="B6763" s="1">
        <v>43915.902488425927</v>
      </c>
      <c r="C6763" t="s">
        <v>1854</v>
      </c>
      <c r="D6763" s="1">
        <v>43915.902488425927</v>
      </c>
      <c r="E6763" t="s">
        <v>31757</v>
      </c>
      <c r="F6763" t="s">
        <v>7392</v>
      </c>
      <c r="G6763" t="s">
        <v>24275</v>
      </c>
      <c r="H6763" t="s">
        <v>24738</v>
      </c>
      <c r="I6763" t="s">
        <v>24334</v>
      </c>
      <c r="J6763" t="s">
        <v>24335</v>
      </c>
      <c r="K6763" s="1">
        <v>43915.902488425927</v>
      </c>
      <c r="L6763">
        <v>25</v>
      </c>
      <c r="M6763">
        <v>147200</v>
      </c>
      <c r="N6763">
        <v>1</v>
      </c>
      <c r="O6763">
        <v>147200</v>
      </c>
      <c r="P6763">
        <v>147200</v>
      </c>
      <c r="Q6763">
        <v>110400</v>
      </c>
    </row>
    <row r="6764" spans="1:17" x14ac:dyDescent="0.45">
      <c r="A6764" t="s">
        <v>1854</v>
      </c>
      <c r="B6764" s="1">
        <v>43915.899733796294</v>
      </c>
      <c r="C6764" t="s">
        <v>1854</v>
      </c>
      <c r="D6764" s="1">
        <v>43915.899733796294</v>
      </c>
      <c r="E6764" t="s">
        <v>31758</v>
      </c>
      <c r="F6764" t="s">
        <v>7394</v>
      </c>
      <c r="G6764" t="s">
        <v>24470</v>
      </c>
      <c r="H6764" t="s">
        <v>24738</v>
      </c>
      <c r="I6764" t="s">
        <v>24334</v>
      </c>
      <c r="J6764" t="s">
        <v>24335</v>
      </c>
      <c r="K6764" s="1">
        <v>43915.899733796294</v>
      </c>
      <c r="L6764">
        <v>25</v>
      </c>
      <c r="M6764">
        <v>147200</v>
      </c>
      <c r="N6764">
        <v>1</v>
      </c>
      <c r="O6764">
        <v>147200</v>
      </c>
      <c r="P6764">
        <v>147200</v>
      </c>
      <c r="Q6764">
        <v>110400</v>
      </c>
    </row>
    <row r="6765" spans="1:17" x14ac:dyDescent="0.45">
      <c r="A6765" t="s">
        <v>1854</v>
      </c>
      <c r="B6765" s="1">
        <v>44153.748182870368</v>
      </c>
      <c r="C6765" t="s">
        <v>1854</v>
      </c>
      <c r="D6765" s="1">
        <v>44153.748182870368</v>
      </c>
      <c r="E6765" t="s">
        <v>31759</v>
      </c>
      <c r="F6765" t="s">
        <v>12782</v>
      </c>
      <c r="G6765" t="s">
        <v>24364</v>
      </c>
      <c r="H6765" t="s">
        <v>24738</v>
      </c>
      <c r="I6765" t="s">
        <v>24334</v>
      </c>
      <c r="J6765" t="s">
        <v>24335</v>
      </c>
      <c r="K6765" s="1">
        <v>44153.748182870368</v>
      </c>
      <c r="L6765">
        <v>25</v>
      </c>
      <c r="M6765">
        <v>147200</v>
      </c>
      <c r="N6765">
        <v>1</v>
      </c>
      <c r="O6765">
        <v>147200</v>
      </c>
      <c r="P6765">
        <v>147200</v>
      </c>
      <c r="Q6765">
        <v>110400</v>
      </c>
    </row>
    <row r="6766" spans="1:17" x14ac:dyDescent="0.45">
      <c r="A6766" t="s">
        <v>1854</v>
      </c>
      <c r="B6766" s="1">
        <v>43908.877523148149</v>
      </c>
      <c r="C6766" t="s">
        <v>1854</v>
      </c>
      <c r="D6766" s="1">
        <v>43908.877523148149</v>
      </c>
      <c r="E6766" t="s">
        <v>31760</v>
      </c>
      <c r="F6766" t="s">
        <v>7031</v>
      </c>
      <c r="G6766" t="s">
        <v>24270</v>
      </c>
      <c r="H6766" t="s">
        <v>24738</v>
      </c>
      <c r="I6766" t="s">
        <v>24334</v>
      </c>
      <c r="J6766" t="s">
        <v>24335</v>
      </c>
      <c r="K6766" s="1">
        <v>43908.877523148149</v>
      </c>
      <c r="L6766">
        <v>25</v>
      </c>
      <c r="M6766">
        <v>147200</v>
      </c>
      <c r="N6766">
        <v>1</v>
      </c>
      <c r="O6766">
        <v>147200</v>
      </c>
      <c r="P6766">
        <v>147200</v>
      </c>
      <c r="Q6766">
        <v>110400</v>
      </c>
    </row>
    <row r="6767" spans="1:17" x14ac:dyDescent="0.45">
      <c r="A6767" t="s">
        <v>1854</v>
      </c>
      <c r="B6767" s="1">
        <v>43908.874872685185</v>
      </c>
      <c r="C6767" t="s">
        <v>1854</v>
      </c>
      <c r="D6767" s="1">
        <v>43908.874872685185</v>
      </c>
      <c r="E6767" t="s">
        <v>31761</v>
      </c>
      <c r="F6767" t="s">
        <v>20677</v>
      </c>
      <c r="G6767" t="s">
        <v>24350</v>
      </c>
      <c r="H6767" t="s">
        <v>24738</v>
      </c>
      <c r="I6767" t="s">
        <v>24334</v>
      </c>
      <c r="J6767" t="s">
        <v>24335</v>
      </c>
      <c r="K6767" s="1">
        <v>43908.874872685185</v>
      </c>
      <c r="L6767">
        <v>25</v>
      </c>
      <c r="M6767">
        <v>147200</v>
      </c>
      <c r="N6767">
        <v>1</v>
      </c>
      <c r="O6767">
        <v>147200</v>
      </c>
      <c r="P6767">
        <v>147200</v>
      </c>
      <c r="Q6767">
        <v>110400</v>
      </c>
    </row>
    <row r="6768" spans="1:17" x14ac:dyDescent="0.45">
      <c r="A6768" t="s">
        <v>1854</v>
      </c>
      <c r="B6768" s="1">
        <v>43908.923310185186</v>
      </c>
      <c r="C6768" t="s">
        <v>1854</v>
      </c>
      <c r="D6768" s="1">
        <v>43908.923310185186</v>
      </c>
      <c r="E6768" t="s">
        <v>31762</v>
      </c>
      <c r="F6768" t="s">
        <v>7408</v>
      </c>
      <c r="G6768" t="s">
        <v>24433</v>
      </c>
      <c r="H6768" t="s">
        <v>24738</v>
      </c>
      <c r="I6768" t="s">
        <v>24334</v>
      </c>
      <c r="J6768" t="s">
        <v>24335</v>
      </c>
      <c r="K6768" s="1">
        <v>43908.923310185186</v>
      </c>
      <c r="L6768">
        <v>25</v>
      </c>
      <c r="M6768">
        <v>147200</v>
      </c>
      <c r="N6768">
        <v>1</v>
      </c>
      <c r="O6768">
        <v>147200</v>
      </c>
      <c r="P6768">
        <v>147200</v>
      </c>
      <c r="Q6768">
        <v>110400</v>
      </c>
    </row>
    <row r="6769" spans="1:17" x14ac:dyDescent="0.45">
      <c r="A6769" t="s">
        <v>1854</v>
      </c>
      <c r="B6769" s="1">
        <v>44153.960914351854</v>
      </c>
      <c r="C6769" t="s">
        <v>1854</v>
      </c>
      <c r="D6769" s="1">
        <v>44153.960914351854</v>
      </c>
      <c r="E6769" t="s">
        <v>31763</v>
      </c>
      <c r="F6769" t="s">
        <v>12784</v>
      </c>
      <c r="G6769" t="s">
        <v>24356</v>
      </c>
      <c r="H6769" t="s">
        <v>24738</v>
      </c>
      <c r="I6769" t="s">
        <v>24334</v>
      </c>
      <c r="J6769" t="s">
        <v>24335</v>
      </c>
      <c r="K6769" s="1">
        <v>44153.960914351854</v>
      </c>
      <c r="L6769">
        <v>25</v>
      </c>
      <c r="M6769">
        <v>147200</v>
      </c>
      <c r="N6769">
        <v>1</v>
      </c>
      <c r="O6769">
        <v>147200</v>
      </c>
      <c r="P6769">
        <v>147200</v>
      </c>
      <c r="Q6769">
        <v>110400</v>
      </c>
    </row>
    <row r="6770" spans="1:17" x14ac:dyDescent="0.45">
      <c r="A6770" t="s">
        <v>1854</v>
      </c>
      <c r="B6770" s="1">
        <v>44153.85193287037</v>
      </c>
      <c r="C6770" t="s">
        <v>1854</v>
      </c>
      <c r="D6770" s="1">
        <v>44153.85193287037</v>
      </c>
      <c r="E6770" t="s">
        <v>31764</v>
      </c>
      <c r="F6770" t="s">
        <v>12780</v>
      </c>
      <c r="G6770" t="s">
        <v>24616</v>
      </c>
      <c r="H6770" t="s">
        <v>24738</v>
      </c>
      <c r="I6770" t="s">
        <v>24334</v>
      </c>
      <c r="J6770" t="s">
        <v>24335</v>
      </c>
      <c r="K6770" s="1">
        <v>44153.85193287037</v>
      </c>
      <c r="L6770">
        <v>25</v>
      </c>
      <c r="M6770">
        <v>147200</v>
      </c>
      <c r="N6770">
        <v>1</v>
      </c>
      <c r="O6770">
        <v>147200</v>
      </c>
      <c r="P6770">
        <v>147200</v>
      </c>
      <c r="Q6770">
        <v>110400</v>
      </c>
    </row>
    <row r="6771" spans="1:17" x14ac:dyDescent="0.45">
      <c r="A6771" t="s">
        <v>1854</v>
      </c>
      <c r="B6771" s="1">
        <v>43928.820474537039</v>
      </c>
      <c r="C6771" t="s">
        <v>1854</v>
      </c>
      <c r="D6771" s="1">
        <v>43928.820474537039</v>
      </c>
      <c r="E6771" t="s">
        <v>31765</v>
      </c>
      <c r="F6771" t="s">
        <v>7396</v>
      </c>
      <c r="G6771" t="s">
        <v>24311</v>
      </c>
      <c r="H6771" t="s">
        <v>24738</v>
      </c>
      <c r="I6771" t="s">
        <v>24334</v>
      </c>
      <c r="J6771" t="s">
        <v>24335</v>
      </c>
      <c r="K6771" s="1">
        <v>43928.820474537039</v>
      </c>
      <c r="L6771">
        <v>25</v>
      </c>
      <c r="M6771">
        <v>147200</v>
      </c>
      <c r="N6771">
        <v>1</v>
      </c>
      <c r="O6771">
        <v>147200</v>
      </c>
      <c r="P6771">
        <v>147200</v>
      </c>
      <c r="Q6771">
        <v>110400</v>
      </c>
    </row>
    <row r="6772" spans="1:17" x14ac:dyDescent="0.45">
      <c r="A6772" t="s">
        <v>1854</v>
      </c>
      <c r="B6772" s="1">
        <v>43930.716203703705</v>
      </c>
      <c r="C6772" t="s">
        <v>1854</v>
      </c>
      <c r="D6772" s="1">
        <v>43930.716203703705</v>
      </c>
      <c r="E6772" t="s">
        <v>31766</v>
      </c>
      <c r="F6772" t="s">
        <v>22074</v>
      </c>
      <c r="G6772" t="s">
        <v>24366</v>
      </c>
      <c r="H6772" t="s">
        <v>24738</v>
      </c>
      <c r="I6772" t="s">
        <v>24334</v>
      </c>
      <c r="J6772" t="s">
        <v>24335</v>
      </c>
      <c r="K6772" s="1">
        <v>43930.716203703705</v>
      </c>
      <c r="L6772">
        <v>25</v>
      </c>
      <c r="M6772">
        <v>147200</v>
      </c>
      <c r="N6772">
        <v>1</v>
      </c>
      <c r="O6772">
        <v>147200</v>
      </c>
      <c r="P6772">
        <v>147200</v>
      </c>
      <c r="Q6772">
        <v>110400</v>
      </c>
    </row>
    <row r="6773" spans="1:17" x14ac:dyDescent="0.45">
      <c r="A6773" t="s">
        <v>1854</v>
      </c>
      <c r="B6773" s="1">
        <v>43914.726817129631</v>
      </c>
      <c r="C6773" t="s">
        <v>1854</v>
      </c>
      <c r="D6773" s="1">
        <v>43914.726817129631</v>
      </c>
      <c r="E6773" t="s">
        <v>31767</v>
      </c>
      <c r="F6773" t="s">
        <v>7410</v>
      </c>
      <c r="G6773" t="s">
        <v>24375</v>
      </c>
      <c r="H6773" t="s">
        <v>24738</v>
      </c>
      <c r="I6773" t="s">
        <v>24334</v>
      </c>
      <c r="J6773" t="s">
        <v>24335</v>
      </c>
      <c r="K6773" s="1">
        <v>43914.726817129631</v>
      </c>
      <c r="L6773">
        <v>25</v>
      </c>
      <c r="M6773">
        <v>147200</v>
      </c>
      <c r="N6773">
        <v>1</v>
      </c>
      <c r="O6773">
        <v>147200</v>
      </c>
      <c r="P6773">
        <v>147200</v>
      </c>
      <c r="Q6773">
        <v>110400</v>
      </c>
    </row>
    <row r="6774" spans="1:17" x14ac:dyDescent="0.45">
      <c r="A6774" t="s">
        <v>1854</v>
      </c>
      <c r="B6774" s="1">
        <v>44295.63553240741</v>
      </c>
      <c r="C6774" t="s">
        <v>1854</v>
      </c>
      <c r="D6774" s="1">
        <v>44295.63553240741</v>
      </c>
      <c r="E6774" t="s">
        <v>31768</v>
      </c>
      <c r="F6774" t="s">
        <v>13006</v>
      </c>
      <c r="G6774" t="s">
        <v>24616</v>
      </c>
      <c r="H6774" t="s">
        <v>24638</v>
      </c>
      <c r="I6774" t="s">
        <v>24334</v>
      </c>
      <c r="J6774" t="s">
        <v>24335</v>
      </c>
      <c r="K6774" s="1">
        <v>44295.63553240741</v>
      </c>
      <c r="L6774">
        <v>25</v>
      </c>
      <c r="M6774">
        <v>154560</v>
      </c>
      <c r="N6774">
        <v>1</v>
      </c>
      <c r="O6774">
        <v>154560</v>
      </c>
      <c r="P6774">
        <v>154560</v>
      </c>
      <c r="Q6774">
        <v>115920</v>
      </c>
    </row>
    <row r="6775" spans="1:17" x14ac:dyDescent="0.45">
      <c r="A6775" t="s">
        <v>1854</v>
      </c>
      <c r="B6775" s="1">
        <v>44329.615034722221</v>
      </c>
      <c r="C6775" t="s">
        <v>1854</v>
      </c>
      <c r="D6775" s="1">
        <v>44329.615034722221</v>
      </c>
      <c r="E6775" t="s">
        <v>31769</v>
      </c>
      <c r="F6775" t="s">
        <v>20924</v>
      </c>
      <c r="G6775" t="s">
        <v>24327</v>
      </c>
      <c r="H6775" t="s">
        <v>24638</v>
      </c>
      <c r="I6775" t="s">
        <v>24334</v>
      </c>
      <c r="J6775" t="s">
        <v>24335</v>
      </c>
      <c r="K6775" s="1">
        <v>44329.615034722221</v>
      </c>
      <c r="L6775">
        <v>25</v>
      </c>
      <c r="M6775">
        <v>154560</v>
      </c>
      <c r="N6775">
        <v>1</v>
      </c>
      <c r="O6775">
        <v>154560</v>
      </c>
      <c r="P6775">
        <v>154560</v>
      </c>
      <c r="Q6775">
        <v>115920</v>
      </c>
    </row>
    <row r="6776" spans="1:17" x14ac:dyDescent="0.45">
      <c r="A6776" t="s">
        <v>1854</v>
      </c>
      <c r="B6776" s="1">
        <v>44237.969456018516</v>
      </c>
      <c r="C6776" t="s">
        <v>1854</v>
      </c>
      <c r="D6776" s="1">
        <v>44237.969456018516</v>
      </c>
      <c r="E6776" t="s">
        <v>31770</v>
      </c>
      <c r="F6776" t="s">
        <v>16116</v>
      </c>
      <c r="G6776" t="s">
        <v>24311</v>
      </c>
      <c r="H6776" t="s">
        <v>24638</v>
      </c>
      <c r="I6776" t="s">
        <v>24334</v>
      </c>
      <c r="J6776" t="s">
        <v>24335</v>
      </c>
      <c r="K6776" s="1">
        <v>44237.969456018516</v>
      </c>
      <c r="L6776">
        <v>25</v>
      </c>
      <c r="M6776">
        <v>154560</v>
      </c>
      <c r="N6776">
        <v>1</v>
      </c>
      <c r="O6776">
        <v>154560</v>
      </c>
      <c r="P6776">
        <v>154560</v>
      </c>
      <c r="Q6776">
        <v>115920</v>
      </c>
    </row>
    <row r="6777" spans="1:17" x14ac:dyDescent="0.45">
      <c r="A6777" t="s">
        <v>1854</v>
      </c>
      <c r="B6777" s="1">
        <v>44302.086111111108</v>
      </c>
      <c r="C6777" t="s">
        <v>1854</v>
      </c>
      <c r="D6777" s="1">
        <v>44302.086111111108</v>
      </c>
      <c r="E6777" t="s">
        <v>31771</v>
      </c>
      <c r="F6777" t="s">
        <v>12924</v>
      </c>
      <c r="G6777" t="s">
        <v>24435</v>
      </c>
      <c r="H6777" t="s">
        <v>24638</v>
      </c>
      <c r="I6777" t="s">
        <v>24334</v>
      </c>
      <c r="J6777" t="s">
        <v>24335</v>
      </c>
      <c r="K6777" s="1">
        <v>44302.086111111108</v>
      </c>
      <c r="L6777">
        <v>25</v>
      </c>
      <c r="M6777">
        <v>154560</v>
      </c>
      <c r="N6777">
        <v>1</v>
      </c>
      <c r="O6777">
        <v>154560</v>
      </c>
      <c r="P6777">
        <v>154560</v>
      </c>
      <c r="Q6777">
        <v>115920</v>
      </c>
    </row>
    <row r="6778" spans="1:17" x14ac:dyDescent="0.45">
      <c r="A6778" t="s">
        <v>1854</v>
      </c>
      <c r="B6778" s="1">
        <v>44286.821909722225</v>
      </c>
      <c r="C6778" t="s">
        <v>1854</v>
      </c>
      <c r="D6778" s="1">
        <v>44286.823877314811</v>
      </c>
      <c r="E6778" t="s">
        <v>31772</v>
      </c>
      <c r="F6778" t="s">
        <v>12788</v>
      </c>
      <c r="G6778" t="s">
        <v>24270</v>
      </c>
      <c r="H6778" t="s">
        <v>24638</v>
      </c>
      <c r="I6778" t="s">
        <v>24334</v>
      </c>
      <c r="J6778" t="s">
        <v>24335</v>
      </c>
      <c r="K6778" s="1">
        <v>44286.823877314811</v>
      </c>
      <c r="L6778">
        <v>28.57</v>
      </c>
      <c r="M6778">
        <v>154560</v>
      </c>
      <c r="N6778">
        <v>1</v>
      </c>
      <c r="O6778">
        <v>154560</v>
      </c>
      <c r="P6778">
        <v>154560</v>
      </c>
      <c r="Q6778">
        <v>110402.21</v>
      </c>
    </row>
    <row r="6779" spans="1:17" x14ac:dyDescent="0.45">
      <c r="A6779" t="s">
        <v>1854</v>
      </c>
      <c r="B6779" s="1">
        <v>44286.829432870371</v>
      </c>
      <c r="C6779" t="s">
        <v>1854</v>
      </c>
      <c r="D6779" s="1">
        <v>44309.063101851854</v>
      </c>
      <c r="E6779" t="s">
        <v>31773</v>
      </c>
      <c r="F6779" t="s">
        <v>7406</v>
      </c>
      <c r="G6779" t="s">
        <v>24348</v>
      </c>
      <c r="H6779" t="s">
        <v>24638</v>
      </c>
      <c r="I6779" t="s">
        <v>24334</v>
      </c>
      <c r="J6779" t="s">
        <v>24335</v>
      </c>
      <c r="K6779" s="1">
        <v>44309.063101851854</v>
      </c>
      <c r="L6779">
        <v>28.57</v>
      </c>
      <c r="M6779">
        <v>154560</v>
      </c>
      <c r="N6779">
        <v>1</v>
      </c>
      <c r="O6779">
        <v>154560</v>
      </c>
      <c r="P6779">
        <v>154560</v>
      </c>
      <c r="Q6779">
        <v>110402.21</v>
      </c>
    </row>
    <row r="6780" spans="1:17" x14ac:dyDescent="0.45">
      <c r="A6780" t="s">
        <v>1854</v>
      </c>
      <c r="B6780" s="1">
        <v>44237.850763888891</v>
      </c>
      <c r="C6780" t="s">
        <v>1854</v>
      </c>
      <c r="D6780" s="1">
        <v>44237.850763888891</v>
      </c>
      <c r="E6780" t="s">
        <v>31774</v>
      </c>
      <c r="F6780" t="s">
        <v>12841</v>
      </c>
      <c r="G6780" t="s">
        <v>24317</v>
      </c>
      <c r="H6780" t="s">
        <v>24638</v>
      </c>
      <c r="I6780" t="s">
        <v>24334</v>
      </c>
      <c r="J6780" t="s">
        <v>24335</v>
      </c>
      <c r="K6780" s="1">
        <v>44237.850763888891</v>
      </c>
      <c r="L6780">
        <v>28.6</v>
      </c>
      <c r="M6780">
        <v>154560</v>
      </c>
      <c r="N6780">
        <v>1</v>
      </c>
      <c r="O6780">
        <v>154560</v>
      </c>
      <c r="P6780">
        <v>154560</v>
      </c>
      <c r="Q6780">
        <v>110355.84</v>
      </c>
    </row>
    <row r="6781" spans="1:17" x14ac:dyDescent="0.45">
      <c r="A6781" t="s">
        <v>1854</v>
      </c>
      <c r="B6781" s="1">
        <v>44237.839409722219</v>
      </c>
      <c r="C6781" t="s">
        <v>1854</v>
      </c>
      <c r="D6781" s="1">
        <v>44237.839409722219</v>
      </c>
      <c r="E6781" t="s">
        <v>31775</v>
      </c>
      <c r="F6781" t="s">
        <v>12837</v>
      </c>
      <c r="G6781" t="s">
        <v>24332</v>
      </c>
      <c r="H6781" t="s">
        <v>24638</v>
      </c>
      <c r="I6781" t="s">
        <v>24334</v>
      </c>
      <c r="J6781" t="s">
        <v>24335</v>
      </c>
      <c r="K6781" s="1">
        <v>44237.839409722219</v>
      </c>
      <c r="L6781">
        <v>28.6</v>
      </c>
      <c r="M6781">
        <v>154560</v>
      </c>
      <c r="N6781">
        <v>1</v>
      </c>
      <c r="O6781">
        <v>154560</v>
      </c>
      <c r="P6781">
        <v>154560</v>
      </c>
      <c r="Q6781">
        <v>110355.84</v>
      </c>
    </row>
    <row r="6782" spans="1:17" x14ac:dyDescent="0.45">
      <c r="A6782" t="s">
        <v>1854</v>
      </c>
      <c r="B6782" s="1">
        <v>44237.835034722222</v>
      </c>
      <c r="C6782" t="s">
        <v>1854</v>
      </c>
      <c r="D6782" s="1">
        <v>44237.835034722222</v>
      </c>
      <c r="E6782" t="s">
        <v>31776</v>
      </c>
      <c r="F6782" t="s">
        <v>12864</v>
      </c>
      <c r="G6782" t="s">
        <v>24470</v>
      </c>
      <c r="H6782" t="s">
        <v>24638</v>
      </c>
      <c r="I6782" t="s">
        <v>24334</v>
      </c>
      <c r="J6782" t="s">
        <v>24335</v>
      </c>
      <c r="K6782" s="1">
        <v>44237.835034722222</v>
      </c>
      <c r="L6782">
        <v>28.6</v>
      </c>
      <c r="M6782">
        <v>154560</v>
      </c>
      <c r="N6782">
        <v>1</v>
      </c>
      <c r="O6782">
        <v>154560</v>
      </c>
      <c r="P6782">
        <v>154560</v>
      </c>
      <c r="Q6782">
        <v>110355.84</v>
      </c>
    </row>
    <row r="6783" spans="1:17" x14ac:dyDescent="0.45">
      <c r="A6783" t="s">
        <v>1854</v>
      </c>
      <c r="B6783" s="1">
        <v>44237.846643518518</v>
      </c>
      <c r="C6783" t="s">
        <v>1854</v>
      </c>
      <c r="D6783" s="1">
        <v>44237.846643518518</v>
      </c>
      <c r="E6783" t="s">
        <v>31777</v>
      </c>
      <c r="F6783" t="s">
        <v>12839</v>
      </c>
      <c r="G6783" t="s">
        <v>24350</v>
      </c>
      <c r="H6783" t="s">
        <v>24638</v>
      </c>
      <c r="I6783" t="s">
        <v>24334</v>
      </c>
      <c r="J6783" t="s">
        <v>24335</v>
      </c>
      <c r="K6783" s="1">
        <v>44237.846643518518</v>
      </c>
      <c r="L6783">
        <v>28.6</v>
      </c>
      <c r="M6783">
        <v>154560</v>
      </c>
      <c r="N6783">
        <v>1</v>
      </c>
      <c r="O6783">
        <v>154560</v>
      </c>
      <c r="P6783">
        <v>154560</v>
      </c>
      <c r="Q6783">
        <v>110355.84</v>
      </c>
    </row>
    <row r="6784" spans="1:17" x14ac:dyDescent="0.45">
      <c r="A6784" t="s">
        <v>1854</v>
      </c>
      <c r="B6784" s="1">
        <v>44327.699895833335</v>
      </c>
      <c r="C6784" t="s">
        <v>1854</v>
      </c>
      <c r="D6784" s="1">
        <v>44327.699895833335</v>
      </c>
      <c r="E6784" t="s">
        <v>31778</v>
      </c>
      <c r="F6784" t="s">
        <v>12825</v>
      </c>
      <c r="G6784" t="s">
        <v>24289</v>
      </c>
      <c r="H6784" t="s">
        <v>24638</v>
      </c>
      <c r="I6784" t="s">
        <v>24334</v>
      </c>
      <c r="J6784" t="s">
        <v>24335</v>
      </c>
      <c r="K6784" s="1">
        <v>44327.699895833335</v>
      </c>
      <c r="L6784">
        <v>28.6</v>
      </c>
      <c r="M6784">
        <v>154560</v>
      </c>
      <c r="N6784">
        <v>1</v>
      </c>
      <c r="O6784">
        <v>154560</v>
      </c>
      <c r="P6784">
        <v>154560</v>
      </c>
      <c r="Q6784">
        <v>110355.84</v>
      </c>
    </row>
    <row r="6785" spans="1:17" x14ac:dyDescent="0.45">
      <c r="A6785" t="s">
        <v>1854</v>
      </c>
      <c r="B6785" s="1">
        <v>44047.922418981485</v>
      </c>
      <c r="C6785" t="s">
        <v>1854</v>
      </c>
      <c r="D6785" s="1">
        <v>44053.821516203701</v>
      </c>
      <c r="E6785" t="s">
        <v>31779</v>
      </c>
      <c r="F6785" t="s">
        <v>23421</v>
      </c>
      <c r="G6785" t="s">
        <v>24327</v>
      </c>
      <c r="H6785" t="s">
        <v>24738</v>
      </c>
      <c r="I6785" t="s">
        <v>24334</v>
      </c>
      <c r="J6785" t="s">
        <v>24335</v>
      </c>
      <c r="K6785" s="1">
        <v>44053.821516203701</v>
      </c>
      <c r="L6785">
        <v>30</v>
      </c>
      <c r="M6785">
        <v>147200</v>
      </c>
      <c r="N6785">
        <v>1</v>
      </c>
      <c r="O6785">
        <v>147200</v>
      </c>
      <c r="P6785">
        <v>147200</v>
      </c>
      <c r="Q6785">
        <v>103040</v>
      </c>
    </row>
    <row r="6786" spans="1:17" x14ac:dyDescent="0.45">
      <c r="A6786" t="s">
        <v>1854</v>
      </c>
      <c r="B6786" s="1">
        <v>44295.63553240741</v>
      </c>
      <c r="C6786" t="s">
        <v>1854</v>
      </c>
      <c r="D6786" s="1">
        <v>44295.63553240741</v>
      </c>
      <c r="E6786" t="s">
        <v>31780</v>
      </c>
      <c r="F6786" t="s">
        <v>13006</v>
      </c>
      <c r="G6786" t="s">
        <v>24327</v>
      </c>
      <c r="H6786" t="s">
        <v>24636</v>
      </c>
      <c r="I6786" t="s">
        <v>24404</v>
      </c>
      <c r="J6786" t="s">
        <v>24405</v>
      </c>
      <c r="K6786" s="1">
        <v>44295.63553240741</v>
      </c>
      <c r="L6786">
        <v>35</v>
      </c>
      <c r="M6786">
        <v>5118</v>
      </c>
      <c r="N6786">
        <v>1</v>
      </c>
      <c r="O6786">
        <v>5118</v>
      </c>
      <c r="P6786">
        <v>5118</v>
      </c>
      <c r="Q6786">
        <v>3326.7</v>
      </c>
    </row>
    <row r="6787" spans="1:17" x14ac:dyDescent="0.45">
      <c r="A6787" t="s">
        <v>1854</v>
      </c>
      <c r="B6787" s="1">
        <v>44229.757118055553</v>
      </c>
      <c r="C6787" t="s">
        <v>1854</v>
      </c>
      <c r="D6787" s="1">
        <v>44357.508611111109</v>
      </c>
      <c r="E6787" t="s">
        <v>31781</v>
      </c>
      <c r="F6787" t="s">
        <v>24013</v>
      </c>
      <c r="G6787" t="s">
        <v>24350</v>
      </c>
      <c r="H6787" t="s">
        <v>24638</v>
      </c>
      <c r="I6787" t="s">
        <v>24334</v>
      </c>
      <c r="J6787" t="s">
        <v>24335</v>
      </c>
      <c r="K6787" s="1">
        <v>44357.508611111109</v>
      </c>
      <c r="L6787">
        <v>35</v>
      </c>
      <c r="M6787">
        <v>154560</v>
      </c>
      <c r="N6787">
        <v>1</v>
      </c>
      <c r="O6787">
        <v>154560</v>
      </c>
      <c r="P6787">
        <v>154560</v>
      </c>
      <c r="Q6787">
        <v>100464</v>
      </c>
    </row>
    <row r="6788" spans="1:17" x14ac:dyDescent="0.45">
      <c r="A6788" t="s">
        <v>1854</v>
      </c>
      <c r="B6788" s="1">
        <v>44357.500162037039</v>
      </c>
      <c r="C6788" t="s">
        <v>1854</v>
      </c>
      <c r="D6788" s="1">
        <v>44357.503750000003</v>
      </c>
      <c r="E6788" t="s">
        <v>31782</v>
      </c>
      <c r="F6788" t="s">
        <v>12805</v>
      </c>
      <c r="G6788" t="s">
        <v>24308</v>
      </c>
      <c r="H6788" t="s">
        <v>24638</v>
      </c>
      <c r="I6788" t="s">
        <v>24334</v>
      </c>
      <c r="J6788" t="s">
        <v>24335</v>
      </c>
      <c r="K6788" s="1">
        <v>44357.503750000003</v>
      </c>
      <c r="L6788">
        <v>35</v>
      </c>
      <c r="M6788">
        <v>154560</v>
      </c>
      <c r="N6788">
        <v>1</v>
      </c>
      <c r="O6788">
        <v>154560</v>
      </c>
      <c r="P6788">
        <v>154560</v>
      </c>
      <c r="Q6788">
        <v>100464</v>
      </c>
    </row>
    <row r="6789" spans="1:17" x14ac:dyDescent="0.45">
      <c r="A6789" t="s">
        <v>1854</v>
      </c>
      <c r="B6789" s="1">
        <v>43892.696886574071</v>
      </c>
      <c r="C6789" t="s">
        <v>1854</v>
      </c>
      <c r="D6789" s="1">
        <v>43892.696886574071</v>
      </c>
      <c r="E6789" t="s">
        <v>31783</v>
      </c>
      <c r="F6789" t="s">
        <v>7424</v>
      </c>
      <c r="G6789" t="s">
        <v>24348</v>
      </c>
      <c r="H6789" t="s">
        <v>24738</v>
      </c>
      <c r="I6789" t="s">
        <v>24334</v>
      </c>
      <c r="J6789" t="s">
        <v>24335</v>
      </c>
      <c r="K6789" s="1">
        <v>43892.696886574071</v>
      </c>
      <c r="L6789">
        <v>40</v>
      </c>
      <c r="M6789">
        <v>147200</v>
      </c>
      <c r="N6789">
        <v>1</v>
      </c>
      <c r="O6789">
        <v>147200</v>
      </c>
      <c r="P6789">
        <v>147200</v>
      </c>
      <c r="Q6789">
        <v>88320</v>
      </c>
    </row>
    <row r="6790" spans="1:17" x14ac:dyDescent="0.45">
      <c r="A6790" t="s">
        <v>1854</v>
      </c>
      <c r="B6790" s="1">
        <v>43872.73332175926</v>
      </c>
      <c r="C6790" t="s">
        <v>1854</v>
      </c>
      <c r="D6790" s="1">
        <v>43872.73332175926</v>
      </c>
      <c r="E6790" t="s">
        <v>31784</v>
      </c>
      <c r="F6790" t="s">
        <v>7622</v>
      </c>
      <c r="G6790" t="s">
        <v>24453</v>
      </c>
      <c r="H6790" t="s">
        <v>24738</v>
      </c>
      <c r="I6790" t="s">
        <v>24334</v>
      </c>
      <c r="J6790" t="s">
        <v>24335</v>
      </c>
      <c r="K6790" s="1">
        <v>43872.73332175926</v>
      </c>
      <c r="L6790">
        <v>25</v>
      </c>
      <c r="M6790">
        <v>147200</v>
      </c>
      <c r="N6790">
        <v>1</v>
      </c>
      <c r="O6790">
        <v>147200</v>
      </c>
      <c r="P6790">
        <v>147200</v>
      </c>
      <c r="Q6790">
        <v>110400</v>
      </c>
    </row>
    <row r="6791" spans="1:17" x14ac:dyDescent="0.45">
      <c r="A6791" t="s">
        <v>1854</v>
      </c>
      <c r="B6791" s="1">
        <v>43872.73678240741</v>
      </c>
      <c r="C6791" t="s">
        <v>1854</v>
      </c>
      <c r="D6791" s="1">
        <v>43872.73678240741</v>
      </c>
      <c r="E6791" t="s">
        <v>31785</v>
      </c>
      <c r="F6791" t="s">
        <v>22125</v>
      </c>
      <c r="G6791" t="s">
        <v>24375</v>
      </c>
      <c r="H6791" t="s">
        <v>24738</v>
      </c>
      <c r="I6791" t="s">
        <v>24334</v>
      </c>
      <c r="J6791" t="s">
        <v>24335</v>
      </c>
      <c r="K6791" s="1">
        <v>43872.73678240741</v>
      </c>
      <c r="L6791">
        <v>25</v>
      </c>
      <c r="M6791">
        <v>147200</v>
      </c>
      <c r="N6791">
        <v>1</v>
      </c>
      <c r="O6791">
        <v>147200</v>
      </c>
      <c r="P6791">
        <v>147200</v>
      </c>
      <c r="Q6791">
        <v>110400</v>
      </c>
    </row>
    <row r="6792" spans="1:17" x14ac:dyDescent="0.45">
      <c r="A6792" t="s">
        <v>1854</v>
      </c>
      <c r="B6792" s="1">
        <v>43872.763275462959</v>
      </c>
      <c r="C6792" t="s">
        <v>1854</v>
      </c>
      <c r="D6792" s="1">
        <v>43872.763275462959</v>
      </c>
      <c r="E6792" t="s">
        <v>31786</v>
      </c>
      <c r="F6792" t="s">
        <v>19596</v>
      </c>
      <c r="G6792" t="s">
        <v>24465</v>
      </c>
      <c r="H6792" t="s">
        <v>24738</v>
      </c>
      <c r="I6792" t="s">
        <v>24334</v>
      </c>
      <c r="J6792" t="s">
        <v>24335</v>
      </c>
      <c r="K6792" s="1">
        <v>43872.763275462959</v>
      </c>
      <c r="L6792">
        <v>25</v>
      </c>
      <c r="M6792">
        <v>147200</v>
      </c>
      <c r="N6792">
        <v>1</v>
      </c>
      <c r="O6792">
        <v>147200</v>
      </c>
      <c r="P6792">
        <v>147200</v>
      </c>
      <c r="Q6792">
        <v>110400</v>
      </c>
    </row>
    <row r="6793" spans="1:17" x14ac:dyDescent="0.45">
      <c r="A6793" t="s">
        <v>1854</v>
      </c>
      <c r="B6793" s="1">
        <v>43872.738807870373</v>
      </c>
      <c r="C6793" t="s">
        <v>1854</v>
      </c>
      <c r="D6793" s="1">
        <v>43872.738807870373</v>
      </c>
      <c r="E6793" t="s">
        <v>31787</v>
      </c>
      <c r="F6793" t="s">
        <v>16860</v>
      </c>
      <c r="G6793" t="s">
        <v>24327</v>
      </c>
      <c r="H6793" t="s">
        <v>24736</v>
      </c>
      <c r="I6793" t="s">
        <v>24272</v>
      </c>
      <c r="J6793" t="s">
        <v>24273</v>
      </c>
      <c r="K6793" s="1">
        <v>43872.738807870373</v>
      </c>
      <c r="L6793">
        <v>10</v>
      </c>
      <c r="M6793">
        <v>4600</v>
      </c>
      <c r="N6793">
        <v>1</v>
      </c>
      <c r="O6793">
        <v>4600</v>
      </c>
      <c r="P6793">
        <v>4600</v>
      </c>
      <c r="Q6793">
        <v>4140</v>
      </c>
    </row>
    <row r="6794" spans="1:17" x14ac:dyDescent="0.45">
      <c r="A6794" t="s">
        <v>1854</v>
      </c>
      <c r="B6794" s="1">
        <v>43872.741273148145</v>
      </c>
      <c r="C6794" t="s">
        <v>1854</v>
      </c>
      <c r="D6794" s="1">
        <v>43872.741273148145</v>
      </c>
      <c r="E6794" t="s">
        <v>31788</v>
      </c>
      <c r="F6794" t="s">
        <v>7663</v>
      </c>
      <c r="G6794" t="s">
        <v>24433</v>
      </c>
      <c r="H6794" t="s">
        <v>24738</v>
      </c>
      <c r="I6794" t="s">
        <v>24334</v>
      </c>
      <c r="J6794" t="s">
        <v>24335</v>
      </c>
      <c r="K6794" s="1">
        <v>43872.741273148145</v>
      </c>
      <c r="L6794">
        <v>25</v>
      </c>
      <c r="M6794">
        <v>147200</v>
      </c>
      <c r="N6794">
        <v>1</v>
      </c>
      <c r="O6794">
        <v>147200</v>
      </c>
      <c r="P6794">
        <v>147200</v>
      </c>
      <c r="Q6794">
        <v>110400</v>
      </c>
    </row>
    <row r="6795" spans="1:17" x14ac:dyDescent="0.45">
      <c r="A6795" t="s">
        <v>1854</v>
      </c>
      <c r="B6795" s="1">
        <v>43872.738807870373</v>
      </c>
      <c r="C6795" t="s">
        <v>1854</v>
      </c>
      <c r="D6795" s="1">
        <v>43872.738807870373</v>
      </c>
      <c r="E6795" t="s">
        <v>31789</v>
      </c>
      <c r="F6795" t="s">
        <v>16860</v>
      </c>
      <c r="G6795" t="s">
        <v>24356</v>
      </c>
      <c r="H6795" t="s">
        <v>24738</v>
      </c>
      <c r="I6795" t="s">
        <v>24334</v>
      </c>
      <c r="J6795" t="s">
        <v>24335</v>
      </c>
      <c r="K6795" s="1">
        <v>43872.738807870373</v>
      </c>
      <c r="L6795">
        <v>25</v>
      </c>
      <c r="M6795">
        <v>147200</v>
      </c>
      <c r="N6795">
        <v>1</v>
      </c>
      <c r="O6795">
        <v>147200</v>
      </c>
      <c r="P6795">
        <v>147200</v>
      </c>
      <c r="Q6795">
        <v>110400</v>
      </c>
    </row>
    <row r="6796" spans="1:17" x14ac:dyDescent="0.45">
      <c r="A6796" t="s">
        <v>1854</v>
      </c>
      <c r="B6796" s="1">
        <v>43872.758773148147</v>
      </c>
      <c r="C6796" t="s">
        <v>1854</v>
      </c>
      <c r="D6796" s="1">
        <v>43872.758773148147</v>
      </c>
      <c r="E6796" t="s">
        <v>31790</v>
      </c>
      <c r="F6796" t="s">
        <v>22328</v>
      </c>
      <c r="G6796" t="s">
        <v>24337</v>
      </c>
      <c r="H6796" t="s">
        <v>24738</v>
      </c>
      <c r="I6796" t="s">
        <v>24334</v>
      </c>
      <c r="J6796" t="s">
        <v>24335</v>
      </c>
      <c r="K6796" s="1">
        <v>43872.758773148147</v>
      </c>
      <c r="L6796">
        <v>25</v>
      </c>
      <c r="M6796">
        <v>147200</v>
      </c>
      <c r="N6796">
        <v>1</v>
      </c>
      <c r="O6796">
        <v>147200</v>
      </c>
      <c r="P6796">
        <v>147200</v>
      </c>
      <c r="Q6796">
        <v>110400</v>
      </c>
    </row>
    <row r="6797" spans="1:17" x14ac:dyDescent="0.45">
      <c r="A6797" t="s">
        <v>1854</v>
      </c>
      <c r="B6797" s="1">
        <v>44176.711226851854</v>
      </c>
      <c r="C6797" t="s">
        <v>1854</v>
      </c>
      <c r="D6797" s="1">
        <v>44250.699594907404</v>
      </c>
      <c r="E6797" t="s">
        <v>31791</v>
      </c>
      <c r="F6797" t="s">
        <v>24217</v>
      </c>
      <c r="G6797" t="s">
        <v>24460</v>
      </c>
      <c r="H6797" t="s">
        <v>24871</v>
      </c>
      <c r="I6797" t="s">
        <v>24313</v>
      </c>
      <c r="J6797" t="s">
        <v>24314</v>
      </c>
      <c r="K6797" s="1">
        <v>44250.699594907404</v>
      </c>
      <c r="L6797">
        <v>0</v>
      </c>
      <c r="M6797">
        <v>765</v>
      </c>
      <c r="N6797">
        <v>2</v>
      </c>
      <c r="O6797">
        <v>626</v>
      </c>
      <c r="P6797">
        <v>1252</v>
      </c>
      <c r="Q6797">
        <v>1252</v>
      </c>
    </row>
    <row r="6798" spans="1:17" x14ac:dyDescent="0.45">
      <c r="A6798" t="s">
        <v>1854</v>
      </c>
      <c r="B6798" s="1">
        <v>43782.91542824074</v>
      </c>
      <c r="C6798" t="s">
        <v>1854</v>
      </c>
      <c r="D6798" s="1">
        <v>43782.91542824074</v>
      </c>
      <c r="E6798" t="s">
        <v>31792</v>
      </c>
      <c r="F6798" t="s">
        <v>22120</v>
      </c>
      <c r="G6798" t="s">
        <v>24317</v>
      </c>
      <c r="H6798" t="s">
        <v>24774</v>
      </c>
      <c r="I6798" t="s">
        <v>24272</v>
      </c>
      <c r="J6798" t="s">
        <v>24273</v>
      </c>
      <c r="K6798" s="1">
        <v>43782.91542824074</v>
      </c>
      <c r="L6798">
        <v>0</v>
      </c>
      <c r="M6798">
        <v>4000</v>
      </c>
      <c r="N6798">
        <v>2</v>
      </c>
      <c r="O6798">
        <v>4000</v>
      </c>
      <c r="P6798">
        <v>8000</v>
      </c>
      <c r="Q6798">
        <v>8000</v>
      </c>
    </row>
    <row r="6799" spans="1:17" x14ac:dyDescent="0.45">
      <c r="A6799" t="s">
        <v>1854</v>
      </c>
      <c r="B6799" s="1">
        <v>43782.617754629631</v>
      </c>
      <c r="C6799" t="s">
        <v>1854</v>
      </c>
      <c r="D6799" s="1">
        <v>43782.617754629631</v>
      </c>
      <c r="E6799" t="s">
        <v>31793</v>
      </c>
      <c r="F6799" t="s">
        <v>22015</v>
      </c>
      <c r="G6799" t="s">
        <v>24289</v>
      </c>
      <c r="H6799" t="s">
        <v>24774</v>
      </c>
      <c r="I6799" t="s">
        <v>24272</v>
      </c>
      <c r="J6799" t="s">
        <v>24273</v>
      </c>
      <c r="K6799" s="1">
        <v>43782.617754629631</v>
      </c>
      <c r="L6799">
        <v>0</v>
      </c>
      <c r="M6799">
        <v>4000</v>
      </c>
      <c r="N6799">
        <v>2</v>
      </c>
      <c r="O6799">
        <v>4000</v>
      </c>
      <c r="P6799">
        <v>8000</v>
      </c>
      <c r="Q6799">
        <v>8000</v>
      </c>
    </row>
    <row r="6800" spans="1:17" x14ac:dyDescent="0.45">
      <c r="A6800" t="s">
        <v>1854</v>
      </c>
      <c r="B6800" s="1">
        <v>43817.699293981481</v>
      </c>
      <c r="C6800" t="s">
        <v>1854</v>
      </c>
      <c r="D6800" s="1">
        <v>43817.699293981481</v>
      </c>
      <c r="E6800" t="s">
        <v>31794</v>
      </c>
      <c r="F6800" t="s">
        <v>7618</v>
      </c>
      <c r="G6800" t="s">
        <v>24317</v>
      </c>
      <c r="H6800" t="s">
        <v>24774</v>
      </c>
      <c r="I6800" t="s">
        <v>24272</v>
      </c>
      <c r="J6800" t="s">
        <v>24273</v>
      </c>
      <c r="K6800" s="1">
        <v>43817.699293981481</v>
      </c>
      <c r="L6800">
        <v>0</v>
      </c>
      <c r="M6800">
        <v>4000</v>
      </c>
      <c r="N6800">
        <v>2</v>
      </c>
      <c r="O6800">
        <v>4000</v>
      </c>
      <c r="P6800">
        <v>8000</v>
      </c>
      <c r="Q6800">
        <v>8000</v>
      </c>
    </row>
    <row r="6801" spans="1:17" x14ac:dyDescent="0.45">
      <c r="A6801" t="s">
        <v>1854</v>
      </c>
      <c r="B6801" s="1">
        <v>43822.75854166667</v>
      </c>
      <c r="C6801" t="s">
        <v>1854</v>
      </c>
      <c r="D6801" s="1">
        <v>43822.75854166667</v>
      </c>
      <c r="E6801" t="s">
        <v>31795</v>
      </c>
      <c r="F6801" t="s">
        <v>22132</v>
      </c>
      <c r="G6801" t="s">
        <v>24433</v>
      </c>
      <c r="H6801" t="s">
        <v>24774</v>
      </c>
      <c r="I6801" t="s">
        <v>24272</v>
      </c>
      <c r="J6801" t="s">
        <v>24273</v>
      </c>
      <c r="K6801" s="1">
        <v>43822.75854166667</v>
      </c>
      <c r="L6801">
        <v>0</v>
      </c>
      <c r="M6801">
        <v>4000</v>
      </c>
      <c r="N6801">
        <v>2</v>
      </c>
      <c r="O6801">
        <v>4000</v>
      </c>
      <c r="P6801">
        <v>8000</v>
      </c>
      <c r="Q6801">
        <v>8000</v>
      </c>
    </row>
    <row r="6802" spans="1:17" x14ac:dyDescent="0.45">
      <c r="A6802" t="s">
        <v>1854</v>
      </c>
      <c r="B6802" s="1">
        <v>43906.980902777781</v>
      </c>
      <c r="C6802" t="s">
        <v>1854</v>
      </c>
      <c r="D6802" s="1">
        <v>43906.980902777781</v>
      </c>
      <c r="E6802" t="s">
        <v>31796</v>
      </c>
      <c r="F6802" t="s">
        <v>21253</v>
      </c>
      <c r="G6802" t="s">
        <v>24356</v>
      </c>
      <c r="H6802" t="s">
        <v>24271</v>
      </c>
      <c r="I6802" t="s">
        <v>24272</v>
      </c>
      <c r="J6802" t="s">
        <v>24273</v>
      </c>
      <c r="K6802" s="1">
        <v>43906.980902777781</v>
      </c>
      <c r="L6802">
        <v>0</v>
      </c>
      <c r="M6802">
        <v>4000</v>
      </c>
      <c r="N6802">
        <v>2</v>
      </c>
      <c r="O6802">
        <v>4000</v>
      </c>
      <c r="P6802">
        <v>8000</v>
      </c>
      <c r="Q6802">
        <v>8000</v>
      </c>
    </row>
    <row r="6803" spans="1:17" x14ac:dyDescent="0.45">
      <c r="A6803" t="s">
        <v>1854</v>
      </c>
      <c r="B6803" s="1">
        <v>43906.979699074072</v>
      </c>
      <c r="C6803" t="s">
        <v>1854</v>
      </c>
      <c r="D6803" s="1">
        <v>44036.699456018519</v>
      </c>
      <c r="E6803" t="s">
        <v>31797</v>
      </c>
      <c r="F6803" t="s">
        <v>23416</v>
      </c>
      <c r="G6803" t="s">
        <v>24359</v>
      </c>
      <c r="H6803" t="s">
        <v>24271</v>
      </c>
      <c r="I6803" t="s">
        <v>24272</v>
      </c>
      <c r="J6803" t="s">
        <v>24273</v>
      </c>
      <c r="K6803" s="1">
        <v>44036.699456018519</v>
      </c>
      <c r="L6803">
        <v>0</v>
      </c>
      <c r="M6803">
        <v>4000</v>
      </c>
      <c r="N6803">
        <v>2</v>
      </c>
      <c r="O6803">
        <v>4000</v>
      </c>
      <c r="P6803">
        <v>8000</v>
      </c>
      <c r="Q6803">
        <v>8000</v>
      </c>
    </row>
    <row r="6804" spans="1:17" x14ac:dyDescent="0.45">
      <c r="A6804" t="s">
        <v>1854</v>
      </c>
      <c r="B6804" s="1">
        <v>43906.978043981479</v>
      </c>
      <c r="C6804" t="s">
        <v>1854</v>
      </c>
      <c r="D6804" s="1">
        <v>43906.978043981479</v>
      </c>
      <c r="E6804" t="s">
        <v>31798</v>
      </c>
      <c r="F6804" t="s">
        <v>21257</v>
      </c>
      <c r="G6804" t="s">
        <v>24364</v>
      </c>
      <c r="H6804" t="s">
        <v>24271</v>
      </c>
      <c r="I6804" t="s">
        <v>24272</v>
      </c>
      <c r="J6804" t="s">
        <v>24273</v>
      </c>
      <c r="K6804" s="1">
        <v>43906.978043981479</v>
      </c>
      <c r="L6804">
        <v>0</v>
      </c>
      <c r="M6804">
        <v>4000</v>
      </c>
      <c r="N6804">
        <v>2</v>
      </c>
      <c r="O6804">
        <v>4000</v>
      </c>
      <c r="P6804">
        <v>8000</v>
      </c>
      <c r="Q6804">
        <v>8000</v>
      </c>
    </row>
    <row r="6805" spans="1:17" x14ac:dyDescent="0.45">
      <c r="A6805" t="s">
        <v>1854</v>
      </c>
      <c r="B6805" s="1">
        <v>44047.953784722224</v>
      </c>
      <c r="C6805" t="s">
        <v>1854</v>
      </c>
      <c r="D6805" s="1">
        <v>44047.953784722224</v>
      </c>
      <c r="E6805" t="s">
        <v>31799</v>
      </c>
      <c r="F6805" t="s">
        <v>22145</v>
      </c>
      <c r="G6805" t="s">
        <v>24294</v>
      </c>
      <c r="H6805" t="s">
        <v>24736</v>
      </c>
      <c r="I6805" t="s">
        <v>24272</v>
      </c>
      <c r="J6805" t="s">
        <v>24273</v>
      </c>
      <c r="K6805" s="1">
        <v>44047.953784722224</v>
      </c>
      <c r="L6805">
        <v>0</v>
      </c>
      <c r="M6805">
        <v>4600</v>
      </c>
      <c r="N6805">
        <v>2</v>
      </c>
      <c r="O6805">
        <v>4600</v>
      </c>
      <c r="P6805">
        <v>9200</v>
      </c>
      <c r="Q6805">
        <v>9200</v>
      </c>
    </row>
    <row r="6806" spans="1:17" x14ac:dyDescent="0.45">
      <c r="A6806" t="s">
        <v>1854</v>
      </c>
      <c r="B6806" s="1">
        <v>44133.920219907406</v>
      </c>
      <c r="C6806" t="s">
        <v>1854</v>
      </c>
      <c r="D6806" s="1">
        <v>44133.920219907406</v>
      </c>
      <c r="E6806" t="s">
        <v>31800</v>
      </c>
      <c r="F6806" t="s">
        <v>20258</v>
      </c>
      <c r="G6806" t="s">
        <v>24671</v>
      </c>
      <c r="H6806" t="s">
        <v>24304</v>
      </c>
      <c r="I6806" t="s">
        <v>24305</v>
      </c>
      <c r="J6806" t="s">
        <v>24306</v>
      </c>
      <c r="K6806" s="1">
        <v>44133.920219907406</v>
      </c>
      <c r="L6806">
        <v>0</v>
      </c>
      <c r="M6806">
        <v>4600</v>
      </c>
      <c r="N6806">
        <v>2</v>
      </c>
      <c r="O6806">
        <v>4600</v>
      </c>
      <c r="P6806">
        <v>9200</v>
      </c>
      <c r="Q6806">
        <v>9200</v>
      </c>
    </row>
    <row r="6807" spans="1:17" x14ac:dyDescent="0.45">
      <c r="A6807" t="s">
        <v>1854</v>
      </c>
      <c r="B6807" s="1">
        <v>43892.696886574071</v>
      </c>
      <c r="C6807" t="s">
        <v>1854</v>
      </c>
      <c r="D6807" s="1">
        <v>43892.696886574071</v>
      </c>
      <c r="E6807" t="s">
        <v>31801</v>
      </c>
      <c r="F6807" t="s">
        <v>7424</v>
      </c>
      <c r="G6807" t="s">
        <v>24453</v>
      </c>
      <c r="H6807" t="s">
        <v>24736</v>
      </c>
      <c r="I6807" t="s">
        <v>24272</v>
      </c>
      <c r="J6807" t="s">
        <v>24273</v>
      </c>
      <c r="K6807" s="1">
        <v>43892.696886574071</v>
      </c>
      <c r="L6807">
        <v>10</v>
      </c>
      <c r="M6807">
        <v>4600</v>
      </c>
      <c r="N6807">
        <v>2</v>
      </c>
      <c r="O6807">
        <v>4600</v>
      </c>
      <c r="P6807">
        <v>9200</v>
      </c>
      <c r="Q6807">
        <v>8280</v>
      </c>
    </row>
    <row r="6808" spans="1:17" x14ac:dyDescent="0.45">
      <c r="A6808" t="s">
        <v>1854</v>
      </c>
      <c r="B6808" s="1">
        <v>44069.989027777781</v>
      </c>
      <c r="C6808" t="s">
        <v>1854</v>
      </c>
      <c r="D6808" s="1">
        <v>44069.989027777781</v>
      </c>
      <c r="E6808" t="s">
        <v>31802</v>
      </c>
      <c r="F6808" t="s">
        <v>23421</v>
      </c>
      <c r="G6808" t="s">
        <v>24294</v>
      </c>
      <c r="H6808" t="s">
        <v>24304</v>
      </c>
      <c r="I6808" t="s">
        <v>24305</v>
      </c>
      <c r="J6808" t="s">
        <v>24306</v>
      </c>
      <c r="K6808" s="1">
        <v>44069.989027777781</v>
      </c>
      <c r="L6808">
        <v>10</v>
      </c>
      <c r="M6808">
        <v>4600</v>
      </c>
      <c r="N6808">
        <v>2</v>
      </c>
      <c r="O6808">
        <v>4600</v>
      </c>
      <c r="P6808">
        <v>9200</v>
      </c>
      <c r="Q6808">
        <v>8280</v>
      </c>
    </row>
    <row r="6809" spans="1:17" x14ac:dyDescent="0.45">
      <c r="A6809" t="s">
        <v>1854</v>
      </c>
      <c r="B6809" s="1">
        <v>44126.843402777777</v>
      </c>
      <c r="C6809" t="s">
        <v>1854</v>
      </c>
      <c r="D6809" s="1">
        <v>44126.843402777777</v>
      </c>
      <c r="E6809" t="s">
        <v>31803</v>
      </c>
      <c r="F6809" t="s">
        <v>12823</v>
      </c>
      <c r="G6809" t="s">
        <v>24327</v>
      </c>
      <c r="H6809" t="s">
        <v>24304</v>
      </c>
      <c r="I6809" t="s">
        <v>24305</v>
      </c>
      <c r="J6809" t="s">
        <v>24306</v>
      </c>
      <c r="K6809" s="1">
        <v>44126.843402777777</v>
      </c>
      <c r="L6809">
        <v>35</v>
      </c>
      <c r="M6809">
        <v>4600</v>
      </c>
      <c r="N6809">
        <v>2</v>
      </c>
      <c r="O6809">
        <v>4600</v>
      </c>
      <c r="P6809">
        <v>9200</v>
      </c>
      <c r="Q6809">
        <v>5980</v>
      </c>
    </row>
    <row r="6810" spans="1:17" x14ac:dyDescent="0.45">
      <c r="A6810" t="s">
        <v>1854</v>
      </c>
      <c r="B6810" s="1">
        <v>43910.004351851851</v>
      </c>
      <c r="C6810" t="s">
        <v>1854</v>
      </c>
      <c r="D6810" s="1">
        <v>43910.004756944443</v>
      </c>
      <c r="E6810" t="s">
        <v>31804</v>
      </c>
      <c r="F6810" t="s">
        <v>20251</v>
      </c>
      <c r="G6810" t="s">
        <v>24616</v>
      </c>
      <c r="H6810" t="s">
        <v>24271</v>
      </c>
      <c r="I6810" t="s">
        <v>24272</v>
      </c>
      <c r="J6810" t="s">
        <v>24273</v>
      </c>
      <c r="K6810" s="1">
        <v>43910.004756944443</v>
      </c>
      <c r="L6810">
        <v>0</v>
      </c>
      <c r="M6810">
        <v>4000</v>
      </c>
      <c r="N6810">
        <v>3</v>
      </c>
      <c r="O6810">
        <v>4000</v>
      </c>
      <c r="P6810">
        <v>12000</v>
      </c>
      <c r="Q6810">
        <v>12000</v>
      </c>
    </row>
    <row r="6811" spans="1:17" x14ac:dyDescent="0.45">
      <c r="A6811" t="s">
        <v>1854</v>
      </c>
      <c r="B6811" s="1">
        <v>43915.762662037036</v>
      </c>
      <c r="C6811" t="s">
        <v>1854</v>
      </c>
      <c r="D6811" s="1">
        <v>43915.762662037036</v>
      </c>
      <c r="E6811" t="s">
        <v>31805</v>
      </c>
      <c r="F6811" t="s">
        <v>22220</v>
      </c>
      <c r="G6811" t="s">
        <v>24524</v>
      </c>
      <c r="H6811" t="s">
        <v>24271</v>
      </c>
      <c r="I6811" t="s">
        <v>24272</v>
      </c>
      <c r="J6811" t="s">
        <v>24273</v>
      </c>
      <c r="K6811" s="1">
        <v>43915.762662037036</v>
      </c>
      <c r="L6811">
        <v>0</v>
      </c>
      <c r="M6811">
        <v>4000</v>
      </c>
      <c r="N6811">
        <v>3</v>
      </c>
      <c r="O6811">
        <v>4000</v>
      </c>
      <c r="P6811">
        <v>12000</v>
      </c>
      <c r="Q6811">
        <v>12000</v>
      </c>
    </row>
    <row r="6812" spans="1:17" x14ac:dyDescent="0.45">
      <c r="A6812" t="s">
        <v>1854</v>
      </c>
      <c r="B6812" s="1">
        <v>43920.827303240738</v>
      </c>
      <c r="C6812" t="s">
        <v>1854</v>
      </c>
      <c r="D6812" s="1">
        <v>43920.827303240738</v>
      </c>
      <c r="E6812" t="s">
        <v>31806</v>
      </c>
      <c r="F6812" t="s">
        <v>22319</v>
      </c>
      <c r="G6812" t="s">
        <v>24289</v>
      </c>
      <c r="H6812" t="s">
        <v>24271</v>
      </c>
      <c r="I6812" t="s">
        <v>24272</v>
      </c>
      <c r="J6812" t="s">
        <v>24273</v>
      </c>
      <c r="K6812" s="1">
        <v>43920.827303240738</v>
      </c>
      <c r="L6812">
        <v>0</v>
      </c>
      <c r="M6812">
        <v>4000</v>
      </c>
      <c r="N6812">
        <v>3</v>
      </c>
      <c r="O6812">
        <v>4000</v>
      </c>
      <c r="P6812">
        <v>12000</v>
      </c>
      <c r="Q6812">
        <v>12000</v>
      </c>
    </row>
    <row r="6813" spans="1:17" x14ac:dyDescent="0.45">
      <c r="A6813" t="s">
        <v>1854</v>
      </c>
      <c r="B6813" s="1">
        <v>43973.706018518518</v>
      </c>
      <c r="C6813" t="s">
        <v>1854</v>
      </c>
      <c r="D6813" s="1">
        <v>43973.706018518518</v>
      </c>
      <c r="E6813" t="s">
        <v>31807</v>
      </c>
      <c r="F6813" t="s">
        <v>7457</v>
      </c>
      <c r="G6813" t="s">
        <v>24308</v>
      </c>
      <c r="H6813" t="s">
        <v>26143</v>
      </c>
      <c r="I6813" t="s">
        <v>24462</v>
      </c>
      <c r="J6813" t="s">
        <v>24463</v>
      </c>
      <c r="K6813" s="1">
        <v>43973.706018518518</v>
      </c>
      <c r="L6813">
        <v>10</v>
      </c>
      <c r="M6813">
        <v>765</v>
      </c>
      <c r="N6813">
        <v>3</v>
      </c>
      <c r="O6813">
        <v>765</v>
      </c>
      <c r="P6813">
        <v>2295</v>
      </c>
      <c r="Q6813">
        <v>2065.5</v>
      </c>
    </row>
    <row r="6814" spans="1:17" x14ac:dyDescent="0.45">
      <c r="A6814" t="s">
        <v>1854</v>
      </c>
      <c r="B6814" s="1">
        <v>43973.703379629631</v>
      </c>
      <c r="C6814" t="s">
        <v>1854</v>
      </c>
      <c r="D6814" s="1">
        <v>43973.703379629631</v>
      </c>
      <c r="E6814" t="s">
        <v>31808</v>
      </c>
      <c r="F6814" t="s">
        <v>7454</v>
      </c>
      <c r="G6814" t="s">
        <v>24470</v>
      </c>
      <c r="H6814" t="s">
        <v>26143</v>
      </c>
      <c r="I6814" t="s">
        <v>24462</v>
      </c>
      <c r="J6814" t="s">
        <v>24463</v>
      </c>
      <c r="K6814" s="1">
        <v>43973.703379629631</v>
      </c>
      <c r="L6814">
        <v>10</v>
      </c>
      <c r="M6814">
        <v>765</v>
      </c>
      <c r="N6814">
        <v>3</v>
      </c>
      <c r="O6814">
        <v>765</v>
      </c>
      <c r="P6814">
        <v>2295</v>
      </c>
      <c r="Q6814">
        <v>2065.5</v>
      </c>
    </row>
    <row r="6815" spans="1:17" x14ac:dyDescent="0.45">
      <c r="A6815" t="s">
        <v>1854</v>
      </c>
      <c r="B6815" s="1">
        <v>43973.698784722219</v>
      </c>
      <c r="C6815" t="s">
        <v>1854</v>
      </c>
      <c r="D6815" s="1">
        <v>43973.698784722219</v>
      </c>
      <c r="E6815" t="s">
        <v>31809</v>
      </c>
      <c r="F6815" t="s">
        <v>20411</v>
      </c>
      <c r="G6815" t="s">
        <v>24409</v>
      </c>
      <c r="H6815" t="s">
        <v>26143</v>
      </c>
      <c r="I6815" t="s">
        <v>24462</v>
      </c>
      <c r="J6815" t="s">
        <v>24463</v>
      </c>
      <c r="K6815" s="1">
        <v>43973.698784722219</v>
      </c>
      <c r="L6815">
        <v>10</v>
      </c>
      <c r="M6815">
        <v>765</v>
      </c>
      <c r="N6815">
        <v>3</v>
      </c>
      <c r="O6815">
        <v>765</v>
      </c>
      <c r="P6815">
        <v>2295</v>
      </c>
      <c r="Q6815">
        <v>2065.5</v>
      </c>
    </row>
    <row r="6816" spans="1:17" x14ac:dyDescent="0.45">
      <c r="A6816" t="s">
        <v>1854</v>
      </c>
      <c r="B6816" s="1">
        <v>43973.695509259262</v>
      </c>
      <c r="C6816" t="s">
        <v>1854</v>
      </c>
      <c r="D6816" s="1">
        <v>43973.695509259262</v>
      </c>
      <c r="E6816" t="s">
        <v>31810</v>
      </c>
      <c r="F6816" t="s">
        <v>19606</v>
      </c>
      <c r="G6816" t="s">
        <v>24616</v>
      </c>
      <c r="H6816" t="s">
        <v>26143</v>
      </c>
      <c r="I6816" t="s">
        <v>24462</v>
      </c>
      <c r="J6816" t="s">
        <v>24463</v>
      </c>
      <c r="K6816" s="1">
        <v>43973.695509259262</v>
      </c>
      <c r="L6816">
        <v>10</v>
      </c>
      <c r="M6816">
        <v>765</v>
      </c>
      <c r="N6816">
        <v>3</v>
      </c>
      <c r="O6816">
        <v>765</v>
      </c>
      <c r="P6816">
        <v>2295</v>
      </c>
      <c r="Q6816">
        <v>2065.5</v>
      </c>
    </row>
    <row r="6817" spans="1:17" x14ac:dyDescent="0.45">
      <c r="A6817" t="s">
        <v>1854</v>
      </c>
      <c r="B6817" s="1">
        <v>43973.706018518518</v>
      </c>
      <c r="C6817" t="s">
        <v>1854</v>
      </c>
      <c r="D6817" s="1">
        <v>43973.706018518518</v>
      </c>
      <c r="E6817" t="s">
        <v>31811</v>
      </c>
      <c r="F6817" t="s">
        <v>7457</v>
      </c>
      <c r="G6817" t="s">
        <v>24453</v>
      </c>
      <c r="H6817" t="s">
        <v>24874</v>
      </c>
      <c r="I6817" t="s">
        <v>24291</v>
      </c>
      <c r="J6817" t="s">
        <v>24292</v>
      </c>
      <c r="K6817" s="1">
        <v>43973.706018518518</v>
      </c>
      <c r="L6817">
        <v>10</v>
      </c>
      <c r="M6817">
        <v>765</v>
      </c>
      <c r="N6817">
        <v>3</v>
      </c>
      <c r="O6817">
        <v>765</v>
      </c>
      <c r="P6817">
        <v>2295</v>
      </c>
      <c r="Q6817">
        <v>2065.5</v>
      </c>
    </row>
    <row r="6818" spans="1:17" x14ac:dyDescent="0.45">
      <c r="A6818" t="s">
        <v>1854</v>
      </c>
      <c r="B6818" s="1">
        <v>43973.703379629631</v>
      </c>
      <c r="C6818" t="s">
        <v>1854</v>
      </c>
      <c r="D6818" s="1">
        <v>43973.703379629631</v>
      </c>
      <c r="E6818" t="s">
        <v>31812</v>
      </c>
      <c r="F6818" t="s">
        <v>7454</v>
      </c>
      <c r="G6818" t="s">
        <v>24409</v>
      </c>
      <c r="H6818" t="s">
        <v>24874</v>
      </c>
      <c r="I6818" t="s">
        <v>24291</v>
      </c>
      <c r="J6818" t="s">
        <v>24292</v>
      </c>
      <c r="K6818" s="1">
        <v>43973.703379629631</v>
      </c>
      <c r="L6818">
        <v>10</v>
      </c>
      <c r="M6818">
        <v>765</v>
      </c>
      <c r="N6818">
        <v>3</v>
      </c>
      <c r="O6818">
        <v>765</v>
      </c>
      <c r="P6818">
        <v>2295</v>
      </c>
      <c r="Q6818">
        <v>2065.5</v>
      </c>
    </row>
    <row r="6819" spans="1:17" x14ac:dyDescent="0.45">
      <c r="A6819" t="s">
        <v>1854</v>
      </c>
      <c r="B6819" s="1">
        <v>43973.698784722219</v>
      </c>
      <c r="C6819" t="s">
        <v>1854</v>
      </c>
      <c r="D6819" s="1">
        <v>43973.698784722219</v>
      </c>
      <c r="E6819" t="s">
        <v>31813</v>
      </c>
      <c r="F6819" t="s">
        <v>20411</v>
      </c>
      <c r="G6819" t="s">
        <v>24311</v>
      </c>
      <c r="H6819" t="s">
        <v>24874</v>
      </c>
      <c r="I6819" t="s">
        <v>24291</v>
      </c>
      <c r="J6819" t="s">
        <v>24292</v>
      </c>
      <c r="K6819" s="1">
        <v>43973.698784722219</v>
      </c>
      <c r="L6819">
        <v>10</v>
      </c>
      <c r="M6819">
        <v>765</v>
      </c>
      <c r="N6819">
        <v>3</v>
      </c>
      <c r="O6819">
        <v>765</v>
      </c>
      <c r="P6819">
        <v>2295</v>
      </c>
      <c r="Q6819">
        <v>2065.5</v>
      </c>
    </row>
    <row r="6820" spans="1:17" x14ac:dyDescent="0.45">
      <c r="A6820" t="s">
        <v>1854</v>
      </c>
      <c r="B6820" s="1">
        <v>43973.695509259262</v>
      </c>
      <c r="C6820" t="s">
        <v>1854</v>
      </c>
      <c r="D6820" s="1">
        <v>43973.695509259262</v>
      </c>
      <c r="E6820" t="s">
        <v>31814</v>
      </c>
      <c r="F6820" t="s">
        <v>19606</v>
      </c>
      <c r="G6820" t="s">
        <v>24470</v>
      </c>
      <c r="H6820" t="s">
        <v>24874</v>
      </c>
      <c r="I6820" t="s">
        <v>24291</v>
      </c>
      <c r="J6820" t="s">
        <v>24292</v>
      </c>
      <c r="K6820" s="1">
        <v>43973.695509259262</v>
      </c>
      <c r="L6820">
        <v>10</v>
      </c>
      <c r="M6820">
        <v>765</v>
      </c>
      <c r="N6820">
        <v>3</v>
      </c>
      <c r="O6820">
        <v>765</v>
      </c>
      <c r="P6820">
        <v>2295</v>
      </c>
      <c r="Q6820">
        <v>2065.5</v>
      </c>
    </row>
    <row r="6821" spans="1:17" x14ac:dyDescent="0.45">
      <c r="A6821" t="s">
        <v>1854</v>
      </c>
      <c r="B6821" s="1">
        <v>43915.902488425927</v>
      </c>
      <c r="C6821" t="s">
        <v>1854</v>
      </c>
      <c r="D6821" s="1">
        <v>44082.774965277778</v>
      </c>
      <c r="E6821" t="s">
        <v>31815</v>
      </c>
      <c r="F6821" t="s">
        <v>7392</v>
      </c>
      <c r="G6821" t="s">
        <v>24460</v>
      </c>
      <c r="H6821" t="s">
        <v>24736</v>
      </c>
      <c r="I6821" t="s">
        <v>24272</v>
      </c>
      <c r="J6821" t="s">
        <v>24273</v>
      </c>
      <c r="K6821" s="1">
        <v>44082.774965277778</v>
      </c>
      <c r="L6821">
        <v>10</v>
      </c>
      <c r="M6821">
        <v>4600</v>
      </c>
      <c r="N6821">
        <v>3</v>
      </c>
      <c r="O6821">
        <v>4600</v>
      </c>
      <c r="P6821">
        <v>13800</v>
      </c>
      <c r="Q6821">
        <v>12420</v>
      </c>
    </row>
    <row r="6822" spans="1:17" x14ac:dyDescent="0.45">
      <c r="A6822" t="s">
        <v>1854</v>
      </c>
      <c r="B6822" s="1">
        <v>44126.906875000001</v>
      </c>
      <c r="C6822" t="s">
        <v>1854</v>
      </c>
      <c r="D6822" s="1">
        <v>44126.906875000001</v>
      </c>
      <c r="E6822" t="s">
        <v>31816</v>
      </c>
      <c r="F6822" t="s">
        <v>12828</v>
      </c>
      <c r="G6822" t="s">
        <v>24364</v>
      </c>
      <c r="H6822" t="s">
        <v>24304</v>
      </c>
      <c r="I6822" t="s">
        <v>24305</v>
      </c>
      <c r="J6822" t="s">
        <v>24306</v>
      </c>
      <c r="K6822" s="1">
        <v>44126.906875000001</v>
      </c>
      <c r="L6822">
        <v>10</v>
      </c>
      <c r="M6822">
        <v>4600</v>
      </c>
      <c r="N6822">
        <v>3</v>
      </c>
      <c r="O6822">
        <v>4600</v>
      </c>
      <c r="P6822">
        <v>13800</v>
      </c>
      <c r="Q6822">
        <v>12420</v>
      </c>
    </row>
    <row r="6823" spans="1:17" x14ac:dyDescent="0.45">
      <c r="A6823" t="s">
        <v>1854</v>
      </c>
      <c r="B6823" s="1">
        <v>44173.822858796295</v>
      </c>
      <c r="C6823" t="s">
        <v>1854</v>
      </c>
      <c r="D6823" s="1">
        <v>44173.822858796295</v>
      </c>
      <c r="E6823" t="s">
        <v>31817</v>
      </c>
      <c r="F6823" t="s">
        <v>12767</v>
      </c>
      <c r="G6823" t="s">
        <v>24332</v>
      </c>
      <c r="H6823" t="s">
        <v>24304</v>
      </c>
      <c r="I6823" t="s">
        <v>24305</v>
      </c>
      <c r="J6823" t="s">
        <v>24306</v>
      </c>
      <c r="K6823" s="1">
        <v>44173.822858796295</v>
      </c>
      <c r="L6823">
        <v>10</v>
      </c>
      <c r="M6823">
        <v>4600</v>
      </c>
      <c r="N6823">
        <v>3</v>
      </c>
      <c r="O6823">
        <v>4600</v>
      </c>
      <c r="P6823">
        <v>13800</v>
      </c>
      <c r="Q6823">
        <v>12420</v>
      </c>
    </row>
    <row r="6824" spans="1:17" x14ac:dyDescent="0.45">
      <c r="A6824" t="s">
        <v>1854</v>
      </c>
      <c r="B6824" s="1">
        <v>44153.960914351854</v>
      </c>
      <c r="C6824" t="s">
        <v>1854</v>
      </c>
      <c r="D6824" s="1">
        <v>44153.960914351854</v>
      </c>
      <c r="E6824" t="s">
        <v>31818</v>
      </c>
      <c r="F6824" t="s">
        <v>12784</v>
      </c>
      <c r="G6824" t="s">
        <v>24470</v>
      </c>
      <c r="H6824" t="s">
        <v>24304</v>
      </c>
      <c r="I6824" t="s">
        <v>24305</v>
      </c>
      <c r="J6824" t="s">
        <v>24306</v>
      </c>
      <c r="K6824" s="1">
        <v>44153.960914351854</v>
      </c>
      <c r="L6824">
        <v>10</v>
      </c>
      <c r="M6824">
        <v>4600</v>
      </c>
      <c r="N6824">
        <v>3</v>
      </c>
      <c r="O6824">
        <v>4600</v>
      </c>
      <c r="P6824">
        <v>13800</v>
      </c>
      <c r="Q6824">
        <v>12420</v>
      </c>
    </row>
    <row r="6825" spans="1:17" x14ac:dyDescent="0.45">
      <c r="A6825" t="s">
        <v>1854</v>
      </c>
      <c r="B6825" s="1">
        <v>44329.615034722221</v>
      </c>
      <c r="C6825" t="s">
        <v>1854</v>
      </c>
      <c r="D6825" s="1">
        <v>44329.615034722221</v>
      </c>
      <c r="E6825" t="s">
        <v>31819</v>
      </c>
      <c r="F6825" t="s">
        <v>20924</v>
      </c>
      <c r="G6825" t="s">
        <v>24284</v>
      </c>
      <c r="H6825" t="s">
        <v>24645</v>
      </c>
      <c r="I6825" t="s">
        <v>24305</v>
      </c>
      <c r="J6825" t="s">
        <v>24306</v>
      </c>
      <c r="K6825" s="1">
        <v>44329.615034722221</v>
      </c>
      <c r="L6825">
        <v>10</v>
      </c>
      <c r="M6825">
        <v>4600</v>
      </c>
      <c r="N6825">
        <v>3</v>
      </c>
      <c r="O6825">
        <v>4600</v>
      </c>
      <c r="P6825">
        <v>13800</v>
      </c>
      <c r="Q6825">
        <v>12420</v>
      </c>
    </row>
    <row r="6826" spans="1:17" x14ac:dyDescent="0.45">
      <c r="A6826" t="s">
        <v>1854</v>
      </c>
      <c r="B6826" s="1">
        <v>44237.850763888891</v>
      </c>
      <c r="C6826" t="s">
        <v>1854</v>
      </c>
      <c r="D6826" s="1">
        <v>44237.850763888891</v>
      </c>
      <c r="E6826" t="s">
        <v>31820</v>
      </c>
      <c r="F6826" t="s">
        <v>12841</v>
      </c>
      <c r="G6826" t="s">
        <v>24348</v>
      </c>
      <c r="H6826" t="s">
        <v>24645</v>
      </c>
      <c r="I6826" t="s">
        <v>24305</v>
      </c>
      <c r="J6826" t="s">
        <v>24306</v>
      </c>
      <c r="K6826" s="1">
        <v>44237.850763888891</v>
      </c>
      <c r="L6826">
        <v>10</v>
      </c>
      <c r="M6826">
        <v>4600</v>
      </c>
      <c r="N6826">
        <v>3</v>
      </c>
      <c r="O6826">
        <v>4600</v>
      </c>
      <c r="P6826">
        <v>13800</v>
      </c>
      <c r="Q6826">
        <v>12420</v>
      </c>
    </row>
    <row r="6827" spans="1:17" x14ac:dyDescent="0.45">
      <c r="A6827" t="s">
        <v>1854</v>
      </c>
      <c r="B6827" s="1">
        <v>44302.086111111108</v>
      </c>
      <c r="C6827" t="s">
        <v>1854</v>
      </c>
      <c r="D6827" s="1">
        <v>44302.086111111108</v>
      </c>
      <c r="E6827" t="s">
        <v>31821</v>
      </c>
      <c r="F6827" t="s">
        <v>12924</v>
      </c>
      <c r="G6827" t="s">
        <v>24308</v>
      </c>
      <c r="H6827" t="s">
        <v>24645</v>
      </c>
      <c r="I6827" t="s">
        <v>24305</v>
      </c>
      <c r="J6827" t="s">
        <v>24306</v>
      </c>
      <c r="K6827" s="1">
        <v>44302.086111111108</v>
      </c>
      <c r="L6827">
        <v>10</v>
      </c>
      <c r="M6827">
        <v>4600</v>
      </c>
      <c r="N6827">
        <v>3</v>
      </c>
      <c r="O6827">
        <v>4600</v>
      </c>
      <c r="P6827">
        <v>13800</v>
      </c>
      <c r="Q6827">
        <v>12420</v>
      </c>
    </row>
    <row r="6828" spans="1:17" x14ac:dyDescent="0.45">
      <c r="A6828" t="s">
        <v>1854</v>
      </c>
      <c r="B6828" s="1">
        <v>43973.703379629631</v>
      </c>
      <c r="C6828" t="s">
        <v>1854</v>
      </c>
      <c r="D6828" s="1">
        <v>43973.703379629631</v>
      </c>
      <c r="E6828" t="s">
        <v>31822</v>
      </c>
      <c r="F6828" t="s">
        <v>7454</v>
      </c>
      <c r="G6828" t="s">
        <v>24270</v>
      </c>
      <c r="H6828" t="s">
        <v>24876</v>
      </c>
      <c r="I6828" t="s">
        <v>24417</v>
      </c>
      <c r="J6828" t="s">
        <v>24418</v>
      </c>
      <c r="K6828" s="1">
        <v>43973.703379629631</v>
      </c>
      <c r="L6828">
        <v>10</v>
      </c>
      <c r="M6828">
        <v>5495</v>
      </c>
      <c r="N6828">
        <v>3</v>
      </c>
      <c r="O6828">
        <v>5495</v>
      </c>
      <c r="P6828">
        <v>16485</v>
      </c>
      <c r="Q6828">
        <v>14836.5</v>
      </c>
    </row>
    <row r="6829" spans="1:17" x14ac:dyDescent="0.45">
      <c r="A6829" t="s">
        <v>1854</v>
      </c>
      <c r="B6829" s="1">
        <v>44237.969456018516</v>
      </c>
      <c r="C6829" t="s">
        <v>1854</v>
      </c>
      <c r="D6829" s="1">
        <v>44237.969456018516</v>
      </c>
      <c r="E6829" t="s">
        <v>31823</v>
      </c>
      <c r="F6829" t="s">
        <v>16116</v>
      </c>
      <c r="G6829" t="s">
        <v>24359</v>
      </c>
      <c r="H6829" t="s">
        <v>24645</v>
      </c>
      <c r="I6829" t="s">
        <v>24305</v>
      </c>
      <c r="J6829" t="s">
        <v>24306</v>
      </c>
      <c r="K6829" s="1">
        <v>44237.969456018516</v>
      </c>
      <c r="L6829">
        <v>20</v>
      </c>
      <c r="M6829">
        <v>4600</v>
      </c>
      <c r="N6829">
        <v>3</v>
      </c>
      <c r="O6829">
        <v>4600</v>
      </c>
      <c r="P6829">
        <v>13800</v>
      </c>
      <c r="Q6829">
        <v>11040</v>
      </c>
    </row>
    <row r="6830" spans="1:17" x14ac:dyDescent="0.45">
      <c r="A6830" t="s">
        <v>1854</v>
      </c>
      <c r="B6830" s="1">
        <v>44173.768587962964</v>
      </c>
      <c r="C6830" t="s">
        <v>1854</v>
      </c>
      <c r="D6830" s="1">
        <v>44173.768865740742</v>
      </c>
      <c r="E6830" t="s">
        <v>31824</v>
      </c>
      <c r="F6830" t="s">
        <v>12765</v>
      </c>
      <c r="G6830" t="s">
        <v>24275</v>
      </c>
      <c r="H6830" t="s">
        <v>24304</v>
      </c>
      <c r="I6830" t="s">
        <v>24305</v>
      </c>
      <c r="J6830" t="s">
        <v>24306</v>
      </c>
      <c r="K6830" s="1">
        <v>44173.768865740742</v>
      </c>
      <c r="L6830">
        <v>25</v>
      </c>
      <c r="M6830">
        <v>4600</v>
      </c>
      <c r="N6830">
        <v>3</v>
      </c>
      <c r="O6830">
        <v>4600</v>
      </c>
      <c r="P6830">
        <v>13800</v>
      </c>
      <c r="Q6830">
        <v>10350</v>
      </c>
    </row>
    <row r="6831" spans="1:17" x14ac:dyDescent="0.45">
      <c r="A6831" t="s">
        <v>1854</v>
      </c>
      <c r="B6831" s="1">
        <v>44237.839409722219</v>
      </c>
      <c r="C6831" t="s">
        <v>1854</v>
      </c>
      <c r="D6831" s="1">
        <v>44237.839409722219</v>
      </c>
      <c r="E6831" t="s">
        <v>31825</v>
      </c>
      <c r="F6831" t="s">
        <v>12837</v>
      </c>
      <c r="G6831" t="s">
        <v>24356</v>
      </c>
      <c r="H6831" t="s">
        <v>24645</v>
      </c>
      <c r="I6831" t="s">
        <v>24305</v>
      </c>
      <c r="J6831" t="s">
        <v>24306</v>
      </c>
      <c r="K6831" s="1">
        <v>44237.839409722219</v>
      </c>
      <c r="L6831">
        <v>25</v>
      </c>
      <c r="M6831">
        <v>4600</v>
      </c>
      <c r="N6831">
        <v>3</v>
      </c>
      <c r="O6831">
        <v>4600</v>
      </c>
      <c r="P6831">
        <v>13800</v>
      </c>
      <c r="Q6831">
        <v>10350</v>
      </c>
    </row>
    <row r="6832" spans="1:17" x14ac:dyDescent="0.45">
      <c r="A6832" t="s">
        <v>1854</v>
      </c>
      <c r="B6832" s="1">
        <v>44237.835034722222</v>
      </c>
      <c r="C6832" t="s">
        <v>1854</v>
      </c>
      <c r="D6832" s="1">
        <v>44237.835034722222</v>
      </c>
      <c r="E6832" t="s">
        <v>31826</v>
      </c>
      <c r="F6832" t="s">
        <v>12864</v>
      </c>
      <c r="G6832" t="s">
        <v>24392</v>
      </c>
      <c r="H6832" t="s">
        <v>24645</v>
      </c>
      <c r="I6832" t="s">
        <v>24305</v>
      </c>
      <c r="J6832" t="s">
        <v>24306</v>
      </c>
      <c r="K6832" s="1">
        <v>44237.835034722222</v>
      </c>
      <c r="L6832">
        <v>25</v>
      </c>
      <c r="M6832">
        <v>4600</v>
      </c>
      <c r="N6832">
        <v>3</v>
      </c>
      <c r="O6832">
        <v>4600</v>
      </c>
      <c r="P6832">
        <v>13800</v>
      </c>
      <c r="Q6832">
        <v>10350</v>
      </c>
    </row>
    <row r="6833" spans="1:17" x14ac:dyDescent="0.45">
      <c r="A6833" t="s">
        <v>1854</v>
      </c>
      <c r="B6833" s="1">
        <v>44176.805173611108</v>
      </c>
      <c r="C6833" t="s">
        <v>1854</v>
      </c>
      <c r="D6833" s="1">
        <v>44209.568333333336</v>
      </c>
      <c r="E6833" t="s">
        <v>31827</v>
      </c>
      <c r="F6833" t="s">
        <v>16103</v>
      </c>
      <c r="G6833" t="s">
        <v>24327</v>
      </c>
      <c r="H6833" t="s">
        <v>24304</v>
      </c>
      <c r="I6833" t="s">
        <v>24305</v>
      </c>
      <c r="J6833" t="s">
        <v>24306</v>
      </c>
      <c r="K6833" s="1">
        <v>44209.568333333336</v>
      </c>
      <c r="L6833">
        <v>35</v>
      </c>
      <c r="M6833">
        <v>4600</v>
      </c>
      <c r="N6833">
        <v>3</v>
      </c>
      <c r="O6833">
        <v>4600</v>
      </c>
      <c r="P6833">
        <v>13800</v>
      </c>
      <c r="Q6833">
        <v>8970</v>
      </c>
    </row>
    <row r="6834" spans="1:17" x14ac:dyDescent="0.45">
      <c r="A6834" t="s">
        <v>1854</v>
      </c>
      <c r="B6834" s="1">
        <v>44095.818113425928</v>
      </c>
      <c r="C6834" t="s">
        <v>1854</v>
      </c>
      <c r="D6834" s="1">
        <v>44095.818113425928</v>
      </c>
      <c r="E6834" t="s">
        <v>31828</v>
      </c>
      <c r="F6834" t="s">
        <v>6555</v>
      </c>
      <c r="G6834" t="s">
        <v>24435</v>
      </c>
      <c r="H6834" t="s">
        <v>24304</v>
      </c>
      <c r="I6834" t="s">
        <v>24305</v>
      </c>
      <c r="J6834" t="s">
        <v>24306</v>
      </c>
      <c r="K6834" s="1">
        <v>44095.818113425928</v>
      </c>
      <c r="L6834">
        <v>35</v>
      </c>
      <c r="M6834">
        <v>4600</v>
      </c>
      <c r="N6834">
        <v>3</v>
      </c>
      <c r="O6834">
        <v>4600</v>
      </c>
      <c r="P6834">
        <v>13800</v>
      </c>
      <c r="Q6834">
        <v>8970</v>
      </c>
    </row>
    <row r="6835" spans="1:17" x14ac:dyDescent="0.45">
      <c r="A6835" t="s">
        <v>1854</v>
      </c>
      <c r="B6835" s="1">
        <v>44153.748182870368</v>
      </c>
      <c r="C6835" t="s">
        <v>1854</v>
      </c>
      <c r="D6835" s="1">
        <v>44153.748182870368</v>
      </c>
      <c r="E6835" t="s">
        <v>31829</v>
      </c>
      <c r="F6835" t="s">
        <v>12782</v>
      </c>
      <c r="G6835" t="s">
        <v>24275</v>
      </c>
      <c r="H6835" t="s">
        <v>24304</v>
      </c>
      <c r="I6835" t="s">
        <v>24305</v>
      </c>
      <c r="J6835" t="s">
        <v>24306</v>
      </c>
      <c r="K6835" s="1">
        <v>44153.748182870368</v>
      </c>
      <c r="L6835">
        <v>35</v>
      </c>
      <c r="M6835">
        <v>4600</v>
      </c>
      <c r="N6835">
        <v>3</v>
      </c>
      <c r="O6835">
        <v>4600</v>
      </c>
      <c r="P6835">
        <v>13800</v>
      </c>
      <c r="Q6835">
        <v>8970</v>
      </c>
    </row>
    <row r="6836" spans="1:17" x14ac:dyDescent="0.45">
      <c r="A6836" t="s">
        <v>1854</v>
      </c>
      <c r="B6836" s="1">
        <v>44153.85193287037</v>
      </c>
      <c r="C6836" t="s">
        <v>1854</v>
      </c>
      <c r="D6836" s="1">
        <v>44309.092002314814</v>
      </c>
      <c r="E6836" t="s">
        <v>31830</v>
      </c>
      <c r="F6836" t="s">
        <v>12780</v>
      </c>
      <c r="G6836" t="s">
        <v>24496</v>
      </c>
      <c r="H6836" t="s">
        <v>24304</v>
      </c>
      <c r="I6836" t="s">
        <v>24305</v>
      </c>
      <c r="J6836" t="s">
        <v>24306</v>
      </c>
      <c r="K6836" s="1">
        <v>44309.092002314814</v>
      </c>
      <c r="L6836">
        <v>35</v>
      </c>
      <c r="M6836">
        <v>4600</v>
      </c>
      <c r="N6836">
        <v>3</v>
      </c>
      <c r="O6836">
        <v>4600</v>
      </c>
      <c r="P6836">
        <v>13800</v>
      </c>
      <c r="Q6836">
        <v>8970</v>
      </c>
    </row>
    <row r="6837" spans="1:17" x14ac:dyDescent="0.45">
      <c r="A6837" t="s">
        <v>1854</v>
      </c>
      <c r="B6837" s="1">
        <v>44295.63553240741</v>
      </c>
      <c r="C6837" t="s">
        <v>1854</v>
      </c>
      <c r="D6837" s="1">
        <v>44295.63553240741</v>
      </c>
      <c r="E6837" t="s">
        <v>31831</v>
      </c>
      <c r="F6837" t="s">
        <v>13006</v>
      </c>
      <c r="G6837" t="s">
        <v>24392</v>
      </c>
      <c r="H6837" t="s">
        <v>24645</v>
      </c>
      <c r="I6837" t="s">
        <v>24305</v>
      </c>
      <c r="J6837" t="s">
        <v>24306</v>
      </c>
      <c r="K6837" s="1">
        <v>44295.63553240741</v>
      </c>
      <c r="L6837">
        <v>35</v>
      </c>
      <c r="M6837">
        <v>4600</v>
      </c>
      <c r="N6837">
        <v>3</v>
      </c>
      <c r="O6837">
        <v>4600</v>
      </c>
      <c r="P6837">
        <v>13800</v>
      </c>
      <c r="Q6837">
        <v>8970</v>
      </c>
    </row>
    <row r="6838" spans="1:17" x14ac:dyDescent="0.45">
      <c r="A6838" t="s">
        <v>1854</v>
      </c>
      <c r="B6838" s="1">
        <v>44327.699895833335</v>
      </c>
      <c r="C6838" t="s">
        <v>1854</v>
      </c>
      <c r="D6838" s="1">
        <v>44327.699895833335</v>
      </c>
      <c r="E6838" t="s">
        <v>31832</v>
      </c>
      <c r="F6838" t="s">
        <v>12825</v>
      </c>
      <c r="G6838" t="s">
        <v>24435</v>
      </c>
      <c r="H6838" t="s">
        <v>24645</v>
      </c>
      <c r="I6838" t="s">
        <v>24305</v>
      </c>
      <c r="J6838" t="s">
        <v>24306</v>
      </c>
      <c r="K6838" s="1">
        <v>44327.699895833335</v>
      </c>
      <c r="L6838">
        <v>35</v>
      </c>
      <c r="M6838">
        <v>4600</v>
      </c>
      <c r="N6838">
        <v>3</v>
      </c>
      <c r="O6838">
        <v>4600</v>
      </c>
      <c r="P6838">
        <v>13800</v>
      </c>
      <c r="Q6838">
        <v>8970</v>
      </c>
    </row>
    <row r="6839" spans="1:17" x14ac:dyDescent="0.45">
      <c r="A6839" t="s">
        <v>1854</v>
      </c>
      <c r="B6839" s="1">
        <v>43872.73678240741</v>
      </c>
      <c r="C6839" t="s">
        <v>1854</v>
      </c>
      <c r="D6839" s="1">
        <v>43872.73678240741</v>
      </c>
      <c r="E6839" t="s">
        <v>31833</v>
      </c>
      <c r="F6839" t="s">
        <v>22125</v>
      </c>
      <c r="G6839" t="s">
        <v>24294</v>
      </c>
      <c r="H6839" t="s">
        <v>24736</v>
      </c>
      <c r="I6839" t="s">
        <v>24272</v>
      </c>
      <c r="J6839" t="s">
        <v>24273</v>
      </c>
      <c r="K6839" s="1">
        <v>43872.73678240741</v>
      </c>
      <c r="L6839">
        <v>35</v>
      </c>
      <c r="M6839">
        <v>4600</v>
      </c>
      <c r="N6839">
        <v>3</v>
      </c>
      <c r="O6839">
        <v>4600</v>
      </c>
      <c r="P6839">
        <v>13800</v>
      </c>
      <c r="Q6839">
        <v>8970</v>
      </c>
    </row>
    <row r="6840" spans="1:17" x14ac:dyDescent="0.45">
      <c r="A6840" t="s">
        <v>1854</v>
      </c>
      <c r="B6840" s="1">
        <v>43872.758773148147</v>
      </c>
      <c r="C6840" t="s">
        <v>1854</v>
      </c>
      <c r="D6840" s="1">
        <v>43872.758773148147</v>
      </c>
      <c r="E6840" t="s">
        <v>31834</v>
      </c>
      <c r="F6840" t="s">
        <v>22328</v>
      </c>
      <c r="G6840" t="s">
        <v>24375</v>
      </c>
      <c r="H6840" t="s">
        <v>24736</v>
      </c>
      <c r="I6840" t="s">
        <v>24272</v>
      </c>
      <c r="J6840" t="s">
        <v>24273</v>
      </c>
      <c r="K6840" s="1">
        <v>43872.758773148147</v>
      </c>
      <c r="L6840">
        <v>10</v>
      </c>
      <c r="M6840">
        <v>4600</v>
      </c>
      <c r="N6840">
        <v>3</v>
      </c>
      <c r="O6840">
        <v>4600</v>
      </c>
      <c r="P6840">
        <v>13800</v>
      </c>
      <c r="Q6840">
        <v>12420</v>
      </c>
    </row>
    <row r="6841" spans="1:17" x14ac:dyDescent="0.45">
      <c r="A6841" t="s">
        <v>1854</v>
      </c>
      <c r="B6841" s="1">
        <v>43872.741273148145</v>
      </c>
      <c r="C6841" t="s">
        <v>1854</v>
      </c>
      <c r="D6841" s="1">
        <v>43872.741273148145</v>
      </c>
      <c r="E6841" t="s">
        <v>31835</v>
      </c>
      <c r="F6841" t="s">
        <v>7663</v>
      </c>
      <c r="G6841" t="s">
        <v>24303</v>
      </c>
      <c r="H6841" t="s">
        <v>24736</v>
      </c>
      <c r="I6841" t="s">
        <v>24272</v>
      </c>
      <c r="J6841" t="s">
        <v>24273</v>
      </c>
      <c r="K6841" s="1">
        <v>43872.741273148145</v>
      </c>
      <c r="L6841">
        <v>10</v>
      </c>
      <c r="M6841">
        <v>4600</v>
      </c>
      <c r="N6841">
        <v>3</v>
      </c>
      <c r="O6841">
        <v>4600</v>
      </c>
      <c r="P6841">
        <v>13800</v>
      </c>
      <c r="Q6841">
        <v>12420</v>
      </c>
    </row>
    <row r="6842" spans="1:17" x14ac:dyDescent="0.45">
      <c r="A6842" t="s">
        <v>1854</v>
      </c>
      <c r="B6842" s="1">
        <v>44188.038148148145</v>
      </c>
      <c r="C6842" t="s">
        <v>1854</v>
      </c>
      <c r="D6842" s="1">
        <v>44196.668993055559</v>
      </c>
      <c r="E6842" t="s">
        <v>31836</v>
      </c>
      <c r="F6842" t="s">
        <v>12814</v>
      </c>
      <c r="G6842" t="s">
        <v>24409</v>
      </c>
      <c r="H6842" t="s">
        <v>24304</v>
      </c>
      <c r="I6842" t="s">
        <v>24305</v>
      </c>
      <c r="J6842" t="s">
        <v>24306</v>
      </c>
      <c r="K6842" s="1">
        <v>44196.668993055559</v>
      </c>
      <c r="L6842">
        <v>35</v>
      </c>
      <c r="M6842">
        <v>4600</v>
      </c>
      <c r="N6842">
        <v>5</v>
      </c>
      <c r="O6842">
        <v>4600</v>
      </c>
      <c r="P6842">
        <v>23000</v>
      </c>
      <c r="Q6842">
        <v>14950</v>
      </c>
    </row>
    <row r="6843" spans="1:17" x14ac:dyDescent="0.45">
      <c r="A6843" t="s">
        <v>1854</v>
      </c>
      <c r="B6843" s="1">
        <v>43887.949432870373</v>
      </c>
      <c r="C6843" t="s">
        <v>1854</v>
      </c>
      <c r="D6843" s="1">
        <v>43887.949432870373</v>
      </c>
      <c r="E6843" t="s">
        <v>31837</v>
      </c>
      <c r="F6843" t="s">
        <v>7522</v>
      </c>
      <c r="G6843" t="s">
        <v>24433</v>
      </c>
      <c r="H6843" t="s">
        <v>24271</v>
      </c>
      <c r="I6843" t="s">
        <v>24272</v>
      </c>
      <c r="J6843" t="s">
        <v>24273</v>
      </c>
      <c r="K6843" s="1">
        <v>43887.949432870373</v>
      </c>
      <c r="L6843">
        <v>0</v>
      </c>
      <c r="M6843">
        <v>4000</v>
      </c>
      <c r="N6843">
        <v>6</v>
      </c>
      <c r="O6843">
        <v>4000</v>
      </c>
      <c r="P6843">
        <v>24000</v>
      </c>
      <c r="Q6843">
        <v>24000</v>
      </c>
    </row>
    <row r="6844" spans="1:17" x14ac:dyDescent="0.45">
      <c r="A6844" t="s">
        <v>1854</v>
      </c>
      <c r="B6844" s="1">
        <v>43889.800937499997</v>
      </c>
      <c r="C6844" t="s">
        <v>1854</v>
      </c>
      <c r="D6844" s="1">
        <v>43920.738807870373</v>
      </c>
      <c r="E6844" t="s">
        <v>31838</v>
      </c>
      <c r="F6844" t="s">
        <v>7962</v>
      </c>
      <c r="G6844" t="s">
        <v>24284</v>
      </c>
      <c r="H6844" t="s">
        <v>24736</v>
      </c>
      <c r="I6844" t="s">
        <v>24272</v>
      </c>
      <c r="J6844" t="s">
        <v>24273</v>
      </c>
      <c r="K6844" s="1">
        <v>43920.738807870373</v>
      </c>
      <c r="L6844">
        <v>0</v>
      </c>
      <c r="M6844">
        <v>4600</v>
      </c>
      <c r="N6844">
        <v>6</v>
      </c>
      <c r="O6844">
        <v>4600</v>
      </c>
      <c r="P6844">
        <v>27600</v>
      </c>
      <c r="Q6844">
        <v>27600</v>
      </c>
    </row>
    <row r="6845" spans="1:17" x14ac:dyDescent="0.45">
      <c r="A6845" t="s">
        <v>1854</v>
      </c>
      <c r="B6845" s="1">
        <v>43915.880590277775</v>
      </c>
      <c r="C6845" t="s">
        <v>1854</v>
      </c>
      <c r="D6845" s="1">
        <v>43915.880590277775</v>
      </c>
      <c r="E6845" t="s">
        <v>31839</v>
      </c>
      <c r="F6845" t="s">
        <v>7390</v>
      </c>
      <c r="G6845" t="s">
        <v>24470</v>
      </c>
      <c r="H6845" t="s">
        <v>24736</v>
      </c>
      <c r="I6845" t="s">
        <v>24272</v>
      </c>
      <c r="J6845" t="s">
        <v>24273</v>
      </c>
      <c r="K6845" s="1">
        <v>43915.880590277775</v>
      </c>
      <c r="L6845">
        <v>10</v>
      </c>
      <c r="M6845">
        <v>4600</v>
      </c>
      <c r="N6845">
        <v>6</v>
      </c>
      <c r="O6845">
        <v>4600</v>
      </c>
      <c r="P6845">
        <v>27600</v>
      </c>
      <c r="Q6845">
        <v>24840</v>
      </c>
    </row>
    <row r="6846" spans="1:17" x14ac:dyDescent="0.45">
      <c r="A6846" t="s">
        <v>1854</v>
      </c>
      <c r="B6846" s="1">
        <v>43915.899733796294</v>
      </c>
      <c r="C6846" t="s">
        <v>1854</v>
      </c>
      <c r="D6846" s="1">
        <v>43915.899733796294</v>
      </c>
      <c r="E6846" t="s">
        <v>31840</v>
      </c>
      <c r="F6846" t="s">
        <v>7394</v>
      </c>
      <c r="G6846" t="s">
        <v>24433</v>
      </c>
      <c r="H6846" t="s">
        <v>24736</v>
      </c>
      <c r="I6846" t="s">
        <v>24272</v>
      </c>
      <c r="J6846" t="s">
        <v>24273</v>
      </c>
      <c r="K6846" s="1">
        <v>43915.899733796294</v>
      </c>
      <c r="L6846">
        <v>10</v>
      </c>
      <c r="M6846">
        <v>4600</v>
      </c>
      <c r="N6846">
        <v>6</v>
      </c>
      <c r="O6846">
        <v>4600</v>
      </c>
      <c r="P6846">
        <v>27600</v>
      </c>
      <c r="Q6846">
        <v>24840</v>
      </c>
    </row>
    <row r="6847" spans="1:17" x14ac:dyDescent="0.45">
      <c r="A6847" t="s">
        <v>1854</v>
      </c>
      <c r="B6847" s="1">
        <v>43930.716203703705</v>
      </c>
      <c r="C6847" t="s">
        <v>1854</v>
      </c>
      <c r="D6847" s="1">
        <v>43930.716203703705</v>
      </c>
      <c r="E6847" t="s">
        <v>31841</v>
      </c>
      <c r="F6847" t="s">
        <v>22074</v>
      </c>
      <c r="G6847" t="s">
        <v>24332</v>
      </c>
      <c r="H6847" t="s">
        <v>24736</v>
      </c>
      <c r="I6847" t="s">
        <v>24272</v>
      </c>
      <c r="J6847" t="s">
        <v>24273</v>
      </c>
      <c r="K6847" s="1">
        <v>43930.716203703705</v>
      </c>
      <c r="L6847">
        <v>10</v>
      </c>
      <c r="M6847">
        <v>4600</v>
      </c>
      <c r="N6847">
        <v>6</v>
      </c>
      <c r="O6847">
        <v>4600</v>
      </c>
      <c r="P6847">
        <v>27600</v>
      </c>
      <c r="Q6847">
        <v>24840</v>
      </c>
    </row>
    <row r="6848" spans="1:17" x14ac:dyDescent="0.45">
      <c r="A6848" t="s">
        <v>1854</v>
      </c>
      <c r="B6848" s="1">
        <v>43914.726817129631</v>
      </c>
      <c r="C6848" t="s">
        <v>1854</v>
      </c>
      <c r="D6848" s="1">
        <v>43914.728217592594</v>
      </c>
      <c r="E6848" t="s">
        <v>31842</v>
      </c>
      <c r="F6848" t="s">
        <v>7410</v>
      </c>
      <c r="G6848" t="s">
        <v>24303</v>
      </c>
      <c r="H6848" t="s">
        <v>24736</v>
      </c>
      <c r="I6848" t="s">
        <v>24272</v>
      </c>
      <c r="J6848" t="s">
        <v>24273</v>
      </c>
      <c r="K6848" s="1">
        <v>43914.728217592594</v>
      </c>
      <c r="L6848">
        <v>10</v>
      </c>
      <c r="M6848">
        <v>4600</v>
      </c>
      <c r="N6848">
        <v>6</v>
      </c>
      <c r="O6848">
        <v>4600</v>
      </c>
      <c r="P6848">
        <v>27600</v>
      </c>
      <c r="Q6848">
        <v>24840</v>
      </c>
    </row>
    <row r="6849" spans="1:17" x14ac:dyDescent="0.45">
      <c r="A6849" t="s">
        <v>1854</v>
      </c>
      <c r="B6849" s="1">
        <v>44168.032962962963</v>
      </c>
      <c r="C6849" t="s">
        <v>1854</v>
      </c>
      <c r="D6849" s="1">
        <v>44168.032962962963</v>
      </c>
      <c r="E6849" t="s">
        <v>31843</v>
      </c>
      <c r="F6849" t="s">
        <v>16107</v>
      </c>
      <c r="G6849" t="s">
        <v>24496</v>
      </c>
      <c r="H6849" t="s">
        <v>24304</v>
      </c>
      <c r="I6849" t="s">
        <v>24305</v>
      </c>
      <c r="J6849" t="s">
        <v>24306</v>
      </c>
      <c r="K6849" s="1">
        <v>44168.032962962963</v>
      </c>
      <c r="L6849">
        <v>10</v>
      </c>
      <c r="M6849">
        <v>4600</v>
      </c>
      <c r="N6849">
        <v>6</v>
      </c>
      <c r="O6849">
        <v>4600</v>
      </c>
      <c r="P6849">
        <v>27600</v>
      </c>
      <c r="Q6849">
        <v>24840</v>
      </c>
    </row>
    <row r="6850" spans="1:17" x14ac:dyDescent="0.45">
      <c r="A6850" t="s">
        <v>1854</v>
      </c>
      <c r="B6850" s="1">
        <v>43973.618576388886</v>
      </c>
      <c r="C6850" t="s">
        <v>1854</v>
      </c>
      <c r="D6850" s="1">
        <v>43973.618576388886</v>
      </c>
      <c r="E6850" t="s">
        <v>31844</v>
      </c>
      <c r="F6850" t="s">
        <v>22559</v>
      </c>
      <c r="G6850" t="s">
        <v>24359</v>
      </c>
      <c r="H6850" t="s">
        <v>24736</v>
      </c>
      <c r="I6850" t="s">
        <v>24272</v>
      </c>
      <c r="J6850" t="s">
        <v>24273</v>
      </c>
      <c r="K6850" s="1">
        <v>43973.618576388886</v>
      </c>
      <c r="L6850">
        <v>35</v>
      </c>
      <c r="M6850">
        <v>4600</v>
      </c>
      <c r="N6850">
        <v>6</v>
      </c>
      <c r="O6850">
        <v>4600</v>
      </c>
      <c r="P6850">
        <v>27600</v>
      </c>
      <c r="Q6850">
        <v>17940</v>
      </c>
    </row>
    <row r="6851" spans="1:17" x14ac:dyDescent="0.45">
      <c r="A6851" t="s">
        <v>1854</v>
      </c>
      <c r="B6851" s="1">
        <v>44022.686319444445</v>
      </c>
      <c r="C6851" t="s">
        <v>1854</v>
      </c>
      <c r="D6851" s="1">
        <v>44022.686319444445</v>
      </c>
      <c r="E6851" t="s">
        <v>31845</v>
      </c>
      <c r="F6851" t="s">
        <v>22118</v>
      </c>
      <c r="G6851" t="s">
        <v>24289</v>
      </c>
      <c r="H6851" t="s">
        <v>24736</v>
      </c>
      <c r="I6851" t="s">
        <v>24272</v>
      </c>
      <c r="J6851" t="s">
        <v>24273</v>
      </c>
      <c r="K6851" s="1">
        <v>44022.686319444445</v>
      </c>
      <c r="L6851">
        <v>35</v>
      </c>
      <c r="M6851">
        <v>4600</v>
      </c>
      <c r="N6851">
        <v>6</v>
      </c>
      <c r="O6851">
        <v>4600</v>
      </c>
      <c r="P6851">
        <v>27600</v>
      </c>
      <c r="Q6851">
        <v>17940</v>
      </c>
    </row>
    <row r="6852" spans="1:17" x14ac:dyDescent="0.45">
      <c r="A6852" t="s">
        <v>1854</v>
      </c>
      <c r="B6852" s="1">
        <v>43908.874872685185</v>
      </c>
      <c r="C6852" t="s">
        <v>1854</v>
      </c>
      <c r="D6852" s="1">
        <v>43908.875231481485</v>
      </c>
      <c r="E6852" t="s">
        <v>31846</v>
      </c>
      <c r="F6852" t="s">
        <v>20677</v>
      </c>
      <c r="G6852" t="s">
        <v>24284</v>
      </c>
      <c r="H6852" t="s">
        <v>24736</v>
      </c>
      <c r="I6852" t="s">
        <v>24272</v>
      </c>
      <c r="J6852" t="s">
        <v>24273</v>
      </c>
      <c r="K6852" s="1">
        <v>43908.875231481485</v>
      </c>
      <c r="L6852">
        <v>35</v>
      </c>
      <c r="M6852">
        <v>4600</v>
      </c>
      <c r="N6852">
        <v>6</v>
      </c>
      <c r="O6852">
        <v>4600</v>
      </c>
      <c r="P6852">
        <v>27600</v>
      </c>
      <c r="Q6852">
        <v>17940</v>
      </c>
    </row>
    <row r="6853" spans="1:17" x14ac:dyDescent="0.45">
      <c r="A6853" t="s">
        <v>1854</v>
      </c>
      <c r="B6853" s="1">
        <v>43908.923310185186</v>
      </c>
      <c r="C6853" t="s">
        <v>1854</v>
      </c>
      <c r="D6853" s="1">
        <v>43908.923310185186</v>
      </c>
      <c r="E6853" t="s">
        <v>31847</v>
      </c>
      <c r="F6853" t="s">
        <v>7408</v>
      </c>
      <c r="G6853" t="s">
        <v>24453</v>
      </c>
      <c r="H6853" t="s">
        <v>24736</v>
      </c>
      <c r="I6853" t="s">
        <v>24272</v>
      </c>
      <c r="J6853" t="s">
        <v>24273</v>
      </c>
      <c r="K6853" s="1">
        <v>43908.923310185186</v>
      </c>
      <c r="L6853">
        <v>35</v>
      </c>
      <c r="M6853">
        <v>4600</v>
      </c>
      <c r="N6853">
        <v>6</v>
      </c>
      <c r="O6853">
        <v>4600</v>
      </c>
      <c r="P6853">
        <v>27600</v>
      </c>
      <c r="Q6853">
        <v>17940</v>
      </c>
    </row>
    <row r="6854" spans="1:17" x14ac:dyDescent="0.45">
      <c r="A6854" t="s">
        <v>1854</v>
      </c>
      <c r="B6854" s="1">
        <v>43928.820474537039</v>
      </c>
      <c r="C6854" t="s">
        <v>1854</v>
      </c>
      <c r="D6854" s="1">
        <v>43928.820474537039</v>
      </c>
      <c r="E6854" t="s">
        <v>31848</v>
      </c>
      <c r="F6854" t="s">
        <v>7396</v>
      </c>
      <c r="G6854" t="s">
        <v>24350</v>
      </c>
      <c r="H6854" t="s">
        <v>24736</v>
      </c>
      <c r="I6854" t="s">
        <v>24272</v>
      </c>
      <c r="J6854" t="s">
        <v>24273</v>
      </c>
      <c r="K6854" s="1">
        <v>43928.820474537039</v>
      </c>
      <c r="L6854">
        <v>35</v>
      </c>
      <c r="M6854">
        <v>4600</v>
      </c>
      <c r="N6854">
        <v>6</v>
      </c>
      <c r="O6854">
        <v>4600</v>
      </c>
      <c r="P6854">
        <v>27600</v>
      </c>
      <c r="Q6854">
        <v>17940</v>
      </c>
    </row>
    <row r="6855" spans="1:17" x14ac:dyDescent="0.45">
      <c r="A6855" t="s">
        <v>1854</v>
      </c>
      <c r="B6855" s="1">
        <v>43908.877523148149</v>
      </c>
      <c r="C6855" t="s">
        <v>1854</v>
      </c>
      <c r="D6855" s="1">
        <v>43908.877523148149</v>
      </c>
      <c r="E6855" t="s">
        <v>31849</v>
      </c>
      <c r="F6855" t="s">
        <v>7031</v>
      </c>
      <c r="G6855" t="s">
        <v>24327</v>
      </c>
      <c r="H6855" t="s">
        <v>24736</v>
      </c>
      <c r="I6855" t="s">
        <v>24272</v>
      </c>
      <c r="J6855" t="s">
        <v>24273</v>
      </c>
      <c r="K6855" s="1">
        <v>43908.877523148149</v>
      </c>
      <c r="L6855">
        <v>35</v>
      </c>
      <c r="M6855">
        <v>4600</v>
      </c>
      <c r="N6855">
        <v>6</v>
      </c>
      <c r="O6855">
        <v>4600</v>
      </c>
      <c r="P6855">
        <v>27600</v>
      </c>
      <c r="Q6855">
        <v>17940</v>
      </c>
    </row>
    <row r="6856" spans="1:17" x14ac:dyDescent="0.45">
      <c r="A6856" t="s">
        <v>1854</v>
      </c>
      <c r="B6856" s="1">
        <v>43872.763275462959</v>
      </c>
      <c r="C6856" t="s">
        <v>1854</v>
      </c>
      <c r="D6856" s="1">
        <v>43920.741643518515</v>
      </c>
      <c r="E6856" t="s">
        <v>31850</v>
      </c>
      <c r="F6856" t="s">
        <v>19596</v>
      </c>
      <c r="G6856" t="s">
        <v>24366</v>
      </c>
      <c r="H6856" t="s">
        <v>24736</v>
      </c>
      <c r="I6856" t="s">
        <v>24272</v>
      </c>
      <c r="J6856" t="s">
        <v>24273</v>
      </c>
      <c r="K6856" s="1">
        <v>43920.741643518515</v>
      </c>
      <c r="L6856">
        <v>35</v>
      </c>
      <c r="M6856">
        <v>4600</v>
      </c>
      <c r="N6856">
        <v>6</v>
      </c>
      <c r="O6856">
        <v>4600</v>
      </c>
      <c r="P6856">
        <v>27600</v>
      </c>
      <c r="Q6856">
        <v>17940</v>
      </c>
    </row>
    <row r="6857" spans="1:17" x14ac:dyDescent="0.45">
      <c r="A6857" t="s">
        <v>1854</v>
      </c>
      <c r="B6857" s="1">
        <v>44286.829432870371</v>
      </c>
      <c r="C6857" t="s">
        <v>1854</v>
      </c>
      <c r="D6857" s="1">
        <v>44309.06322916667</v>
      </c>
      <c r="E6857" t="s">
        <v>31851</v>
      </c>
      <c r="F6857" t="s">
        <v>7406</v>
      </c>
      <c r="G6857" t="s">
        <v>24348</v>
      </c>
      <c r="H6857" t="s">
        <v>24645</v>
      </c>
      <c r="I6857" t="s">
        <v>24305</v>
      </c>
      <c r="J6857" t="s">
        <v>24306</v>
      </c>
      <c r="K6857" s="1">
        <v>44309.06322916667</v>
      </c>
      <c r="L6857">
        <v>35</v>
      </c>
      <c r="M6857">
        <v>4600</v>
      </c>
      <c r="N6857">
        <v>7</v>
      </c>
      <c r="O6857">
        <v>4600</v>
      </c>
      <c r="P6857">
        <v>32200</v>
      </c>
      <c r="Q6857">
        <v>20930</v>
      </c>
    </row>
    <row r="6858" spans="1:17" x14ac:dyDescent="0.45">
      <c r="A6858" t="s">
        <v>1854</v>
      </c>
      <c r="B6858" s="1">
        <v>44095.804224537038</v>
      </c>
      <c r="C6858" t="s">
        <v>1854</v>
      </c>
      <c r="D6858" s="1">
        <v>44153.732476851852</v>
      </c>
      <c r="E6858" t="s">
        <v>31852</v>
      </c>
      <c r="F6858" t="s">
        <v>6551</v>
      </c>
      <c r="G6858" t="s">
        <v>24308</v>
      </c>
      <c r="H6858" t="s">
        <v>24304</v>
      </c>
      <c r="I6858" t="s">
        <v>24305</v>
      </c>
      <c r="J6858" t="s">
        <v>24306</v>
      </c>
      <c r="K6858" s="1">
        <v>44153.732476851852</v>
      </c>
      <c r="L6858">
        <v>35</v>
      </c>
      <c r="M6858">
        <v>4600</v>
      </c>
      <c r="N6858">
        <v>10</v>
      </c>
      <c r="O6858">
        <v>4600</v>
      </c>
      <c r="P6858">
        <v>46000</v>
      </c>
      <c r="Q6858">
        <v>29900</v>
      </c>
    </row>
    <row r="6859" spans="1:17" x14ac:dyDescent="0.45">
      <c r="A6859" t="s">
        <v>1854</v>
      </c>
      <c r="B6859" s="1">
        <v>44266.811076388891</v>
      </c>
      <c r="C6859" t="s">
        <v>2082</v>
      </c>
      <c r="D6859" s="1">
        <v>44312.617581018516</v>
      </c>
      <c r="E6859" t="s">
        <v>31853</v>
      </c>
      <c r="F6859" t="s">
        <v>23987</v>
      </c>
      <c r="G6859" t="s">
        <v>24327</v>
      </c>
      <c r="H6859" t="s">
        <v>24638</v>
      </c>
      <c r="I6859" t="s">
        <v>24334</v>
      </c>
      <c r="J6859" t="s">
        <v>24335</v>
      </c>
      <c r="K6859" s="1">
        <v>44312.617581018516</v>
      </c>
      <c r="L6859">
        <v>25</v>
      </c>
      <c r="M6859">
        <v>154560</v>
      </c>
      <c r="N6859">
        <v>1</v>
      </c>
      <c r="O6859">
        <v>154560</v>
      </c>
      <c r="P6859">
        <v>154560</v>
      </c>
      <c r="Q6859">
        <v>115920</v>
      </c>
    </row>
    <row r="6860" spans="1:17" x14ac:dyDescent="0.45">
      <c r="A6860" t="s">
        <v>1854</v>
      </c>
      <c r="B6860" s="1">
        <v>44229.757719907408</v>
      </c>
      <c r="C6860" t="s">
        <v>1552</v>
      </c>
      <c r="D6860" s="1">
        <v>44362.376620370371</v>
      </c>
      <c r="E6860" t="s">
        <v>31854</v>
      </c>
      <c r="F6860" t="s">
        <v>24013</v>
      </c>
      <c r="G6860" t="s">
        <v>24671</v>
      </c>
      <c r="H6860" t="s">
        <v>24645</v>
      </c>
      <c r="I6860" t="s">
        <v>24305</v>
      </c>
      <c r="J6860" t="s">
        <v>24306</v>
      </c>
      <c r="K6860" s="1">
        <v>44362.376620370371</v>
      </c>
      <c r="L6860">
        <v>20</v>
      </c>
      <c r="M6860">
        <v>4600</v>
      </c>
      <c r="N6860">
        <v>1</v>
      </c>
      <c r="O6860">
        <v>4600</v>
      </c>
      <c r="P6860">
        <v>4600</v>
      </c>
      <c r="Q6860">
        <v>3680</v>
      </c>
    </row>
    <row r="6861" spans="1:17" x14ac:dyDescent="0.45">
      <c r="A6861" t="s">
        <v>1854</v>
      </c>
      <c r="B6861" s="1">
        <v>44222.755601851852</v>
      </c>
      <c r="C6861" t="s">
        <v>1552</v>
      </c>
      <c r="D6861" s="1">
        <v>44365.210451388892</v>
      </c>
      <c r="E6861" t="s">
        <v>31855</v>
      </c>
      <c r="F6861" t="s">
        <v>16849</v>
      </c>
      <c r="G6861" t="s">
        <v>24332</v>
      </c>
      <c r="H6861" t="s">
        <v>24638</v>
      </c>
      <c r="I6861" t="s">
        <v>24334</v>
      </c>
      <c r="J6861" t="s">
        <v>24335</v>
      </c>
      <c r="K6861" s="1">
        <v>44365.210451388892</v>
      </c>
      <c r="L6861">
        <v>28.6</v>
      </c>
      <c r="M6861">
        <v>154560</v>
      </c>
      <c r="N6861">
        <v>1</v>
      </c>
      <c r="O6861">
        <v>154560</v>
      </c>
      <c r="P6861">
        <v>154560</v>
      </c>
      <c r="Q6861">
        <v>110355.84</v>
      </c>
    </row>
    <row r="6862" spans="1:17" x14ac:dyDescent="0.45">
      <c r="A6862" t="s">
        <v>1854</v>
      </c>
      <c r="B6862" s="1">
        <v>44357.500162037039</v>
      </c>
      <c r="C6862" t="s">
        <v>1552</v>
      </c>
      <c r="D6862" s="1">
        <v>44362.380196759259</v>
      </c>
      <c r="E6862" t="s">
        <v>31856</v>
      </c>
      <c r="F6862" t="s">
        <v>12805</v>
      </c>
      <c r="G6862" t="s">
        <v>24433</v>
      </c>
      <c r="H6862" t="s">
        <v>24645</v>
      </c>
      <c r="I6862" t="s">
        <v>24305</v>
      </c>
      <c r="J6862" t="s">
        <v>24306</v>
      </c>
      <c r="K6862" s="1">
        <v>44362.380196759259</v>
      </c>
      <c r="L6862">
        <v>20</v>
      </c>
      <c r="M6862">
        <v>4600</v>
      </c>
      <c r="N6862">
        <v>2</v>
      </c>
      <c r="O6862">
        <v>4600</v>
      </c>
      <c r="P6862">
        <v>9200</v>
      </c>
      <c r="Q6862">
        <v>7360</v>
      </c>
    </row>
    <row r="6863" spans="1:17" x14ac:dyDescent="0.45">
      <c r="A6863" t="s">
        <v>174</v>
      </c>
      <c r="B6863" s="1">
        <v>44099.582754629628</v>
      </c>
      <c r="C6863" t="s">
        <v>174</v>
      </c>
      <c r="D6863" s="1">
        <v>44099.582754629628</v>
      </c>
      <c r="E6863" t="s">
        <v>31857</v>
      </c>
      <c r="F6863" t="s">
        <v>23997</v>
      </c>
      <c r="G6863" t="s">
        <v>24311</v>
      </c>
      <c r="H6863" t="s">
        <v>31858</v>
      </c>
      <c r="J6863" t="s">
        <v>29628</v>
      </c>
      <c r="K6863" s="1">
        <v>44099.582754629628</v>
      </c>
      <c r="L6863">
        <v>0</v>
      </c>
      <c r="M6863">
        <v>-20000</v>
      </c>
      <c r="N6863">
        <v>1</v>
      </c>
      <c r="O6863">
        <v>-20000</v>
      </c>
      <c r="P6863">
        <v>-20000</v>
      </c>
      <c r="Q6863">
        <v>-20000</v>
      </c>
    </row>
    <row r="6864" spans="1:17" x14ac:dyDescent="0.45">
      <c r="A6864" t="s">
        <v>174</v>
      </c>
      <c r="B6864" s="1">
        <v>44120.757881944446</v>
      </c>
      <c r="C6864" t="s">
        <v>174</v>
      </c>
      <c r="D6864" s="1">
        <v>44120.757881944446</v>
      </c>
      <c r="E6864" t="s">
        <v>31859</v>
      </c>
      <c r="F6864" t="s">
        <v>6196</v>
      </c>
      <c r="G6864" t="s">
        <v>24337</v>
      </c>
      <c r="H6864" t="s">
        <v>25099</v>
      </c>
      <c r="I6864" t="s">
        <v>25100</v>
      </c>
      <c r="J6864" t="s">
        <v>25101</v>
      </c>
      <c r="K6864" s="1">
        <v>44120.757881944446</v>
      </c>
      <c r="L6864">
        <v>0</v>
      </c>
      <c r="M6864">
        <v>695</v>
      </c>
      <c r="N6864">
        <v>1</v>
      </c>
      <c r="O6864">
        <v>695</v>
      </c>
      <c r="P6864">
        <v>695</v>
      </c>
      <c r="Q6864">
        <v>695</v>
      </c>
    </row>
    <row r="6865" spans="1:17" x14ac:dyDescent="0.45">
      <c r="A6865" t="s">
        <v>174</v>
      </c>
      <c r="B6865" s="1">
        <v>44008.827372685184</v>
      </c>
      <c r="C6865" t="s">
        <v>174</v>
      </c>
      <c r="D6865" s="1">
        <v>44008.827372685184</v>
      </c>
      <c r="E6865" t="s">
        <v>31860</v>
      </c>
      <c r="F6865" t="s">
        <v>22376</v>
      </c>
      <c r="G6865" t="s">
        <v>24317</v>
      </c>
      <c r="H6865" t="s">
        <v>25099</v>
      </c>
      <c r="I6865" t="s">
        <v>25100</v>
      </c>
      <c r="J6865" t="s">
        <v>25101</v>
      </c>
      <c r="K6865" s="1">
        <v>44008.827372685184</v>
      </c>
      <c r="L6865">
        <v>0</v>
      </c>
      <c r="M6865">
        <v>695</v>
      </c>
      <c r="N6865">
        <v>1</v>
      </c>
      <c r="O6865">
        <v>695</v>
      </c>
      <c r="P6865">
        <v>695</v>
      </c>
      <c r="Q6865">
        <v>695</v>
      </c>
    </row>
    <row r="6866" spans="1:17" x14ac:dyDescent="0.45">
      <c r="A6866" t="s">
        <v>174</v>
      </c>
      <c r="B6866" s="1">
        <v>43992.607025462959</v>
      </c>
      <c r="C6866" t="s">
        <v>174</v>
      </c>
      <c r="D6866" s="1">
        <v>43992.607025462959</v>
      </c>
      <c r="E6866" t="s">
        <v>31861</v>
      </c>
      <c r="F6866" t="s">
        <v>24222</v>
      </c>
      <c r="G6866" t="s">
        <v>24289</v>
      </c>
      <c r="H6866" t="s">
        <v>24461</v>
      </c>
      <c r="I6866" t="s">
        <v>24462</v>
      </c>
      <c r="J6866" t="s">
        <v>24463</v>
      </c>
      <c r="K6866" s="1">
        <v>43992.607025462959</v>
      </c>
      <c r="L6866">
        <v>0</v>
      </c>
      <c r="M6866">
        <v>695</v>
      </c>
      <c r="N6866">
        <v>1</v>
      </c>
      <c r="O6866">
        <v>695</v>
      </c>
      <c r="P6866">
        <v>695</v>
      </c>
      <c r="Q6866">
        <v>695</v>
      </c>
    </row>
    <row r="6867" spans="1:17" x14ac:dyDescent="0.45">
      <c r="A6867" t="s">
        <v>174</v>
      </c>
      <c r="B6867" s="1">
        <v>43992.607025462959</v>
      </c>
      <c r="C6867" t="s">
        <v>174</v>
      </c>
      <c r="D6867" s="1">
        <v>43992.607025462959</v>
      </c>
      <c r="E6867" t="s">
        <v>31862</v>
      </c>
      <c r="F6867" t="s">
        <v>24222</v>
      </c>
      <c r="G6867" t="s">
        <v>24465</v>
      </c>
      <c r="H6867" t="s">
        <v>24290</v>
      </c>
      <c r="I6867" t="s">
        <v>24291</v>
      </c>
      <c r="J6867" t="s">
        <v>24292</v>
      </c>
      <c r="K6867" s="1">
        <v>43992.607025462959</v>
      </c>
      <c r="L6867">
        <v>0</v>
      </c>
      <c r="M6867">
        <v>695</v>
      </c>
      <c r="N6867">
        <v>1</v>
      </c>
      <c r="O6867">
        <v>695</v>
      </c>
      <c r="P6867">
        <v>695</v>
      </c>
      <c r="Q6867">
        <v>695</v>
      </c>
    </row>
    <row r="6868" spans="1:17" x14ac:dyDescent="0.45">
      <c r="A6868" t="s">
        <v>174</v>
      </c>
      <c r="B6868" s="1">
        <v>44008.827372685184</v>
      </c>
      <c r="C6868" t="s">
        <v>174</v>
      </c>
      <c r="D6868" s="1">
        <v>44008.827372685184</v>
      </c>
      <c r="E6868" t="s">
        <v>31863</v>
      </c>
      <c r="F6868" t="s">
        <v>22376</v>
      </c>
      <c r="G6868" t="s">
        <v>24356</v>
      </c>
      <c r="H6868" t="s">
        <v>24290</v>
      </c>
      <c r="I6868" t="s">
        <v>24291</v>
      </c>
      <c r="J6868" t="s">
        <v>24292</v>
      </c>
      <c r="K6868" s="1">
        <v>44008.827372685184</v>
      </c>
      <c r="L6868">
        <v>0</v>
      </c>
      <c r="M6868">
        <v>695</v>
      </c>
      <c r="N6868">
        <v>1</v>
      </c>
      <c r="O6868">
        <v>695</v>
      </c>
      <c r="P6868">
        <v>695</v>
      </c>
      <c r="Q6868">
        <v>695</v>
      </c>
    </row>
    <row r="6869" spans="1:17" x14ac:dyDescent="0.45">
      <c r="A6869" t="s">
        <v>174</v>
      </c>
      <c r="B6869" s="1">
        <v>44148.599097222221</v>
      </c>
      <c r="C6869" t="s">
        <v>174</v>
      </c>
      <c r="D6869" s="1">
        <v>44148.599097222221</v>
      </c>
      <c r="E6869" t="s">
        <v>31864</v>
      </c>
      <c r="F6869" t="s">
        <v>15401</v>
      </c>
      <c r="G6869" t="s">
        <v>24332</v>
      </c>
      <c r="H6869" t="s">
        <v>24290</v>
      </c>
      <c r="I6869" t="s">
        <v>24291</v>
      </c>
      <c r="J6869" t="s">
        <v>24292</v>
      </c>
      <c r="K6869" s="1">
        <v>44148.599097222221</v>
      </c>
      <c r="L6869">
        <v>0</v>
      </c>
      <c r="M6869">
        <v>695</v>
      </c>
      <c r="N6869">
        <v>1</v>
      </c>
      <c r="O6869">
        <v>695</v>
      </c>
      <c r="P6869">
        <v>695</v>
      </c>
      <c r="Q6869">
        <v>695</v>
      </c>
    </row>
    <row r="6870" spans="1:17" x14ac:dyDescent="0.45">
      <c r="A6870" t="s">
        <v>174</v>
      </c>
      <c r="B6870" s="1">
        <v>43910.808506944442</v>
      </c>
      <c r="C6870" t="s">
        <v>174</v>
      </c>
      <c r="D6870" s="1">
        <v>43910.808506944442</v>
      </c>
      <c r="E6870" t="s">
        <v>31865</v>
      </c>
      <c r="F6870" t="s">
        <v>21074</v>
      </c>
      <c r="G6870" t="s">
        <v>24332</v>
      </c>
      <c r="H6870" t="s">
        <v>24290</v>
      </c>
      <c r="I6870" t="s">
        <v>24291</v>
      </c>
      <c r="J6870" t="s">
        <v>24292</v>
      </c>
      <c r="K6870" s="1">
        <v>43910.808506944442</v>
      </c>
      <c r="L6870">
        <v>0</v>
      </c>
      <c r="M6870">
        <v>695</v>
      </c>
      <c r="N6870">
        <v>1</v>
      </c>
      <c r="O6870">
        <v>695</v>
      </c>
      <c r="P6870">
        <v>695</v>
      </c>
      <c r="Q6870">
        <v>695</v>
      </c>
    </row>
    <row r="6871" spans="1:17" x14ac:dyDescent="0.45">
      <c r="A6871" t="s">
        <v>174</v>
      </c>
      <c r="B6871" s="1">
        <v>44148.599097222221</v>
      </c>
      <c r="C6871" t="s">
        <v>174</v>
      </c>
      <c r="D6871" s="1">
        <v>44148.599097222221</v>
      </c>
      <c r="E6871" t="s">
        <v>31866</v>
      </c>
      <c r="F6871" t="s">
        <v>15401</v>
      </c>
      <c r="G6871" t="s">
        <v>24453</v>
      </c>
      <c r="H6871" t="s">
        <v>24312</v>
      </c>
      <c r="I6871" t="s">
        <v>24313</v>
      </c>
      <c r="J6871" t="s">
        <v>24314</v>
      </c>
      <c r="K6871" s="1">
        <v>44148.599097222221</v>
      </c>
      <c r="L6871">
        <v>0</v>
      </c>
      <c r="M6871">
        <v>695</v>
      </c>
      <c r="N6871">
        <v>1</v>
      </c>
      <c r="O6871">
        <v>695</v>
      </c>
      <c r="P6871">
        <v>695</v>
      </c>
      <c r="Q6871">
        <v>695</v>
      </c>
    </row>
    <row r="6872" spans="1:17" x14ac:dyDescent="0.45">
      <c r="A6872" t="s">
        <v>174</v>
      </c>
      <c r="B6872" s="1">
        <v>44232.883634259262</v>
      </c>
      <c r="C6872" t="s">
        <v>174</v>
      </c>
      <c r="D6872" s="1">
        <v>44232.883634259262</v>
      </c>
      <c r="E6872" t="s">
        <v>31867</v>
      </c>
      <c r="F6872" t="s">
        <v>24234</v>
      </c>
      <c r="G6872" t="s">
        <v>24392</v>
      </c>
      <c r="H6872" t="s">
        <v>24522</v>
      </c>
      <c r="I6872" t="s">
        <v>24462</v>
      </c>
      <c r="J6872" t="s">
        <v>24463</v>
      </c>
      <c r="K6872" s="1">
        <v>44232.883634259262</v>
      </c>
      <c r="L6872">
        <v>0</v>
      </c>
      <c r="M6872">
        <v>725</v>
      </c>
      <c r="N6872">
        <v>1</v>
      </c>
      <c r="O6872">
        <v>725</v>
      </c>
      <c r="P6872">
        <v>725</v>
      </c>
      <c r="Q6872">
        <v>725</v>
      </c>
    </row>
    <row r="6873" spans="1:17" x14ac:dyDescent="0.45">
      <c r="A6873" t="s">
        <v>174</v>
      </c>
      <c r="B6873" s="1">
        <v>44245.847627314812</v>
      </c>
      <c r="C6873" t="s">
        <v>174</v>
      </c>
      <c r="D6873" s="1">
        <v>44245.847627314812</v>
      </c>
      <c r="E6873" t="s">
        <v>31868</v>
      </c>
      <c r="F6873" t="s">
        <v>14473</v>
      </c>
      <c r="G6873" t="s">
        <v>24294</v>
      </c>
      <c r="H6873" t="s">
        <v>24522</v>
      </c>
      <c r="I6873" t="s">
        <v>24462</v>
      </c>
      <c r="J6873" t="s">
        <v>24463</v>
      </c>
      <c r="K6873" s="1">
        <v>44245.847627314812</v>
      </c>
      <c r="L6873">
        <v>0</v>
      </c>
      <c r="M6873">
        <v>725</v>
      </c>
      <c r="N6873">
        <v>1</v>
      </c>
      <c r="O6873">
        <v>725</v>
      </c>
      <c r="P6873">
        <v>725</v>
      </c>
      <c r="Q6873">
        <v>725</v>
      </c>
    </row>
    <row r="6874" spans="1:17" x14ac:dyDescent="0.45">
      <c r="A6874" t="s">
        <v>174</v>
      </c>
      <c r="B6874" s="1">
        <v>44232.883634259262</v>
      </c>
      <c r="C6874" t="s">
        <v>174</v>
      </c>
      <c r="D6874" s="1">
        <v>44232.883634259262</v>
      </c>
      <c r="E6874" t="s">
        <v>31869</v>
      </c>
      <c r="F6874" t="s">
        <v>24234</v>
      </c>
      <c r="G6874" t="s">
        <v>24460</v>
      </c>
      <c r="H6874" t="s">
        <v>24592</v>
      </c>
      <c r="I6874" t="s">
        <v>24291</v>
      </c>
      <c r="J6874" t="s">
        <v>24292</v>
      </c>
      <c r="K6874" s="1">
        <v>44232.883634259262</v>
      </c>
      <c r="L6874">
        <v>0</v>
      </c>
      <c r="M6874">
        <v>725</v>
      </c>
      <c r="N6874">
        <v>1</v>
      </c>
      <c r="O6874">
        <v>725</v>
      </c>
      <c r="P6874">
        <v>725</v>
      </c>
      <c r="Q6874">
        <v>725</v>
      </c>
    </row>
    <row r="6875" spans="1:17" x14ac:dyDescent="0.45">
      <c r="A6875" t="s">
        <v>174</v>
      </c>
      <c r="B6875" s="1">
        <v>44120.757881944446</v>
      </c>
      <c r="C6875" t="s">
        <v>174</v>
      </c>
      <c r="D6875" s="1">
        <v>44120.757881944446</v>
      </c>
      <c r="E6875" t="s">
        <v>31870</v>
      </c>
      <c r="F6875" t="s">
        <v>6196</v>
      </c>
      <c r="G6875" t="s">
        <v>24375</v>
      </c>
      <c r="H6875" t="s">
        <v>25159</v>
      </c>
      <c r="I6875" t="s">
        <v>24361</v>
      </c>
      <c r="J6875" t="s">
        <v>24362</v>
      </c>
      <c r="K6875" s="1">
        <v>44120.757881944446</v>
      </c>
      <c r="L6875">
        <v>0</v>
      </c>
      <c r="M6875">
        <v>3350</v>
      </c>
      <c r="N6875">
        <v>1</v>
      </c>
      <c r="O6875">
        <v>3350</v>
      </c>
      <c r="P6875">
        <v>3350</v>
      </c>
      <c r="Q6875">
        <v>3350</v>
      </c>
    </row>
    <row r="6876" spans="1:17" x14ac:dyDescent="0.45">
      <c r="A6876" t="s">
        <v>174</v>
      </c>
      <c r="B6876" s="1">
        <v>43992.607025462959</v>
      </c>
      <c r="C6876" t="s">
        <v>174</v>
      </c>
      <c r="D6876" s="1">
        <v>43992.607025462959</v>
      </c>
      <c r="E6876" t="s">
        <v>31871</v>
      </c>
      <c r="F6876" t="s">
        <v>24222</v>
      </c>
      <c r="G6876" t="s">
        <v>24671</v>
      </c>
      <c r="H6876" t="s">
        <v>25159</v>
      </c>
      <c r="I6876" t="s">
        <v>24361</v>
      </c>
      <c r="J6876" t="s">
        <v>24362</v>
      </c>
      <c r="K6876" s="1">
        <v>43992.607025462959</v>
      </c>
      <c r="L6876">
        <v>0</v>
      </c>
      <c r="M6876">
        <v>3350</v>
      </c>
      <c r="N6876">
        <v>1</v>
      </c>
      <c r="O6876">
        <v>3350</v>
      </c>
      <c r="P6876">
        <v>3350</v>
      </c>
      <c r="Q6876">
        <v>3350</v>
      </c>
    </row>
    <row r="6877" spans="1:17" x14ac:dyDescent="0.45">
      <c r="A6877" t="s">
        <v>174</v>
      </c>
      <c r="B6877" s="1">
        <v>44008.827372685184</v>
      </c>
      <c r="C6877" t="s">
        <v>174</v>
      </c>
      <c r="D6877" s="1">
        <v>44008.827372685184</v>
      </c>
      <c r="E6877" t="s">
        <v>31872</v>
      </c>
      <c r="F6877" t="s">
        <v>22376</v>
      </c>
      <c r="G6877" t="s">
        <v>24350</v>
      </c>
      <c r="H6877" t="s">
        <v>25159</v>
      </c>
      <c r="I6877" t="s">
        <v>24361</v>
      </c>
      <c r="J6877" t="s">
        <v>24362</v>
      </c>
      <c r="K6877" s="1">
        <v>44008.827372685184</v>
      </c>
      <c r="L6877">
        <v>0</v>
      </c>
      <c r="M6877">
        <v>3350</v>
      </c>
      <c r="N6877">
        <v>1</v>
      </c>
      <c r="O6877">
        <v>3350</v>
      </c>
      <c r="P6877">
        <v>3350</v>
      </c>
      <c r="Q6877">
        <v>3350</v>
      </c>
    </row>
    <row r="6878" spans="1:17" x14ac:dyDescent="0.45">
      <c r="A6878" t="s">
        <v>174</v>
      </c>
      <c r="B6878" s="1">
        <v>44148.599097222221</v>
      </c>
      <c r="C6878" t="s">
        <v>174</v>
      </c>
      <c r="D6878" s="1">
        <v>44148.599097222221</v>
      </c>
      <c r="E6878" t="s">
        <v>31873</v>
      </c>
      <c r="F6878" t="s">
        <v>15401</v>
      </c>
      <c r="G6878" t="s">
        <v>24435</v>
      </c>
      <c r="H6878" t="s">
        <v>25159</v>
      </c>
      <c r="I6878" t="s">
        <v>24361</v>
      </c>
      <c r="J6878" t="s">
        <v>24362</v>
      </c>
      <c r="K6878" s="1">
        <v>44148.599097222221</v>
      </c>
      <c r="L6878">
        <v>0</v>
      </c>
      <c r="M6878">
        <v>3350</v>
      </c>
      <c r="N6878">
        <v>1</v>
      </c>
      <c r="O6878">
        <v>3350</v>
      </c>
      <c r="P6878">
        <v>3350</v>
      </c>
      <c r="Q6878">
        <v>3350</v>
      </c>
    </row>
    <row r="6879" spans="1:17" x14ac:dyDescent="0.45">
      <c r="A6879" t="s">
        <v>174</v>
      </c>
      <c r="B6879" s="1">
        <v>43910.808506944442</v>
      </c>
      <c r="C6879" t="s">
        <v>174</v>
      </c>
      <c r="D6879" s="1">
        <v>43910.808506944442</v>
      </c>
      <c r="E6879" t="s">
        <v>31874</v>
      </c>
      <c r="F6879" t="s">
        <v>21074</v>
      </c>
      <c r="G6879" t="s">
        <v>24460</v>
      </c>
      <c r="H6879" t="s">
        <v>25159</v>
      </c>
      <c r="I6879" t="s">
        <v>24361</v>
      </c>
      <c r="J6879" t="s">
        <v>24362</v>
      </c>
      <c r="K6879" s="1">
        <v>43910.808506944442</v>
      </c>
      <c r="L6879">
        <v>0</v>
      </c>
      <c r="M6879">
        <v>3350</v>
      </c>
      <c r="N6879">
        <v>1</v>
      </c>
      <c r="O6879">
        <v>3350</v>
      </c>
      <c r="P6879">
        <v>3350</v>
      </c>
      <c r="Q6879">
        <v>3350</v>
      </c>
    </row>
    <row r="6880" spans="1:17" x14ac:dyDescent="0.45">
      <c r="A6880" t="s">
        <v>174</v>
      </c>
      <c r="B6880" s="1">
        <v>44120.757881944446</v>
      </c>
      <c r="C6880" t="s">
        <v>174</v>
      </c>
      <c r="D6880" s="1">
        <v>44120.757881944446</v>
      </c>
      <c r="E6880" t="s">
        <v>31875</v>
      </c>
      <c r="F6880" t="s">
        <v>6196</v>
      </c>
      <c r="G6880" t="s">
        <v>24453</v>
      </c>
      <c r="H6880" t="s">
        <v>24456</v>
      </c>
      <c r="I6880" t="s">
        <v>24457</v>
      </c>
      <c r="J6880" t="s">
        <v>24458</v>
      </c>
      <c r="K6880" s="1">
        <v>44120.757881944446</v>
      </c>
      <c r="L6880">
        <v>0</v>
      </c>
      <c r="M6880">
        <v>3350</v>
      </c>
      <c r="N6880">
        <v>1</v>
      </c>
      <c r="O6880">
        <v>3350</v>
      </c>
      <c r="P6880">
        <v>3350</v>
      </c>
      <c r="Q6880">
        <v>3350</v>
      </c>
    </row>
    <row r="6881" spans="1:17" x14ac:dyDescent="0.45">
      <c r="A6881" t="s">
        <v>174</v>
      </c>
      <c r="B6881" s="1">
        <v>43992.607025462959</v>
      </c>
      <c r="C6881" t="s">
        <v>174</v>
      </c>
      <c r="D6881" s="1">
        <v>43992.607025462959</v>
      </c>
      <c r="E6881" t="s">
        <v>31876</v>
      </c>
      <c r="F6881" t="s">
        <v>24222</v>
      </c>
      <c r="G6881" t="s">
        <v>24332</v>
      </c>
      <c r="H6881" t="s">
        <v>24456</v>
      </c>
      <c r="I6881" t="s">
        <v>24457</v>
      </c>
      <c r="J6881" t="s">
        <v>24458</v>
      </c>
      <c r="K6881" s="1">
        <v>43992.607025462959</v>
      </c>
      <c r="L6881">
        <v>0</v>
      </c>
      <c r="M6881">
        <v>3350</v>
      </c>
      <c r="N6881">
        <v>1</v>
      </c>
      <c r="O6881">
        <v>3350</v>
      </c>
      <c r="P6881">
        <v>3350</v>
      </c>
      <c r="Q6881">
        <v>3350</v>
      </c>
    </row>
    <row r="6882" spans="1:17" x14ac:dyDescent="0.45">
      <c r="A6882" t="s">
        <v>174</v>
      </c>
      <c r="B6882" s="1">
        <v>44232.883634259262</v>
      </c>
      <c r="C6882" t="s">
        <v>174</v>
      </c>
      <c r="D6882" s="1">
        <v>44232.883634259262</v>
      </c>
      <c r="E6882" t="s">
        <v>31877</v>
      </c>
      <c r="F6882" t="s">
        <v>24234</v>
      </c>
      <c r="G6882" t="s">
        <v>24356</v>
      </c>
      <c r="H6882" t="s">
        <v>24649</v>
      </c>
      <c r="I6882" t="s">
        <v>24361</v>
      </c>
      <c r="J6882" t="s">
        <v>24362</v>
      </c>
      <c r="K6882" s="1">
        <v>44232.883634259262</v>
      </c>
      <c r="L6882">
        <v>0</v>
      </c>
      <c r="M6882">
        <v>3450</v>
      </c>
      <c r="N6882">
        <v>1</v>
      </c>
      <c r="O6882">
        <v>3450</v>
      </c>
      <c r="P6882">
        <v>3450</v>
      </c>
      <c r="Q6882">
        <v>3450</v>
      </c>
    </row>
    <row r="6883" spans="1:17" x14ac:dyDescent="0.45">
      <c r="A6883" t="s">
        <v>174</v>
      </c>
      <c r="B6883" s="1">
        <v>44232.883634259262</v>
      </c>
      <c r="C6883" t="s">
        <v>174</v>
      </c>
      <c r="D6883" s="1">
        <v>44232.883634259262</v>
      </c>
      <c r="E6883" t="s">
        <v>31878</v>
      </c>
      <c r="F6883" t="s">
        <v>24234</v>
      </c>
      <c r="G6883" t="s">
        <v>24350</v>
      </c>
      <c r="H6883" t="s">
        <v>24526</v>
      </c>
      <c r="I6883" t="s">
        <v>24457</v>
      </c>
      <c r="J6883" t="s">
        <v>24458</v>
      </c>
      <c r="K6883" s="1">
        <v>44232.883634259262</v>
      </c>
      <c r="L6883">
        <v>0</v>
      </c>
      <c r="M6883">
        <v>3450</v>
      </c>
      <c r="N6883">
        <v>1</v>
      </c>
      <c r="O6883">
        <v>3450</v>
      </c>
      <c r="P6883">
        <v>3450</v>
      </c>
      <c r="Q6883">
        <v>3450</v>
      </c>
    </row>
    <row r="6884" spans="1:17" x14ac:dyDescent="0.45">
      <c r="A6884" t="s">
        <v>174</v>
      </c>
      <c r="B6884" s="1">
        <v>44245.848506944443</v>
      </c>
      <c r="C6884" t="s">
        <v>174</v>
      </c>
      <c r="D6884" s="1">
        <v>44245.848506944443</v>
      </c>
      <c r="E6884" t="s">
        <v>31879</v>
      </c>
      <c r="F6884" t="s">
        <v>14473</v>
      </c>
      <c r="G6884" t="s">
        <v>24270</v>
      </c>
      <c r="H6884" t="s">
        <v>24526</v>
      </c>
      <c r="I6884" t="s">
        <v>24457</v>
      </c>
      <c r="J6884" t="s">
        <v>24458</v>
      </c>
      <c r="K6884" s="1">
        <v>44245.848506944443</v>
      </c>
      <c r="L6884">
        <v>0</v>
      </c>
      <c r="M6884">
        <v>3450</v>
      </c>
      <c r="N6884">
        <v>1</v>
      </c>
      <c r="O6884">
        <v>3450</v>
      </c>
      <c r="P6884">
        <v>3450</v>
      </c>
      <c r="Q6884">
        <v>3450</v>
      </c>
    </row>
    <row r="6885" spans="1:17" x14ac:dyDescent="0.45">
      <c r="A6885" t="s">
        <v>174</v>
      </c>
      <c r="B6885" s="1">
        <v>44008.827372685184</v>
      </c>
      <c r="C6885" t="s">
        <v>174</v>
      </c>
      <c r="D6885" s="1">
        <v>44008.827372685184</v>
      </c>
      <c r="E6885" t="s">
        <v>31880</v>
      </c>
      <c r="F6885" t="s">
        <v>22376</v>
      </c>
      <c r="G6885" t="s">
        <v>24359</v>
      </c>
      <c r="H6885" t="s">
        <v>24869</v>
      </c>
      <c r="I6885" t="s">
        <v>24425</v>
      </c>
      <c r="J6885" t="s">
        <v>24426</v>
      </c>
      <c r="K6885" s="1">
        <v>44008.827372685184</v>
      </c>
      <c r="L6885">
        <v>0</v>
      </c>
      <c r="M6885">
        <v>4995</v>
      </c>
      <c r="N6885">
        <v>1</v>
      </c>
      <c r="O6885">
        <v>4995</v>
      </c>
      <c r="P6885">
        <v>4995</v>
      </c>
      <c r="Q6885">
        <v>4995</v>
      </c>
    </row>
    <row r="6886" spans="1:17" x14ac:dyDescent="0.45">
      <c r="A6886" t="s">
        <v>174</v>
      </c>
      <c r="B6886" s="1">
        <v>44148.599097222221</v>
      </c>
      <c r="C6886" t="s">
        <v>174</v>
      </c>
      <c r="D6886" s="1">
        <v>44148.599097222221</v>
      </c>
      <c r="E6886" t="s">
        <v>31881</v>
      </c>
      <c r="F6886" t="s">
        <v>15401</v>
      </c>
      <c r="G6886" t="s">
        <v>24350</v>
      </c>
      <c r="H6886" t="s">
        <v>24869</v>
      </c>
      <c r="I6886" t="s">
        <v>24425</v>
      </c>
      <c r="J6886" t="s">
        <v>24426</v>
      </c>
      <c r="K6886" s="1">
        <v>44148.599097222221</v>
      </c>
      <c r="L6886">
        <v>0</v>
      </c>
      <c r="M6886">
        <v>4995</v>
      </c>
      <c r="N6886">
        <v>1</v>
      </c>
      <c r="O6886">
        <v>4995</v>
      </c>
      <c r="P6886">
        <v>4995</v>
      </c>
      <c r="Q6886">
        <v>4995</v>
      </c>
    </row>
    <row r="6887" spans="1:17" x14ac:dyDescent="0.45">
      <c r="A6887" t="s">
        <v>174</v>
      </c>
      <c r="B6887" s="1">
        <v>44035.583958333336</v>
      </c>
      <c r="C6887" t="s">
        <v>174</v>
      </c>
      <c r="D6887" s="1">
        <v>44035.583958333336</v>
      </c>
      <c r="E6887" t="s">
        <v>31882</v>
      </c>
      <c r="F6887" t="s">
        <v>6077</v>
      </c>
      <c r="G6887" t="s">
        <v>24366</v>
      </c>
      <c r="H6887" t="s">
        <v>24722</v>
      </c>
      <c r="I6887" t="s">
        <v>24417</v>
      </c>
      <c r="J6887" t="s">
        <v>24418</v>
      </c>
      <c r="K6887" s="1">
        <v>44035.583958333336</v>
      </c>
      <c r="L6887">
        <v>0</v>
      </c>
      <c r="M6887">
        <v>4995</v>
      </c>
      <c r="N6887">
        <v>1</v>
      </c>
      <c r="O6887">
        <v>4995</v>
      </c>
      <c r="P6887">
        <v>4995</v>
      </c>
      <c r="Q6887">
        <v>4995</v>
      </c>
    </row>
    <row r="6888" spans="1:17" x14ac:dyDescent="0.45">
      <c r="A6888" t="s">
        <v>174</v>
      </c>
      <c r="B6888" s="1">
        <v>44099.582754629628</v>
      </c>
      <c r="C6888" t="s">
        <v>174</v>
      </c>
      <c r="D6888" s="1">
        <v>44099.582754629628</v>
      </c>
      <c r="E6888" t="s">
        <v>31883</v>
      </c>
      <c r="F6888" t="s">
        <v>23997</v>
      </c>
      <c r="G6888" t="s">
        <v>24356</v>
      </c>
      <c r="H6888" t="s">
        <v>24722</v>
      </c>
      <c r="I6888" t="s">
        <v>24417</v>
      </c>
      <c r="J6888" t="s">
        <v>24418</v>
      </c>
      <c r="K6888" s="1">
        <v>44099.582754629628</v>
      </c>
      <c r="L6888">
        <v>0</v>
      </c>
      <c r="M6888">
        <v>4995</v>
      </c>
      <c r="N6888">
        <v>1</v>
      </c>
      <c r="O6888">
        <v>4995</v>
      </c>
      <c r="P6888">
        <v>4995</v>
      </c>
      <c r="Q6888">
        <v>4995</v>
      </c>
    </row>
    <row r="6889" spans="1:17" x14ac:dyDescent="0.45">
      <c r="A6889" t="s">
        <v>174</v>
      </c>
      <c r="B6889" s="1">
        <v>43992.607025462959</v>
      </c>
      <c r="C6889" t="s">
        <v>174</v>
      </c>
      <c r="D6889" s="1">
        <v>43992.607025462959</v>
      </c>
      <c r="E6889" t="s">
        <v>31884</v>
      </c>
      <c r="F6889" t="s">
        <v>24222</v>
      </c>
      <c r="G6889" t="s">
        <v>24343</v>
      </c>
      <c r="H6889" t="s">
        <v>24722</v>
      </c>
      <c r="I6889" t="s">
        <v>24417</v>
      </c>
      <c r="J6889" t="s">
        <v>24418</v>
      </c>
      <c r="K6889" s="1">
        <v>43992.607025462959</v>
      </c>
      <c r="L6889">
        <v>0</v>
      </c>
      <c r="M6889">
        <v>4995</v>
      </c>
      <c r="N6889">
        <v>1</v>
      </c>
      <c r="O6889">
        <v>4995</v>
      </c>
      <c r="P6889">
        <v>4995</v>
      </c>
      <c r="Q6889">
        <v>4995</v>
      </c>
    </row>
    <row r="6890" spans="1:17" x14ac:dyDescent="0.45">
      <c r="A6890" t="s">
        <v>174</v>
      </c>
      <c r="B6890" s="1">
        <v>44020.601122685184</v>
      </c>
      <c r="C6890" t="s">
        <v>174</v>
      </c>
      <c r="D6890" s="1">
        <v>44020.601122685184</v>
      </c>
      <c r="E6890" t="s">
        <v>31885</v>
      </c>
      <c r="F6890" t="s">
        <v>24145</v>
      </c>
      <c r="G6890" t="s">
        <v>24671</v>
      </c>
      <c r="H6890" t="s">
        <v>24722</v>
      </c>
      <c r="I6890" t="s">
        <v>24417</v>
      </c>
      <c r="J6890" t="s">
        <v>24418</v>
      </c>
      <c r="K6890" s="1">
        <v>44020.601122685184</v>
      </c>
      <c r="L6890">
        <v>0</v>
      </c>
      <c r="M6890">
        <v>4995</v>
      </c>
      <c r="N6890">
        <v>1</v>
      </c>
      <c r="O6890">
        <v>4995</v>
      </c>
      <c r="P6890">
        <v>4995</v>
      </c>
      <c r="Q6890">
        <v>4995</v>
      </c>
    </row>
    <row r="6891" spans="1:17" x14ac:dyDescent="0.45">
      <c r="A6891" t="s">
        <v>174</v>
      </c>
      <c r="B6891" s="1">
        <v>44008.827372685184</v>
      </c>
      <c r="C6891" t="s">
        <v>174</v>
      </c>
      <c r="D6891" s="1">
        <v>44008.827372685184</v>
      </c>
      <c r="E6891" t="s">
        <v>31886</v>
      </c>
      <c r="F6891" t="s">
        <v>22376</v>
      </c>
      <c r="G6891" t="s">
        <v>24348</v>
      </c>
      <c r="H6891" t="s">
        <v>24722</v>
      </c>
      <c r="I6891" t="s">
        <v>24417</v>
      </c>
      <c r="J6891" t="s">
        <v>24418</v>
      </c>
      <c r="K6891" s="1">
        <v>44008.827372685184</v>
      </c>
      <c r="L6891">
        <v>0</v>
      </c>
      <c r="M6891">
        <v>4995</v>
      </c>
      <c r="N6891">
        <v>1</v>
      </c>
      <c r="O6891">
        <v>4995</v>
      </c>
      <c r="P6891">
        <v>4995</v>
      </c>
      <c r="Q6891">
        <v>4995</v>
      </c>
    </row>
    <row r="6892" spans="1:17" x14ac:dyDescent="0.45">
      <c r="A6892" t="s">
        <v>174</v>
      </c>
      <c r="B6892" s="1">
        <v>44148.599097222221</v>
      </c>
      <c r="C6892" t="s">
        <v>174</v>
      </c>
      <c r="D6892" s="1">
        <v>44148.599097222221</v>
      </c>
      <c r="E6892" t="s">
        <v>31887</v>
      </c>
      <c r="F6892" t="s">
        <v>15401</v>
      </c>
      <c r="G6892" t="s">
        <v>24348</v>
      </c>
      <c r="H6892" t="s">
        <v>24722</v>
      </c>
      <c r="I6892" t="s">
        <v>24417</v>
      </c>
      <c r="J6892" t="s">
        <v>24418</v>
      </c>
      <c r="K6892" s="1">
        <v>44148.599097222221</v>
      </c>
      <c r="L6892">
        <v>0</v>
      </c>
      <c r="M6892">
        <v>4995</v>
      </c>
      <c r="N6892">
        <v>1</v>
      </c>
      <c r="O6892">
        <v>4995</v>
      </c>
      <c r="P6892">
        <v>4995</v>
      </c>
      <c r="Q6892">
        <v>4995</v>
      </c>
    </row>
    <row r="6893" spans="1:17" x14ac:dyDescent="0.45">
      <c r="A6893" t="s">
        <v>174</v>
      </c>
      <c r="B6893" s="1">
        <v>43992.607025462959</v>
      </c>
      <c r="C6893" t="s">
        <v>174</v>
      </c>
      <c r="D6893" s="1">
        <v>43992.607025462959</v>
      </c>
      <c r="E6893" t="s">
        <v>31888</v>
      </c>
      <c r="F6893" t="s">
        <v>24222</v>
      </c>
      <c r="G6893" t="s">
        <v>24496</v>
      </c>
      <c r="H6893" t="s">
        <v>24732</v>
      </c>
      <c r="I6893" t="s">
        <v>24733</v>
      </c>
      <c r="J6893" t="s">
        <v>24734</v>
      </c>
      <c r="K6893" s="1">
        <v>43992.607025462959</v>
      </c>
      <c r="L6893">
        <v>0</v>
      </c>
      <c r="M6893">
        <v>5000</v>
      </c>
      <c r="N6893">
        <v>1</v>
      </c>
      <c r="O6893">
        <v>5000</v>
      </c>
      <c r="P6893">
        <v>5000</v>
      </c>
      <c r="Q6893">
        <v>5000</v>
      </c>
    </row>
    <row r="6894" spans="1:17" x14ac:dyDescent="0.45">
      <c r="A6894" t="s">
        <v>174</v>
      </c>
      <c r="B6894" s="1">
        <v>44008.827372685184</v>
      </c>
      <c r="C6894" t="s">
        <v>174</v>
      </c>
      <c r="D6894" s="1">
        <v>44008.827372685184</v>
      </c>
      <c r="E6894" t="s">
        <v>31889</v>
      </c>
      <c r="F6894" t="s">
        <v>22376</v>
      </c>
      <c r="G6894" t="s">
        <v>24366</v>
      </c>
      <c r="H6894" t="s">
        <v>24295</v>
      </c>
      <c r="I6894" t="s">
        <v>24296</v>
      </c>
      <c r="J6894" t="s">
        <v>24297</v>
      </c>
      <c r="K6894" s="1">
        <v>44008.827372685184</v>
      </c>
      <c r="L6894">
        <v>0</v>
      </c>
      <c r="M6894">
        <v>5000</v>
      </c>
      <c r="N6894">
        <v>1</v>
      </c>
      <c r="O6894">
        <v>5000</v>
      </c>
      <c r="P6894">
        <v>5000</v>
      </c>
      <c r="Q6894">
        <v>5000</v>
      </c>
    </row>
    <row r="6895" spans="1:17" x14ac:dyDescent="0.45">
      <c r="A6895" t="s">
        <v>174</v>
      </c>
      <c r="B6895" s="1">
        <v>44232.883634259262</v>
      </c>
      <c r="C6895" t="s">
        <v>174</v>
      </c>
      <c r="D6895" s="1">
        <v>44232.883634259262</v>
      </c>
      <c r="E6895" t="s">
        <v>31890</v>
      </c>
      <c r="F6895" t="s">
        <v>24234</v>
      </c>
      <c r="G6895" t="s">
        <v>24275</v>
      </c>
      <c r="H6895" t="s">
        <v>24786</v>
      </c>
      <c r="I6895" t="s">
        <v>24296</v>
      </c>
      <c r="J6895" t="s">
        <v>24297</v>
      </c>
      <c r="K6895" s="1">
        <v>44232.883634259262</v>
      </c>
      <c r="L6895">
        <v>0</v>
      </c>
      <c r="M6895">
        <v>5000</v>
      </c>
      <c r="N6895">
        <v>1</v>
      </c>
      <c r="O6895">
        <v>5000</v>
      </c>
      <c r="P6895">
        <v>5000</v>
      </c>
      <c r="Q6895">
        <v>5000</v>
      </c>
    </row>
    <row r="6896" spans="1:17" x14ac:dyDescent="0.45">
      <c r="A6896" t="s">
        <v>174</v>
      </c>
      <c r="B6896" s="1">
        <v>44209.67931712963</v>
      </c>
      <c r="C6896" t="s">
        <v>174</v>
      </c>
      <c r="D6896" s="1">
        <v>44209.67931712963</v>
      </c>
      <c r="E6896" t="s">
        <v>31891</v>
      </c>
      <c r="F6896" t="s">
        <v>19714</v>
      </c>
      <c r="G6896" t="s">
        <v>24460</v>
      </c>
      <c r="H6896" t="s">
        <v>24786</v>
      </c>
      <c r="I6896" t="s">
        <v>24296</v>
      </c>
      <c r="J6896" t="s">
        <v>24297</v>
      </c>
      <c r="K6896" s="1">
        <v>44209.67931712963</v>
      </c>
      <c r="L6896">
        <v>0</v>
      </c>
      <c r="M6896">
        <v>5000</v>
      </c>
      <c r="N6896">
        <v>1</v>
      </c>
      <c r="O6896">
        <v>5000</v>
      </c>
      <c r="P6896">
        <v>5000</v>
      </c>
      <c r="Q6896">
        <v>5000</v>
      </c>
    </row>
    <row r="6897" spans="1:17" x14ac:dyDescent="0.45">
      <c r="A6897" t="s">
        <v>174</v>
      </c>
      <c r="B6897" s="1">
        <v>44148.599097222221</v>
      </c>
      <c r="C6897" t="s">
        <v>174</v>
      </c>
      <c r="D6897" s="1">
        <v>44148.599097222221</v>
      </c>
      <c r="E6897" t="s">
        <v>31892</v>
      </c>
      <c r="F6897" t="s">
        <v>15401</v>
      </c>
      <c r="G6897" t="s">
        <v>24409</v>
      </c>
      <c r="H6897" t="s">
        <v>25551</v>
      </c>
      <c r="I6897" t="s">
        <v>24610</v>
      </c>
      <c r="J6897" t="s">
        <v>24611</v>
      </c>
      <c r="K6897" s="1">
        <v>44148.599097222221</v>
      </c>
      <c r="L6897">
        <v>0</v>
      </c>
      <c r="M6897">
        <v>5000</v>
      </c>
      <c r="N6897">
        <v>1</v>
      </c>
      <c r="O6897">
        <v>5000</v>
      </c>
      <c r="P6897">
        <v>5000</v>
      </c>
      <c r="Q6897">
        <v>5000</v>
      </c>
    </row>
    <row r="6898" spans="1:17" x14ac:dyDescent="0.45">
      <c r="A6898" t="s">
        <v>174</v>
      </c>
      <c r="B6898" s="1">
        <v>44209.67931712963</v>
      </c>
      <c r="C6898" t="s">
        <v>174</v>
      </c>
      <c r="D6898" s="1">
        <v>44209.67931712963</v>
      </c>
      <c r="E6898" t="s">
        <v>31893</v>
      </c>
      <c r="F6898" t="s">
        <v>19714</v>
      </c>
      <c r="G6898" t="s">
        <v>24289</v>
      </c>
      <c r="H6898" t="s">
        <v>31894</v>
      </c>
      <c r="I6898" t="s">
        <v>24610</v>
      </c>
      <c r="J6898" t="s">
        <v>24611</v>
      </c>
      <c r="K6898" s="1">
        <v>44209.67931712963</v>
      </c>
      <c r="L6898">
        <v>0</v>
      </c>
      <c r="M6898">
        <v>5000</v>
      </c>
      <c r="N6898">
        <v>1</v>
      </c>
      <c r="O6898">
        <v>5000</v>
      </c>
      <c r="P6898">
        <v>5000</v>
      </c>
      <c r="Q6898">
        <v>5000</v>
      </c>
    </row>
    <row r="6899" spans="1:17" x14ac:dyDescent="0.45">
      <c r="A6899" t="s">
        <v>174</v>
      </c>
      <c r="B6899" s="1">
        <v>44245.847627314812</v>
      </c>
      <c r="C6899" t="s">
        <v>174</v>
      </c>
      <c r="D6899" s="1">
        <v>44245.847627314812</v>
      </c>
      <c r="E6899" t="s">
        <v>31895</v>
      </c>
      <c r="F6899" t="s">
        <v>14473</v>
      </c>
      <c r="G6899" t="s">
        <v>24337</v>
      </c>
      <c r="H6899" t="s">
        <v>31894</v>
      </c>
      <c r="I6899" t="s">
        <v>24610</v>
      </c>
      <c r="J6899" t="s">
        <v>24611</v>
      </c>
      <c r="K6899" s="1">
        <v>44245.847627314812</v>
      </c>
      <c r="L6899">
        <v>0</v>
      </c>
      <c r="M6899">
        <v>5000</v>
      </c>
      <c r="N6899">
        <v>1</v>
      </c>
      <c r="O6899">
        <v>5000</v>
      </c>
      <c r="P6899">
        <v>5000</v>
      </c>
      <c r="Q6899">
        <v>5000</v>
      </c>
    </row>
    <row r="6900" spans="1:17" x14ac:dyDescent="0.45">
      <c r="A6900" t="s">
        <v>174</v>
      </c>
      <c r="B6900" s="1">
        <v>44232.883634259262</v>
      </c>
      <c r="C6900" t="s">
        <v>174</v>
      </c>
      <c r="D6900" s="1">
        <v>44232.883634259262</v>
      </c>
      <c r="E6900" t="s">
        <v>31896</v>
      </c>
      <c r="F6900" t="s">
        <v>24234</v>
      </c>
      <c r="G6900" t="s">
        <v>24275</v>
      </c>
      <c r="H6900" t="s">
        <v>24788</v>
      </c>
      <c r="I6900" t="s">
        <v>24417</v>
      </c>
      <c r="J6900" t="s">
        <v>24418</v>
      </c>
      <c r="K6900" s="1">
        <v>44232.883634259262</v>
      </c>
      <c r="L6900">
        <v>0</v>
      </c>
      <c r="M6900">
        <v>5145</v>
      </c>
      <c r="N6900">
        <v>1</v>
      </c>
      <c r="O6900">
        <v>5145</v>
      </c>
      <c r="P6900">
        <v>5145</v>
      </c>
      <c r="Q6900">
        <v>5145</v>
      </c>
    </row>
    <row r="6901" spans="1:17" x14ac:dyDescent="0.45">
      <c r="A6901" t="s">
        <v>174</v>
      </c>
      <c r="B6901" s="1">
        <v>44245.847627314812</v>
      </c>
      <c r="C6901" t="s">
        <v>174</v>
      </c>
      <c r="D6901" s="1">
        <v>44245.847627314812</v>
      </c>
      <c r="E6901" t="s">
        <v>31897</v>
      </c>
      <c r="F6901" t="s">
        <v>14473</v>
      </c>
      <c r="G6901" t="s">
        <v>24390</v>
      </c>
      <c r="H6901" t="s">
        <v>24788</v>
      </c>
      <c r="I6901" t="s">
        <v>24417</v>
      </c>
      <c r="J6901" t="s">
        <v>24418</v>
      </c>
      <c r="K6901" s="1">
        <v>44245.847627314812</v>
      </c>
      <c r="L6901">
        <v>0</v>
      </c>
      <c r="M6901">
        <v>5145</v>
      </c>
      <c r="N6901">
        <v>1</v>
      </c>
      <c r="O6901">
        <v>5145</v>
      </c>
      <c r="P6901">
        <v>5145</v>
      </c>
      <c r="Q6901">
        <v>5145</v>
      </c>
    </row>
    <row r="6902" spans="1:17" x14ac:dyDescent="0.45">
      <c r="A6902" t="s">
        <v>174</v>
      </c>
      <c r="B6902" s="1">
        <v>44209.68476851852</v>
      </c>
      <c r="C6902" t="s">
        <v>174</v>
      </c>
      <c r="D6902" s="1">
        <v>44209.68476851852</v>
      </c>
      <c r="E6902" t="s">
        <v>31898</v>
      </c>
      <c r="F6902" t="s">
        <v>19714</v>
      </c>
      <c r="G6902" t="s">
        <v>24343</v>
      </c>
      <c r="H6902" t="s">
        <v>29312</v>
      </c>
      <c r="I6902" t="s">
        <v>25007</v>
      </c>
      <c r="J6902" t="s">
        <v>25008</v>
      </c>
      <c r="K6902" s="1">
        <v>44209.68476851852</v>
      </c>
      <c r="L6902">
        <v>0</v>
      </c>
      <c r="M6902">
        <v>5245</v>
      </c>
      <c r="N6902">
        <v>1</v>
      </c>
      <c r="O6902">
        <v>5245</v>
      </c>
      <c r="P6902">
        <v>5245</v>
      </c>
      <c r="Q6902">
        <v>5245</v>
      </c>
    </row>
    <row r="6903" spans="1:17" x14ac:dyDescent="0.45">
      <c r="A6903" t="s">
        <v>174</v>
      </c>
      <c r="B6903" s="1">
        <v>44035.583958333336</v>
      </c>
      <c r="C6903" t="s">
        <v>174</v>
      </c>
      <c r="D6903" s="1">
        <v>44035.583958333336</v>
      </c>
      <c r="E6903" t="s">
        <v>31899</v>
      </c>
      <c r="F6903" t="s">
        <v>6077</v>
      </c>
      <c r="G6903" t="s">
        <v>24390</v>
      </c>
      <c r="H6903" t="s">
        <v>24758</v>
      </c>
      <c r="I6903" t="s">
        <v>24606</v>
      </c>
      <c r="J6903" t="s">
        <v>24607</v>
      </c>
      <c r="K6903" s="1">
        <v>44035.583958333336</v>
      </c>
      <c r="L6903">
        <v>0</v>
      </c>
      <c r="M6903">
        <v>23750</v>
      </c>
      <c r="N6903">
        <v>1</v>
      </c>
      <c r="O6903">
        <v>23750</v>
      </c>
      <c r="P6903">
        <v>23750</v>
      </c>
      <c r="Q6903">
        <v>23750</v>
      </c>
    </row>
    <row r="6904" spans="1:17" x14ac:dyDescent="0.45">
      <c r="A6904" t="s">
        <v>174</v>
      </c>
      <c r="B6904" s="1">
        <v>44120.757881944446</v>
      </c>
      <c r="C6904" t="s">
        <v>174</v>
      </c>
      <c r="D6904" s="1">
        <v>44120.757881944446</v>
      </c>
      <c r="E6904" t="s">
        <v>31900</v>
      </c>
      <c r="F6904" t="s">
        <v>6196</v>
      </c>
      <c r="G6904" t="s">
        <v>24453</v>
      </c>
      <c r="H6904" t="s">
        <v>24758</v>
      </c>
      <c r="I6904" t="s">
        <v>24606</v>
      </c>
      <c r="J6904" t="s">
        <v>24607</v>
      </c>
      <c r="K6904" s="1">
        <v>44120.757881944446</v>
      </c>
      <c r="L6904">
        <v>0</v>
      </c>
      <c r="M6904">
        <v>23750</v>
      </c>
      <c r="N6904">
        <v>1</v>
      </c>
      <c r="O6904">
        <v>23750</v>
      </c>
      <c r="P6904">
        <v>23750</v>
      </c>
      <c r="Q6904">
        <v>23750</v>
      </c>
    </row>
    <row r="6905" spans="1:17" x14ac:dyDescent="0.45">
      <c r="A6905" t="s">
        <v>174</v>
      </c>
      <c r="B6905" s="1">
        <v>43992.607025462959</v>
      </c>
      <c r="C6905" t="s">
        <v>174</v>
      </c>
      <c r="D6905" s="1">
        <v>43992.607025462959</v>
      </c>
      <c r="E6905" t="s">
        <v>31901</v>
      </c>
      <c r="F6905" t="s">
        <v>24222</v>
      </c>
      <c r="G6905" t="s">
        <v>24270</v>
      </c>
      <c r="H6905" t="s">
        <v>24758</v>
      </c>
      <c r="I6905" t="s">
        <v>24606</v>
      </c>
      <c r="J6905" t="s">
        <v>24607</v>
      </c>
      <c r="K6905" s="1">
        <v>43992.607025462959</v>
      </c>
      <c r="L6905">
        <v>0</v>
      </c>
      <c r="M6905">
        <v>23750</v>
      </c>
      <c r="N6905">
        <v>1</v>
      </c>
      <c r="O6905">
        <v>23750</v>
      </c>
      <c r="P6905">
        <v>23750</v>
      </c>
      <c r="Q6905">
        <v>23750</v>
      </c>
    </row>
    <row r="6906" spans="1:17" x14ac:dyDescent="0.45">
      <c r="A6906" t="s">
        <v>174</v>
      </c>
      <c r="B6906" s="1">
        <v>44008.827372685184</v>
      </c>
      <c r="C6906" t="s">
        <v>174</v>
      </c>
      <c r="D6906" s="1">
        <v>44008.827372685184</v>
      </c>
      <c r="E6906" t="s">
        <v>31902</v>
      </c>
      <c r="F6906" t="s">
        <v>22376</v>
      </c>
      <c r="G6906" t="s">
        <v>24311</v>
      </c>
      <c r="H6906" t="s">
        <v>24758</v>
      </c>
      <c r="I6906" t="s">
        <v>24606</v>
      </c>
      <c r="J6906" t="s">
        <v>24607</v>
      </c>
      <c r="K6906" s="1">
        <v>44008.827372685184</v>
      </c>
      <c r="L6906">
        <v>0</v>
      </c>
      <c r="M6906">
        <v>23750</v>
      </c>
      <c r="N6906">
        <v>1</v>
      </c>
      <c r="O6906">
        <v>23750</v>
      </c>
      <c r="P6906">
        <v>23750</v>
      </c>
      <c r="Q6906">
        <v>23750</v>
      </c>
    </row>
    <row r="6907" spans="1:17" x14ac:dyDescent="0.45">
      <c r="A6907" t="s">
        <v>174</v>
      </c>
      <c r="B6907" s="1">
        <v>44089.654016203705</v>
      </c>
      <c r="C6907" t="s">
        <v>174</v>
      </c>
      <c r="D6907" s="1">
        <v>44089.654016203705</v>
      </c>
      <c r="E6907" t="s">
        <v>31903</v>
      </c>
      <c r="F6907" t="s">
        <v>21508</v>
      </c>
      <c r="G6907" t="s">
        <v>24671</v>
      </c>
      <c r="H6907" t="s">
        <v>24758</v>
      </c>
      <c r="I6907" t="s">
        <v>24606</v>
      </c>
      <c r="J6907" t="s">
        <v>24607</v>
      </c>
      <c r="K6907" s="1">
        <v>44089.654016203705</v>
      </c>
      <c r="L6907">
        <v>0</v>
      </c>
      <c r="M6907">
        <v>23750</v>
      </c>
      <c r="N6907">
        <v>1</v>
      </c>
      <c r="O6907">
        <v>23750</v>
      </c>
      <c r="P6907">
        <v>23750</v>
      </c>
      <c r="Q6907">
        <v>23750</v>
      </c>
    </row>
    <row r="6908" spans="1:17" x14ac:dyDescent="0.45">
      <c r="A6908" t="s">
        <v>174</v>
      </c>
      <c r="B6908" s="1">
        <v>44148.599097222221</v>
      </c>
      <c r="C6908" t="s">
        <v>174</v>
      </c>
      <c r="D6908" s="1">
        <v>44148.599097222221</v>
      </c>
      <c r="E6908" t="s">
        <v>31904</v>
      </c>
      <c r="F6908" t="s">
        <v>15401</v>
      </c>
      <c r="G6908" t="s">
        <v>24496</v>
      </c>
      <c r="H6908" t="s">
        <v>24758</v>
      </c>
      <c r="I6908" t="s">
        <v>24606</v>
      </c>
      <c r="J6908" t="s">
        <v>24607</v>
      </c>
      <c r="K6908" s="1">
        <v>44148.599097222221</v>
      </c>
      <c r="L6908">
        <v>0</v>
      </c>
      <c r="M6908">
        <v>23750</v>
      </c>
      <c r="N6908">
        <v>1</v>
      </c>
      <c r="O6908">
        <v>23750</v>
      </c>
      <c r="P6908">
        <v>23750</v>
      </c>
      <c r="Q6908">
        <v>23750</v>
      </c>
    </row>
    <row r="6909" spans="1:17" x14ac:dyDescent="0.45">
      <c r="A6909" t="s">
        <v>174</v>
      </c>
      <c r="B6909" s="1">
        <v>44232.883634259262</v>
      </c>
      <c r="C6909" t="s">
        <v>174</v>
      </c>
      <c r="D6909" s="1">
        <v>44232.883634259262</v>
      </c>
      <c r="E6909" t="s">
        <v>31905</v>
      </c>
      <c r="F6909" t="s">
        <v>24234</v>
      </c>
      <c r="G6909" t="s">
        <v>24311</v>
      </c>
      <c r="H6909" t="s">
        <v>24779</v>
      </c>
      <c r="I6909" t="s">
        <v>24606</v>
      </c>
      <c r="J6909" t="s">
        <v>24607</v>
      </c>
      <c r="K6909" s="1">
        <v>44232.883634259262</v>
      </c>
      <c r="L6909">
        <v>0</v>
      </c>
      <c r="M6909">
        <v>24500</v>
      </c>
      <c r="N6909">
        <v>1</v>
      </c>
      <c r="O6909">
        <v>24500</v>
      </c>
      <c r="P6909">
        <v>24500</v>
      </c>
      <c r="Q6909">
        <v>24500</v>
      </c>
    </row>
    <row r="6910" spans="1:17" x14ac:dyDescent="0.45">
      <c r="A6910" t="s">
        <v>174</v>
      </c>
      <c r="B6910" s="1">
        <v>44035.583958333336</v>
      </c>
      <c r="C6910" t="s">
        <v>174</v>
      </c>
      <c r="D6910" s="1">
        <v>44035.583958333336</v>
      </c>
      <c r="E6910" t="s">
        <v>31906</v>
      </c>
      <c r="F6910" t="s">
        <v>6077</v>
      </c>
      <c r="G6910" t="s">
        <v>24433</v>
      </c>
      <c r="H6910" t="s">
        <v>24891</v>
      </c>
      <c r="I6910" t="s">
        <v>24339</v>
      </c>
      <c r="J6910" t="s">
        <v>24340</v>
      </c>
      <c r="K6910" s="1">
        <v>44035.583958333336</v>
      </c>
      <c r="L6910">
        <v>0</v>
      </c>
      <c r="M6910">
        <v>51250</v>
      </c>
      <c r="N6910">
        <v>1</v>
      </c>
      <c r="O6910">
        <v>51250</v>
      </c>
      <c r="P6910">
        <v>51250</v>
      </c>
      <c r="Q6910">
        <v>51250</v>
      </c>
    </row>
    <row r="6911" spans="1:17" x14ac:dyDescent="0.45">
      <c r="A6911" t="s">
        <v>174</v>
      </c>
      <c r="B6911" s="1">
        <v>44099.582754629628</v>
      </c>
      <c r="C6911" t="s">
        <v>174</v>
      </c>
      <c r="D6911" s="1">
        <v>44099.582754629628</v>
      </c>
      <c r="E6911" t="s">
        <v>31907</v>
      </c>
      <c r="F6911" t="s">
        <v>23997</v>
      </c>
      <c r="G6911" t="s">
        <v>24337</v>
      </c>
      <c r="H6911" t="s">
        <v>24891</v>
      </c>
      <c r="I6911" t="s">
        <v>24339</v>
      </c>
      <c r="J6911" t="s">
        <v>24340</v>
      </c>
      <c r="K6911" s="1">
        <v>44099.582754629628</v>
      </c>
      <c r="L6911">
        <v>0</v>
      </c>
      <c r="M6911">
        <v>51250</v>
      </c>
      <c r="N6911">
        <v>1</v>
      </c>
      <c r="O6911">
        <v>51250</v>
      </c>
      <c r="P6911">
        <v>51250</v>
      </c>
      <c r="Q6911">
        <v>51250</v>
      </c>
    </row>
    <row r="6912" spans="1:17" x14ac:dyDescent="0.45">
      <c r="A6912" t="s">
        <v>174</v>
      </c>
      <c r="B6912" s="1">
        <v>43992.607025462959</v>
      </c>
      <c r="C6912" t="s">
        <v>174</v>
      </c>
      <c r="D6912" s="1">
        <v>43992.607025462959</v>
      </c>
      <c r="E6912" t="s">
        <v>31908</v>
      </c>
      <c r="F6912" t="s">
        <v>24222</v>
      </c>
      <c r="G6912" t="s">
        <v>24364</v>
      </c>
      <c r="H6912" t="s">
        <v>24891</v>
      </c>
      <c r="I6912" t="s">
        <v>24339</v>
      </c>
      <c r="J6912" t="s">
        <v>24340</v>
      </c>
      <c r="K6912" s="1">
        <v>43992.607025462959</v>
      </c>
      <c r="L6912">
        <v>0</v>
      </c>
      <c r="M6912">
        <v>51250</v>
      </c>
      <c r="N6912">
        <v>1</v>
      </c>
      <c r="O6912">
        <v>51250</v>
      </c>
      <c r="P6912">
        <v>51250</v>
      </c>
      <c r="Q6912">
        <v>51250</v>
      </c>
    </row>
    <row r="6913" spans="1:17" x14ac:dyDescent="0.45">
      <c r="A6913" t="s">
        <v>174</v>
      </c>
      <c r="B6913" s="1">
        <v>44089.654016203705</v>
      </c>
      <c r="C6913" t="s">
        <v>174</v>
      </c>
      <c r="D6913" s="1">
        <v>44089.654016203705</v>
      </c>
      <c r="E6913" t="s">
        <v>31909</v>
      </c>
      <c r="F6913" t="s">
        <v>21508</v>
      </c>
      <c r="G6913" t="s">
        <v>24366</v>
      </c>
      <c r="H6913" t="s">
        <v>24891</v>
      </c>
      <c r="I6913" t="s">
        <v>24339</v>
      </c>
      <c r="J6913" t="s">
        <v>24340</v>
      </c>
      <c r="K6913" s="1">
        <v>44089.654016203705</v>
      </c>
      <c r="L6913">
        <v>0</v>
      </c>
      <c r="M6913">
        <v>51250</v>
      </c>
      <c r="N6913">
        <v>1</v>
      </c>
      <c r="O6913">
        <v>51250</v>
      </c>
      <c r="P6913">
        <v>51250</v>
      </c>
      <c r="Q6913">
        <v>51250</v>
      </c>
    </row>
    <row r="6914" spans="1:17" x14ac:dyDescent="0.45">
      <c r="A6914" t="s">
        <v>174</v>
      </c>
      <c r="B6914" s="1">
        <v>44148.599097222221</v>
      </c>
      <c r="C6914" t="s">
        <v>174</v>
      </c>
      <c r="D6914" s="1">
        <v>44148.599097222221</v>
      </c>
      <c r="E6914" t="s">
        <v>31910</v>
      </c>
      <c r="F6914" t="s">
        <v>15401</v>
      </c>
      <c r="G6914" t="s">
        <v>24343</v>
      </c>
      <c r="H6914" t="s">
        <v>24891</v>
      </c>
      <c r="I6914" t="s">
        <v>24339</v>
      </c>
      <c r="J6914" t="s">
        <v>24340</v>
      </c>
      <c r="K6914" s="1">
        <v>44148.599097222221</v>
      </c>
      <c r="L6914">
        <v>0</v>
      </c>
      <c r="M6914">
        <v>51250</v>
      </c>
      <c r="N6914">
        <v>1</v>
      </c>
      <c r="O6914">
        <v>51250</v>
      </c>
      <c r="P6914">
        <v>51250</v>
      </c>
      <c r="Q6914">
        <v>51250</v>
      </c>
    </row>
    <row r="6915" spans="1:17" x14ac:dyDescent="0.45">
      <c r="A6915" t="s">
        <v>174</v>
      </c>
      <c r="B6915" s="1">
        <v>44120.757870370369</v>
      </c>
      <c r="C6915" t="s">
        <v>174</v>
      </c>
      <c r="D6915" s="1">
        <v>44120.757870370369</v>
      </c>
      <c r="E6915" t="s">
        <v>31911</v>
      </c>
      <c r="F6915" t="s">
        <v>6196</v>
      </c>
      <c r="G6915" t="s">
        <v>24470</v>
      </c>
      <c r="H6915" t="s">
        <v>25164</v>
      </c>
      <c r="I6915" t="s">
        <v>24598</v>
      </c>
      <c r="J6915" t="s">
        <v>24599</v>
      </c>
      <c r="K6915" s="1">
        <v>44120.757870370369</v>
      </c>
      <c r="L6915">
        <v>0</v>
      </c>
      <c r="M6915">
        <v>51250</v>
      </c>
      <c r="N6915">
        <v>1</v>
      </c>
      <c r="O6915">
        <v>51250</v>
      </c>
      <c r="P6915">
        <v>51250</v>
      </c>
      <c r="Q6915">
        <v>51250</v>
      </c>
    </row>
    <row r="6916" spans="1:17" x14ac:dyDescent="0.45">
      <c r="A6916" t="s">
        <v>174</v>
      </c>
      <c r="B6916" s="1">
        <v>44008.827372685184</v>
      </c>
      <c r="C6916" t="s">
        <v>174</v>
      </c>
      <c r="D6916" s="1">
        <v>44008.827372685184</v>
      </c>
      <c r="E6916" t="s">
        <v>31912</v>
      </c>
      <c r="F6916" t="s">
        <v>22376</v>
      </c>
      <c r="G6916" t="s">
        <v>24308</v>
      </c>
      <c r="H6916" t="s">
        <v>25164</v>
      </c>
      <c r="I6916" t="s">
        <v>24598</v>
      </c>
      <c r="J6916" t="s">
        <v>24599</v>
      </c>
      <c r="K6916" s="1">
        <v>44008.827372685184</v>
      </c>
      <c r="L6916">
        <v>0</v>
      </c>
      <c r="M6916">
        <v>51250</v>
      </c>
      <c r="N6916">
        <v>1</v>
      </c>
      <c r="O6916">
        <v>51250</v>
      </c>
      <c r="P6916">
        <v>51250</v>
      </c>
      <c r="Q6916">
        <v>51250</v>
      </c>
    </row>
    <row r="6917" spans="1:17" x14ac:dyDescent="0.45">
      <c r="A6917" t="s">
        <v>174</v>
      </c>
      <c r="B6917" s="1">
        <v>44232.883634259262</v>
      </c>
      <c r="C6917" t="s">
        <v>174</v>
      </c>
      <c r="D6917" s="1">
        <v>44232.883634259262</v>
      </c>
      <c r="E6917" t="s">
        <v>31913</v>
      </c>
      <c r="F6917" t="s">
        <v>24234</v>
      </c>
      <c r="G6917" t="s">
        <v>24460</v>
      </c>
      <c r="H6917" t="s">
        <v>25311</v>
      </c>
      <c r="I6917" t="s">
        <v>24598</v>
      </c>
      <c r="J6917" t="s">
        <v>24599</v>
      </c>
      <c r="K6917" s="1">
        <v>44232.883634259262</v>
      </c>
      <c r="L6917">
        <v>0</v>
      </c>
      <c r="M6917">
        <v>52750</v>
      </c>
      <c r="N6917">
        <v>1</v>
      </c>
      <c r="O6917">
        <v>52750</v>
      </c>
      <c r="P6917">
        <v>52750</v>
      </c>
      <c r="Q6917">
        <v>52750</v>
      </c>
    </row>
    <row r="6918" spans="1:17" x14ac:dyDescent="0.45">
      <c r="A6918" t="s">
        <v>174</v>
      </c>
      <c r="B6918" s="1">
        <v>44245.847627314812</v>
      </c>
      <c r="C6918" t="s">
        <v>174</v>
      </c>
      <c r="D6918" s="1">
        <v>44245.847627314812</v>
      </c>
      <c r="E6918" t="s">
        <v>31914</v>
      </c>
      <c r="F6918" t="s">
        <v>14473</v>
      </c>
      <c r="G6918" t="s">
        <v>24392</v>
      </c>
      <c r="H6918" t="s">
        <v>25325</v>
      </c>
      <c r="I6918" t="s">
        <v>24300</v>
      </c>
      <c r="J6918" t="s">
        <v>24301</v>
      </c>
      <c r="K6918" s="1">
        <v>44245.847627314812</v>
      </c>
      <c r="L6918">
        <v>0</v>
      </c>
      <c r="M6918">
        <v>52750</v>
      </c>
      <c r="N6918">
        <v>1</v>
      </c>
      <c r="O6918">
        <v>52750</v>
      </c>
      <c r="P6918">
        <v>52750</v>
      </c>
      <c r="Q6918">
        <v>52750</v>
      </c>
    </row>
    <row r="6919" spans="1:17" x14ac:dyDescent="0.45">
      <c r="A6919" t="s">
        <v>174</v>
      </c>
      <c r="B6919" s="1">
        <v>44209.67931712963</v>
      </c>
      <c r="C6919" t="s">
        <v>174</v>
      </c>
      <c r="D6919" s="1">
        <v>44209.67931712963</v>
      </c>
      <c r="E6919" t="s">
        <v>31915</v>
      </c>
      <c r="F6919" t="s">
        <v>19714</v>
      </c>
      <c r="G6919" t="s">
        <v>24390</v>
      </c>
      <c r="H6919" t="s">
        <v>31916</v>
      </c>
      <c r="I6919" t="s">
        <v>25191</v>
      </c>
      <c r="J6919" t="s">
        <v>25192</v>
      </c>
      <c r="K6919" s="1">
        <v>44209.67931712963</v>
      </c>
      <c r="L6919">
        <v>0</v>
      </c>
      <c r="M6919">
        <v>52750</v>
      </c>
      <c r="N6919">
        <v>1</v>
      </c>
      <c r="O6919">
        <v>52750</v>
      </c>
      <c r="P6919">
        <v>52750</v>
      </c>
      <c r="Q6919">
        <v>52750</v>
      </c>
    </row>
    <row r="6920" spans="1:17" x14ac:dyDescent="0.45">
      <c r="A6920" t="s">
        <v>174</v>
      </c>
      <c r="B6920" s="1">
        <v>44208.627129629633</v>
      </c>
      <c r="C6920" t="s">
        <v>174</v>
      </c>
      <c r="D6920" s="1">
        <v>44208.627129629633</v>
      </c>
      <c r="E6920" t="s">
        <v>31917</v>
      </c>
      <c r="F6920" t="s">
        <v>20719</v>
      </c>
      <c r="G6920" t="s">
        <v>24390</v>
      </c>
      <c r="H6920" t="s">
        <v>24779</v>
      </c>
      <c r="I6920" t="s">
        <v>24606</v>
      </c>
      <c r="J6920" t="s">
        <v>24607</v>
      </c>
      <c r="K6920" s="1">
        <v>44208.627129629633</v>
      </c>
      <c r="L6920">
        <v>10</v>
      </c>
      <c r="M6920">
        <v>24500</v>
      </c>
      <c r="N6920">
        <v>1</v>
      </c>
      <c r="O6920">
        <v>24500</v>
      </c>
      <c r="P6920">
        <v>24500</v>
      </c>
      <c r="Q6920">
        <v>22050</v>
      </c>
    </row>
    <row r="6921" spans="1:17" x14ac:dyDescent="0.45">
      <c r="A6921" t="s">
        <v>174</v>
      </c>
      <c r="B6921" s="1">
        <v>44167.711747685185</v>
      </c>
      <c r="C6921" t="s">
        <v>174</v>
      </c>
      <c r="D6921" s="1">
        <v>44167.711747685185</v>
      </c>
      <c r="E6921" t="s">
        <v>31918</v>
      </c>
      <c r="F6921" t="s">
        <v>23993</v>
      </c>
      <c r="G6921" t="s">
        <v>24524</v>
      </c>
      <c r="H6921" t="s">
        <v>24891</v>
      </c>
      <c r="I6921" t="s">
        <v>24339</v>
      </c>
      <c r="J6921" t="s">
        <v>24340</v>
      </c>
      <c r="K6921" s="1">
        <v>44167.711759259262</v>
      </c>
      <c r="L6921">
        <v>39.03</v>
      </c>
      <c r="M6921">
        <v>51250</v>
      </c>
      <c r="N6921">
        <v>1</v>
      </c>
      <c r="O6921">
        <v>51250</v>
      </c>
      <c r="P6921">
        <v>51250</v>
      </c>
      <c r="Q6921">
        <v>31247.13</v>
      </c>
    </row>
    <row r="6922" spans="1:17" x14ac:dyDescent="0.45">
      <c r="A6922" t="s">
        <v>174</v>
      </c>
      <c r="B6922" s="1">
        <v>43963.837905092594</v>
      </c>
      <c r="C6922" t="s">
        <v>174</v>
      </c>
      <c r="D6922" s="1">
        <v>44020.601122685184</v>
      </c>
      <c r="E6922" t="s">
        <v>31919</v>
      </c>
      <c r="F6922" t="s">
        <v>24145</v>
      </c>
      <c r="G6922" t="s">
        <v>24496</v>
      </c>
      <c r="H6922" t="s">
        <v>30081</v>
      </c>
      <c r="I6922" t="s">
        <v>24993</v>
      </c>
      <c r="J6922" t="s">
        <v>24994</v>
      </c>
      <c r="K6922" s="1">
        <v>44020.601122685184</v>
      </c>
      <c r="L6922">
        <v>0</v>
      </c>
      <c r="M6922">
        <v>51250</v>
      </c>
      <c r="N6922">
        <v>1</v>
      </c>
      <c r="O6922">
        <v>31250</v>
      </c>
      <c r="P6922">
        <v>31250</v>
      </c>
      <c r="Q6922">
        <v>31250</v>
      </c>
    </row>
    <row r="6923" spans="1:17" x14ac:dyDescent="0.45">
      <c r="A6923" t="s">
        <v>174</v>
      </c>
      <c r="B6923" s="1">
        <v>44230.672013888892</v>
      </c>
      <c r="C6923" t="s">
        <v>174</v>
      </c>
      <c r="D6923" s="1">
        <v>44230.672013888892</v>
      </c>
      <c r="E6923" t="s">
        <v>31920</v>
      </c>
      <c r="F6923" t="s">
        <v>22190</v>
      </c>
      <c r="G6923" t="s">
        <v>24496</v>
      </c>
      <c r="H6923" t="s">
        <v>24318</v>
      </c>
      <c r="I6923" t="s">
        <v>24319</v>
      </c>
      <c r="J6923" t="s">
        <v>24320</v>
      </c>
      <c r="K6923" s="1">
        <v>44230.672013888892</v>
      </c>
      <c r="L6923">
        <v>0</v>
      </c>
      <c r="M6923">
        <v>10000</v>
      </c>
      <c r="N6923">
        <v>2</v>
      </c>
      <c r="O6923">
        <v>10000</v>
      </c>
      <c r="P6923">
        <v>20000</v>
      </c>
      <c r="Q6923">
        <v>20000</v>
      </c>
    </row>
    <row r="6924" spans="1:17" x14ac:dyDescent="0.45">
      <c r="A6924" t="s">
        <v>49</v>
      </c>
      <c r="B6924" s="1">
        <v>44293.858101851853</v>
      </c>
      <c r="C6924" t="s">
        <v>49</v>
      </c>
      <c r="D6924" s="1">
        <v>44293.858101851853</v>
      </c>
      <c r="E6924" t="s">
        <v>31921</v>
      </c>
      <c r="F6924" t="s">
        <v>21175</v>
      </c>
      <c r="G6924" t="s">
        <v>24356</v>
      </c>
      <c r="H6924" t="s">
        <v>31922</v>
      </c>
      <c r="I6924" t="s">
        <v>28320</v>
      </c>
      <c r="J6924" t="s">
        <v>28321</v>
      </c>
      <c r="K6924" s="1">
        <v>44293.858101851853</v>
      </c>
      <c r="L6924">
        <v>0</v>
      </c>
      <c r="M6924">
        <v>0</v>
      </c>
      <c r="N6924">
        <v>1</v>
      </c>
      <c r="O6924">
        <v>0</v>
      </c>
      <c r="P6924">
        <v>0</v>
      </c>
      <c r="Q6924">
        <v>0</v>
      </c>
    </row>
    <row r="6925" spans="1:17" x14ac:dyDescent="0.45">
      <c r="A6925" t="s">
        <v>49</v>
      </c>
      <c r="B6925" s="1">
        <v>44293.858101851853</v>
      </c>
      <c r="C6925" t="s">
        <v>49</v>
      </c>
      <c r="D6925" s="1">
        <v>44293.858101851853</v>
      </c>
      <c r="E6925" t="s">
        <v>31923</v>
      </c>
      <c r="F6925" t="s">
        <v>21175</v>
      </c>
      <c r="G6925" t="s">
        <v>24303</v>
      </c>
      <c r="H6925" t="s">
        <v>31924</v>
      </c>
      <c r="I6925" t="s">
        <v>28913</v>
      </c>
      <c r="J6925" t="s">
        <v>28914</v>
      </c>
      <c r="K6925" s="1">
        <v>44293.858101851853</v>
      </c>
      <c r="L6925">
        <v>0</v>
      </c>
      <c r="M6925">
        <v>213</v>
      </c>
      <c r="N6925">
        <v>1</v>
      </c>
      <c r="O6925">
        <v>213</v>
      </c>
      <c r="P6925">
        <v>213</v>
      </c>
      <c r="Q6925">
        <v>213</v>
      </c>
    </row>
    <row r="6926" spans="1:17" x14ac:dyDescent="0.45">
      <c r="A6926" t="s">
        <v>3206</v>
      </c>
      <c r="B6926" s="1">
        <v>44371.565833333334</v>
      </c>
      <c r="C6926" t="s">
        <v>31</v>
      </c>
      <c r="D6926" s="1">
        <v>44538.691666666666</v>
      </c>
      <c r="E6926" t="s">
        <v>31925</v>
      </c>
      <c r="F6926" t="s">
        <v>20911</v>
      </c>
      <c r="G6926" t="s">
        <v>24350</v>
      </c>
      <c r="H6926" t="s">
        <v>27010</v>
      </c>
      <c r="I6926" t="s">
        <v>27011</v>
      </c>
      <c r="J6926" t="s">
        <v>27012</v>
      </c>
      <c r="K6926" s="1">
        <v>44538.691666666666</v>
      </c>
      <c r="L6926">
        <v>0</v>
      </c>
      <c r="M6926">
        <v>3500</v>
      </c>
      <c r="N6926">
        <v>1</v>
      </c>
      <c r="O6926">
        <v>3500</v>
      </c>
      <c r="P6926">
        <v>3500</v>
      </c>
      <c r="Q6926">
        <v>3500</v>
      </c>
    </row>
    <row r="6927" spans="1:17" x14ac:dyDescent="0.45">
      <c r="A6927" t="s">
        <v>3206</v>
      </c>
      <c r="B6927" s="1">
        <v>44319.688993055555</v>
      </c>
      <c r="C6927" t="s">
        <v>3206</v>
      </c>
      <c r="D6927" s="1">
        <v>44319.688993055555</v>
      </c>
      <c r="E6927" t="s">
        <v>31926</v>
      </c>
      <c r="F6927" t="s">
        <v>19891</v>
      </c>
      <c r="G6927" t="s">
        <v>24303</v>
      </c>
      <c r="H6927" t="s">
        <v>24344</v>
      </c>
      <c r="I6927" t="s">
        <v>24345</v>
      </c>
      <c r="J6927" t="s">
        <v>24346</v>
      </c>
      <c r="K6927" s="1">
        <v>44319.688993055555</v>
      </c>
      <c r="L6927">
        <v>0</v>
      </c>
      <c r="M6927">
        <v>39</v>
      </c>
      <c r="N6927">
        <v>1</v>
      </c>
      <c r="O6927">
        <v>39</v>
      </c>
      <c r="P6927">
        <v>39</v>
      </c>
      <c r="Q6927">
        <v>39</v>
      </c>
    </row>
    <row r="6928" spans="1:17" x14ac:dyDescent="0.45">
      <c r="A6928" t="s">
        <v>3206</v>
      </c>
      <c r="B6928" s="1">
        <v>44319.655173611114</v>
      </c>
      <c r="C6928" t="s">
        <v>3206</v>
      </c>
      <c r="D6928" s="1">
        <v>44319.655173611114</v>
      </c>
      <c r="E6928" t="s">
        <v>31927</v>
      </c>
      <c r="F6928" t="s">
        <v>19889</v>
      </c>
      <c r="G6928" t="s">
        <v>24270</v>
      </c>
      <c r="H6928" t="s">
        <v>24344</v>
      </c>
      <c r="I6928" t="s">
        <v>24345</v>
      </c>
      <c r="J6928" t="s">
        <v>24346</v>
      </c>
      <c r="K6928" s="1">
        <v>44319.655173611114</v>
      </c>
      <c r="L6928">
        <v>0</v>
      </c>
      <c r="M6928">
        <v>39</v>
      </c>
      <c r="N6928">
        <v>1</v>
      </c>
      <c r="O6928">
        <v>39</v>
      </c>
      <c r="P6928">
        <v>39</v>
      </c>
      <c r="Q6928">
        <v>39</v>
      </c>
    </row>
    <row r="6929" spans="1:17" x14ac:dyDescent="0.45">
      <c r="A6929" t="s">
        <v>3206</v>
      </c>
      <c r="B6929" s="1">
        <v>44302.677002314813</v>
      </c>
      <c r="C6929" t="s">
        <v>3206</v>
      </c>
      <c r="D6929" s="1">
        <v>44302.683692129627</v>
      </c>
      <c r="E6929" t="s">
        <v>31928</v>
      </c>
      <c r="F6929" t="s">
        <v>19876</v>
      </c>
      <c r="G6929" t="s">
        <v>24275</v>
      </c>
      <c r="H6929" t="s">
        <v>24344</v>
      </c>
      <c r="I6929" t="s">
        <v>24345</v>
      </c>
      <c r="J6929" t="s">
        <v>24346</v>
      </c>
      <c r="K6929" s="1">
        <v>44302.683692129627</v>
      </c>
      <c r="L6929">
        <v>0</v>
      </c>
      <c r="M6929">
        <v>39</v>
      </c>
      <c r="N6929">
        <v>1</v>
      </c>
      <c r="O6929">
        <v>41</v>
      </c>
      <c r="P6929">
        <v>41</v>
      </c>
      <c r="Q6929">
        <v>41</v>
      </c>
    </row>
    <row r="6930" spans="1:17" x14ac:dyDescent="0.45">
      <c r="A6930" t="s">
        <v>3206</v>
      </c>
      <c r="B6930" s="1">
        <v>44319.688993055555</v>
      </c>
      <c r="C6930" t="s">
        <v>3206</v>
      </c>
      <c r="D6930" s="1">
        <v>44319.688993055555</v>
      </c>
      <c r="E6930" t="s">
        <v>31929</v>
      </c>
      <c r="F6930" t="s">
        <v>19891</v>
      </c>
      <c r="G6930" t="s">
        <v>24465</v>
      </c>
      <c r="H6930" t="s">
        <v>24276</v>
      </c>
      <c r="I6930" t="s">
        <v>24277</v>
      </c>
      <c r="J6930" t="s">
        <v>24278</v>
      </c>
      <c r="K6930" s="1">
        <v>44319.688993055555</v>
      </c>
      <c r="L6930">
        <v>0</v>
      </c>
      <c r="M6930">
        <v>199</v>
      </c>
      <c r="N6930">
        <v>1</v>
      </c>
      <c r="O6930">
        <v>199</v>
      </c>
      <c r="P6930">
        <v>199</v>
      </c>
      <c r="Q6930">
        <v>199</v>
      </c>
    </row>
    <row r="6931" spans="1:17" x14ac:dyDescent="0.45">
      <c r="A6931" t="s">
        <v>3206</v>
      </c>
      <c r="B6931" s="1">
        <v>44319.655173611114</v>
      </c>
      <c r="C6931" t="s">
        <v>3206</v>
      </c>
      <c r="D6931" s="1">
        <v>44319.655173611114</v>
      </c>
      <c r="E6931" t="s">
        <v>31930</v>
      </c>
      <c r="F6931" t="s">
        <v>19889</v>
      </c>
      <c r="G6931" t="s">
        <v>24317</v>
      </c>
      <c r="H6931" t="s">
        <v>24276</v>
      </c>
      <c r="I6931" t="s">
        <v>24277</v>
      </c>
      <c r="J6931" t="s">
        <v>24278</v>
      </c>
      <c r="K6931" s="1">
        <v>44319.655173611114</v>
      </c>
      <c r="L6931">
        <v>0</v>
      </c>
      <c r="M6931">
        <v>199</v>
      </c>
      <c r="N6931">
        <v>1</v>
      </c>
      <c r="O6931">
        <v>199</v>
      </c>
      <c r="P6931">
        <v>199</v>
      </c>
      <c r="Q6931">
        <v>199</v>
      </c>
    </row>
    <row r="6932" spans="1:17" x14ac:dyDescent="0.45">
      <c r="A6932" t="s">
        <v>3206</v>
      </c>
      <c r="B6932" s="1">
        <v>44302.677002314813</v>
      </c>
      <c r="C6932" t="s">
        <v>3206</v>
      </c>
      <c r="D6932" s="1">
        <v>44302.68310185185</v>
      </c>
      <c r="E6932" t="s">
        <v>31931</v>
      </c>
      <c r="F6932" t="s">
        <v>19876</v>
      </c>
      <c r="G6932" t="s">
        <v>24348</v>
      </c>
      <c r="H6932" t="s">
        <v>24276</v>
      </c>
      <c r="I6932" t="s">
        <v>24277</v>
      </c>
      <c r="J6932" t="s">
        <v>24278</v>
      </c>
      <c r="K6932" s="1">
        <v>44302.68310185185</v>
      </c>
      <c r="L6932">
        <v>0</v>
      </c>
      <c r="M6932">
        <v>199</v>
      </c>
      <c r="N6932">
        <v>1</v>
      </c>
      <c r="O6932">
        <v>209</v>
      </c>
      <c r="P6932">
        <v>209</v>
      </c>
      <c r="Q6932">
        <v>209</v>
      </c>
    </row>
    <row r="6933" spans="1:17" x14ac:dyDescent="0.45">
      <c r="A6933" t="s">
        <v>3206</v>
      </c>
      <c r="B6933" s="1">
        <v>44319.688993055555</v>
      </c>
      <c r="C6933" t="s">
        <v>3206</v>
      </c>
      <c r="D6933" s="1">
        <v>44319.688993055555</v>
      </c>
      <c r="E6933" t="s">
        <v>31932</v>
      </c>
      <c r="F6933" t="s">
        <v>19891</v>
      </c>
      <c r="G6933" t="s">
        <v>24375</v>
      </c>
      <c r="H6933" t="s">
        <v>24393</v>
      </c>
      <c r="I6933" t="s">
        <v>24370</v>
      </c>
      <c r="J6933" t="s">
        <v>24371</v>
      </c>
      <c r="K6933" s="1">
        <v>44319.688993055555</v>
      </c>
      <c r="L6933">
        <v>0</v>
      </c>
      <c r="M6933">
        <v>199</v>
      </c>
      <c r="N6933">
        <v>1</v>
      </c>
      <c r="O6933">
        <v>199</v>
      </c>
      <c r="P6933">
        <v>199</v>
      </c>
      <c r="Q6933">
        <v>199</v>
      </c>
    </row>
    <row r="6934" spans="1:17" x14ac:dyDescent="0.45">
      <c r="A6934" t="s">
        <v>3206</v>
      </c>
      <c r="B6934" s="1">
        <v>44319.655173611114</v>
      </c>
      <c r="C6934" t="s">
        <v>3206</v>
      </c>
      <c r="D6934" s="1">
        <v>44319.655173611114</v>
      </c>
      <c r="E6934" t="s">
        <v>31933</v>
      </c>
      <c r="F6934" t="s">
        <v>19889</v>
      </c>
      <c r="G6934" t="s">
        <v>24337</v>
      </c>
      <c r="H6934" t="s">
        <v>24393</v>
      </c>
      <c r="I6934" t="s">
        <v>24370</v>
      </c>
      <c r="J6934" t="s">
        <v>24371</v>
      </c>
      <c r="K6934" s="1">
        <v>44319.655173611114</v>
      </c>
      <c r="L6934">
        <v>0</v>
      </c>
      <c r="M6934">
        <v>199</v>
      </c>
      <c r="N6934">
        <v>1</v>
      </c>
      <c r="O6934">
        <v>199</v>
      </c>
      <c r="P6934">
        <v>199</v>
      </c>
      <c r="Q6934">
        <v>199</v>
      </c>
    </row>
    <row r="6935" spans="1:17" x14ac:dyDescent="0.45">
      <c r="A6935" t="s">
        <v>3206</v>
      </c>
      <c r="B6935" s="1">
        <v>44319.688993055555</v>
      </c>
      <c r="C6935" t="s">
        <v>3206</v>
      </c>
      <c r="D6935" s="1">
        <v>44319.688993055555</v>
      </c>
      <c r="E6935" t="s">
        <v>31934</v>
      </c>
      <c r="F6935" t="s">
        <v>19891</v>
      </c>
      <c r="G6935" t="s">
        <v>24311</v>
      </c>
      <c r="H6935" t="s">
        <v>24280</v>
      </c>
      <c r="I6935" t="s">
        <v>24281</v>
      </c>
      <c r="J6935" t="s">
        <v>24282</v>
      </c>
      <c r="K6935" s="1">
        <v>44319.688993055555</v>
      </c>
      <c r="L6935">
        <v>0</v>
      </c>
      <c r="M6935">
        <v>199</v>
      </c>
      <c r="N6935">
        <v>1</v>
      </c>
      <c r="O6935">
        <v>199</v>
      </c>
      <c r="P6935">
        <v>199</v>
      </c>
      <c r="Q6935">
        <v>199</v>
      </c>
    </row>
    <row r="6936" spans="1:17" x14ac:dyDescent="0.45">
      <c r="A6936" t="s">
        <v>3206</v>
      </c>
      <c r="B6936" s="1">
        <v>44319.655173611114</v>
      </c>
      <c r="C6936" t="s">
        <v>3206</v>
      </c>
      <c r="D6936" s="1">
        <v>44319.655173611114</v>
      </c>
      <c r="E6936" t="s">
        <v>31935</v>
      </c>
      <c r="F6936" t="s">
        <v>19889</v>
      </c>
      <c r="G6936" t="s">
        <v>24524</v>
      </c>
      <c r="H6936" t="s">
        <v>24280</v>
      </c>
      <c r="I6936" t="s">
        <v>24281</v>
      </c>
      <c r="J6936" t="s">
        <v>24282</v>
      </c>
      <c r="K6936" s="1">
        <v>44319.655173611114</v>
      </c>
      <c r="L6936">
        <v>0</v>
      </c>
      <c r="M6936">
        <v>199</v>
      </c>
      <c r="N6936">
        <v>1</v>
      </c>
      <c r="O6936">
        <v>199</v>
      </c>
      <c r="P6936">
        <v>199</v>
      </c>
      <c r="Q6936">
        <v>199</v>
      </c>
    </row>
    <row r="6937" spans="1:17" x14ac:dyDescent="0.45">
      <c r="A6937" t="s">
        <v>3206</v>
      </c>
      <c r="B6937" s="1">
        <v>44372.645439814813</v>
      </c>
      <c r="C6937" t="s">
        <v>3206</v>
      </c>
      <c r="D6937" s="1">
        <v>44372.645439814813</v>
      </c>
      <c r="E6937" t="s">
        <v>31936</v>
      </c>
      <c r="F6937" t="s">
        <v>20860</v>
      </c>
      <c r="G6937" t="s">
        <v>24337</v>
      </c>
      <c r="H6937" t="s">
        <v>24915</v>
      </c>
      <c r="I6937" t="s">
        <v>24916</v>
      </c>
      <c r="J6937" t="s">
        <v>24917</v>
      </c>
      <c r="K6937" s="1">
        <v>44372.645439814813</v>
      </c>
      <c r="L6937">
        <v>0</v>
      </c>
      <c r="M6937">
        <v>204.75</v>
      </c>
      <c r="N6937">
        <v>1</v>
      </c>
      <c r="O6937">
        <v>49.14</v>
      </c>
      <c r="P6937">
        <v>49.14</v>
      </c>
      <c r="Q6937">
        <v>49.14</v>
      </c>
    </row>
    <row r="6938" spans="1:17" x14ac:dyDescent="0.45">
      <c r="A6938" t="s">
        <v>3206</v>
      </c>
      <c r="B6938" s="1">
        <v>44329.869432870371</v>
      </c>
      <c r="C6938" t="s">
        <v>3206</v>
      </c>
      <c r="D6938" s="1">
        <v>44329.869432870371</v>
      </c>
      <c r="E6938" t="s">
        <v>31937</v>
      </c>
      <c r="F6938" t="s">
        <v>20681</v>
      </c>
      <c r="G6938" t="s">
        <v>24359</v>
      </c>
      <c r="H6938" t="s">
        <v>24915</v>
      </c>
      <c r="I6938" t="s">
        <v>24916</v>
      </c>
      <c r="J6938" t="s">
        <v>24917</v>
      </c>
      <c r="K6938" s="1">
        <v>44329.869432870371</v>
      </c>
      <c r="L6938">
        <v>0</v>
      </c>
      <c r="M6938">
        <v>204.75</v>
      </c>
      <c r="N6938">
        <v>1</v>
      </c>
      <c r="O6938">
        <v>62.68</v>
      </c>
      <c r="P6938">
        <v>62.68</v>
      </c>
      <c r="Q6938">
        <v>62.68</v>
      </c>
    </row>
    <row r="6939" spans="1:17" x14ac:dyDescent="0.45">
      <c r="A6939" t="s">
        <v>3206</v>
      </c>
      <c r="B6939" s="1">
        <v>44371.693483796298</v>
      </c>
      <c r="C6939" t="s">
        <v>3206</v>
      </c>
      <c r="D6939" s="1">
        <v>44371.693483796298</v>
      </c>
      <c r="E6939" t="s">
        <v>31938</v>
      </c>
      <c r="F6939" t="s">
        <v>20863</v>
      </c>
      <c r="G6939" t="s">
        <v>24392</v>
      </c>
      <c r="H6939" t="s">
        <v>27349</v>
      </c>
      <c r="I6939" t="s">
        <v>27350</v>
      </c>
      <c r="J6939" t="s">
        <v>27351</v>
      </c>
      <c r="K6939" s="1">
        <v>44371.693483796298</v>
      </c>
      <c r="L6939">
        <v>0</v>
      </c>
      <c r="M6939">
        <v>3200</v>
      </c>
      <c r="N6939">
        <v>1</v>
      </c>
      <c r="O6939">
        <v>3200</v>
      </c>
      <c r="P6939">
        <v>3200</v>
      </c>
      <c r="Q6939">
        <v>3200</v>
      </c>
    </row>
    <row r="6940" spans="1:17" x14ac:dyDescent="0.45">
      <c r="A6940" t="s">
        <v>3206</v>
      </c>
      <c r="B6940" s="1">
        <v>44364.566979166666</v>
      </c>
      <c r="C6940" t="s">
        <v>3206</v>
      </c>
      <c r="D6940" s="1">
        <v>44364.800254629627</v>
      </c>
      <c r="E6940" t="s">
        <v>31939</v>
      </c>
      <c r="F6940" t="s">
        <v>20850</v>
      </c>
      <c r="G6940" t="s">
        <v>24311</v>
      </c>
      <c r="H6940" t="s">
        <v>25792</v>
      </c>
      <c r="I6940" t="s">
        <v>25793</v>
      </c>
      <c r="J6940" t="s">
        <v>25794</v>
      </c>
      <c r="K6940" s="1">
        <v>44364.800254629627</v>
      </c>
      <c r="L6940">
        <v>0</v>
      </c>
      <c r="M6940">
        <v>3500</v>
      </c>
      <c r="N6940">
        <v>1</v>
      </c>
      <c r="O6940">
        <v>3500</v>
      </c>
      <c r="P6940">
        <v>3500</v>
      </c>
      <c r="Q6940">
        <v>3500</v>
      </c>
    </row>
    <row r="6941" spans="1:17" x14ac:dyDescent="0.45">
      <c r="A6941" t="s">
        <v>3206</v>
      </c>
      <c r="B6941" s="1">
        <v>44364.570590277777</v>
      </c>
      <c r="C6941" t="s">
        <v>3206</v>
      </c>
      <c r="D6941" s="1">
        <v>44364.570590277777</v>
      </c>
      <c r="E6941" t="s">
        <v>31940</v>
      </c>
      <c r="F6941" t="s">
        <v>20858</v>
      </c>
      <c r="G6941" t="s">
        <v>24496</v>
      </c>
      <c r="H6941" t="s">
        <v>25792</v>
      </c>
      <c r="I6941" t="s">
        <v>25793</v>
      </c>
      <c r="J6941" t="s">
        <v>25794</v>
      </c>
      <c r="K6941" s="1">
        <v>44364.570590277777</v>
      </c>
      <c r="L6941">
        <v>0</v>
      </c>
      <c r="M6941">
        <v>3500</v>
      </c>
      <c r="N6941">
        <v>1</v>
      </c>
      <c r="O6941">
        <v>3500</v>
      </c>
      <c r="P6941">
        <v>3500</v>
      </c>
      <c r="Q6941">
        <v>3500</v>
      </c>
    </row>
    <row r="6942" spans="1:17" x14ac:dyDescent="0.45">
      <c r="A6942" t="s">
        <v>3206</v>
      </c>
      <c r="B6942" s="1">
        <v>44354.841226851851</v>
      </c>
      <c r="C6942" t="s">
        <v>3206</v>
      </c>
      <c r="D6942" s="1">
        <v>44354.842291666668</v>
      </c>
      <c r="E6942" t="s">
        <v>31941</v>
      </c>
      <c r="F6942" t="s">
        <v>20828</v>
      </c>
      <c r="G6942" t="s">
        <v>24308</v>
      </c>
      <c r="H6942" t="s">
        <v>24422</v>
      </c>
      <c r="I6942" t="s">
        <v>24377</v>
      </c>
      <c r="J6942" t="s">
        <v>24378</v>
      </c>
      <c r="K6942" s="1">
        <v>44354.842291666668</v>
      </c>
      <c r="L6942">
        <v>0</v>
      </c>
      <c r="M6942">
        <v>6500</v>
      </c>
      <c r="N6942">
        <v>1</v>
      </c>
      <c r="O6942">
        <v>6500</v>
      </c>
      <c r="P6942">
        <v>6500</v>
      </c>
      <c r="Q6942">
        <v>6500</v>
      </c>
    </row>
    <row r="6943" spans="1:17" x14ac:dyDescent="0.45">
      <c r="A6943" t="s">
        <v>3206</v>
      </c>
      <c r="B6943" s="1">
        <v>44369.553703703707</v>
      </c>
      <c r="C6943" t="s">
        <v>3206</v>
      </c>
      <c r="D6943" s="1">
        <v>44369.553703703707</v>
      </c>
      <c r="E6943" t="s">
        <v>31942</v>
      </c>
      <c r="F6943" t="s">
        <v>20848</v>
      </c>
      <c r="G6943" t="s">
        <v>24375</v>
      </c>
      <c r="H6943" t="s">
        <v>24422</v>
      </c>
      <c r="I6943" t="s">
        <v>24377</v>
      </c>
      <c r="J6943" t="s">
        <v>24378</v>
      </c>
      <c r="K6943" s="1">
        <v>44369.553703703707</v>
      </c>
      <c r="L6943">
        <v>0</v>
      </c>
      <c r="M6943">
        <v>6500</v>
      </c>
      <c r="N6943">
        <v>1</v>
      </c>
      <c r="O6943">
        <v>6500</v>
      </c>
      <c r="P6943">
        <v>6500</v>
      </c>
      <c r="Q6943">
        <v>6500</v>
      </c>
    </row>
    <row r="6944" spans="1:17" x14ac:dyDescent="0.45">
      <c r="A6944" t="s">
        <v>3206</v>
      </c>
      <c r="B6944" s="1">
        <v>44302.746134259258</v>
      </c>
      <c r="C6944" t="s">
        <v>3206</v>
      </c>
      <c r="D6944" s="1">
        <v>44302.746134259258</v>
      </c>
      <c r="E6944" t="s">
        <v>31943</v>
      </c>
      <c r="F6944" t="s">
        <v>19878</v>
      </c>
      <c r="G6944" t="s">
        <v>24327</v>
      </c>
      <c r="H6944" t="s">
        <v>24422</v>
      </c>
      <c r="I6944" t="s">
        <v>24377</v>
      </c>
      <c r="J6944" t="s">
        <v>24378</v>
      </c>
      <c r="K6944" s="1">
        <v>44302.746134259258</v>
      </c>
      <c r="L6944">
        <v>0</v>
      </c>
      <c r="M6944">
        <v>6500</v>
      </c>
      <c r="N6944">
        <v>1</v>
      </c>
      <c r="O6944">
        <v>6500</v>
      </c>
      <c r="P6944">
        <v>6500</v>
      </c>
      <c r="Q6944">
        <v>6500</v>
      </c>
    </row>
    <row r="6945" spans="1:17" x14ac:dyDescent="0.45">
      <c r="A6945" t="s">
        <v>3206</v>
      </c>
      <c r="B6945" s="1">
        <v>44369.553703703707</v>
      </c>
      <c r="C6945" t="s">
        <v>3206</v>
      </c>
      <c r="D6945" s="1">
        <v>44369.553703703707</v>
      </c>
      <c r="E6945" t="s">
        <v>31944</v>
      </c>
      <c r="F6945" t="s">
        <v>20848</v>
      </c>
      <c r="G6945" t="s">
        <v>24294</v>
      </c>
      <c r="H6945" t="s">
        <v>24351</v>
      </c>
      <c r="I6945" t="s">
        <v>24352</v>
      </c>
      <c r="J6945" t="s">
        <v>24353</v>
      </c>
      <c r="K6945" s="1">
        <v>44369.553703703707</v>
      </c>
      <c r="L6945">
        <v>0</v>
      </c>
      <c r="M6945">
        <v>65000</v>
      </c>
      <c r="N6945">
        <v>1</v>
      </c>
      <c r="O6945">
        <v>65000</v>
      </c>
      <c r="P6945">
        <v>65000</v>
      </c>
      <c r="Q6945">
        <v>65000</v>
      </c>
    </row>
    <row r="6946" spans="1:17" x14ac:dyDescent="0.45">
      <c r="A6946" t="s">
        <v>3206</v>
      </c>
      <c r="B6946" s="1">
        <v>44302.677002314813</v>
      </c>
      <c r="C6946" t="s">
        <v>3206</v>
      </c>
      <c r="D6946" s="1">
        <v>44302.682384259257</v>
      </c>
      <c r="E6946" t="s">
        <v>31945</v>
      </c>
      <c r="F6946" t="s">
        <v>19876</v>
      </c>
      <c r="G6946" t="s">
        <v>24433</v>
      </c>
      <c r="H6946" t="s">
        <v>24351</v>
      </c>
      <c r="I6946" t="s">
        <v>24352</v>
      </c>
      <c r="J6946" t="s">
        <v>24353</v>
      </c>
      <c r="K6946" s="1">
        <v>44302.682384259257</v>
      </c>
      <c r="L6946">
        <v>0</v>
      </c>
      <c r="M6946">
        <v>65000</v>
      </c>
      <c r="N6946">
        <v>1</v>
      </c>
      <c r="O6946">
        <v>68250</v>
      </c>
      <c r="P6946">
        <v>68250</v>
      </c>
      <c r="Q6946">
        <v>68250</v>
      </c>
    </row>
    <row r="6947" spans="1:17" x14ac:dyDescent="0.45">
      <c r="A6947" t="s">
        <v>3206</v>
      </c>
      <c r="B6947" s="1">
        <v>44319.688993055555</v>
      </c>
      <c r="C6947" t="s">
        <v>3206</v>
      </c>
      <c r="D6947" s="1">
        <v>44319.688993055555</v>
      </c>
      <c r="E6947" t="s">
        <v>31946</v>
      </c>
      <c r="F6947" t="s">
        <v>19891</v>
      </c>
      <c r="G6947" t="s">
        <v>24366</v>
      </c>
      <c r="H6947" t="s">
        <v>24488</v>
      </c>
      <c r="I6947" t="s">
        <v>24489</v>
      </c>
      <c r="J6947" t="s">
        <v>24490</v>
      </c>
      <c r="K6947" s="1">
        <v>44319.688993055555</v>
      </c>
      <c r="L6947">
        <v>0</v>
      </c>
      <c r="M6947">
        <v>91000</v>
      </c>
      <c r="N6947">
        <v>1</v>
      </c>
      <c r="O6947">
        <v>91000</v>
      </c>
      <c r="P6947">
        <v>91000</v>
      </c>
      <c r="Q6947">
        <v>91000</v>
      </c>
    </row>
    <row r="6948" spans="1:17" x14ac:dyDescent="0.45">
      <c r="A6948" t="s">
        <v>3206</v>
      </c>
      <c r="B6948" s="1">
        <v>44319.655173611114</v>
      </c>
      <c r="C6948" t="s">
        <v>3206</v>
      </c>
      <c r="D6948" s="1">
        <v>44319.655173611114</v>
      </c>
      <c r="E6948" t="s">
        <v>31947</v>
      </c>
      <c r="F6948" t="s">
        <v>19889</v>
      </c>
      <c r="G6948" t="s">
        <v>24275</v>
      </c>
      <c r="H6948" t="s">
        <v>24488</v>
      </c>
      <c r="I6948" t="s">
        <v>24489</v>
      </c>
      <c r="J6948" t="s">
        <v>24490</v>
      </c>
      <c r="K6948" s="1">
        <v>44319.655173611114</v>
      </c>
      <c r="L6948">
        <v>0</v>
      </c>
      <c r="M6948">
        <v>91000</v>
      </c>
      <c r="N6948">
        <v>1</v>
      </c>
      <c r="O6948">
        <v>91000</v>
      </c>
      <c r="P6948">
        <v>91000</v>
      </c>
      <c r="Q6948">
        <v>91000</v>
      </c>
    </row>
    <row r="6949" spans="1:17" x14ac:dyDescent="0.45">
      <c r="A6949" t="s">
        <v>3206</v>
      </c>
      <c r="B6949" s="1">
        <v>44357.673437500001</v>
      </c>
      <c r="C6949" t="s">
        <v>3206</v>
      </c>
      <c r="D6949" s="1">
        <v>44357.673437500001</v>
      </c>
      <c r="E6949" t="s">
        <v>31948</v>
      </c>
      <c r="F6949" t="s">
        <v>20887</v>
      </c>
      <c r="G6949" t="s">
        <v>24311</v>
      </c>
      <c r="H6949" t="s">
        <v>25483</v>
      </c>
      <c r="I6949" t="s">
        <v>25484</v>
      </c>
      <c r="J6949" t="s">
        <v>25485</v>
      </c>
      <c r="K6949" s="1">
        <v>44357.673437500001</v>
      </c>
      <c r="L6949">
        <v>0</v>
      </c>
      <c r="M6949">
        <v>22500</v>
      </c>
      <c r="N6949">
        <v>1</v>
      </c>
      <c r="O6949">
        <v>22500</v>
      </c>
      <c r="P6949">
        <v>22500</v>
      </c>
      <c r="Q6949">
        <v>22500</v>
      </c>
    </row>
    <row r="6950" spans="1:17" x14ac:dyDescent="0.45">
      <c r="A6950" t="s">
        <v>3206</v>
      </c>
      <c r="B6950" s="1">
        <v>44375.834710648145</v>
      </c>
      <c r="C6950" t="s">
        <v>3206</v>
      </c>
      <c r="D6950" s="1">
        <v>44375.834710648145</v>
      </c>
      <c r="E6950" t="s">
        <v>31949</v>
      </c>
      <c r="F6950" t="s">
        <v>20844</v>
      </c>
      <c r="G6950" t="s">
        <v>24270</v>
      </c>
      <c r="H6950" t="s">
        <v>24422</v>
      </c>
      <c r="I6950" t="s">
        <v>24377</v>
      </c>
      <c r="J6950" t="s">
        <v>24378</v>
      </c>
      <c r="K6950" s="1">
        <v>44375.834710648145</v>
      </c>
      <c r="L6950">
        <v>10</v>
      </c>
      <c r="M6950">
        <v>6500</v>
      </c>
      <c r="N6950">
        <v>1</v>
      </c>
      <c r="O6950">
        <v>6500</v>
      </c>
      <c r="P6950">
        <v>6500</v>
      </c>
      <c r="Q6950">
        <v>5850</v>
      </c>
    </row>
    <row r="6951" spans="1:17" x14ac:dyDescent="0.45">
      <c r="A6951" t="s">
        <v>3206</v>
      </c>
      <c r="B6951" s="1">
        <v>44327.640601851854</v>
      </c>
      <c r="C6951" t="s">
        <v>3206</v>
      </c>
      <c r="D6951" s="1">
        <v>44327.641851851855</v>
      </c>
      <c r="E6951" t="s">
        <v>31950</v>
      </c>
      <c r="F6951" t="s">
        <v>19856</v>
      </c>
      <c r="G6951" t="s">
        <v>24359</v>
      </c>
      <c r="H6951" t="s">
        <v>24422</v>
      </c>
      <c r="I6951" t="s">
        <v>24377</v>
      </c>
      <c r="J6951" t="s">
        <v>24378</v>
      </c>
      <c r="K6951" s="1">
        <v>44327.641851851855</v>
      </c>
      <c r="L6951">
        <v>10</v>
      </c>
      <c r="M6951">
        <v>6500</v>
      </c>
      <c r="N6951">
        <v>1</v>
      </c>
      <c r="O6951">
        <v>6500</v>
      </c>
      <c r="P6951">
        <v>6500</v>
      </c>
      <c r="Q6951">
        <v>5850</v>
      </c>
    </row>
    <row r="6952" spans="1:17" x14ac:dyDescent="0.45">
      <c r="A6952" t="s">
        <v>3206</v>
      </c>
      <c r="B6952" s="1">
        <v>44357.562592592592</v>
      </c>
      <c r="C6952" t="s">
        <v>3206</v>
      </c>
      <c r="D6952" s="1">
        <v>44357.562592592592</v>
      </c>
      <c r="E6952" t="s">
        <v>31951</v>
      </c>
      <c r="F6952" t="s">
        <v>24115</v>
      </c>
      <c r="G6952" t="s">
        <v>24348</v>
      </c>
      <c r="H6952" t="s">
        <v>24276</v>
      </c>
      <c r="I6952" t="s">
        <v>24277</v>
      </c>
      <c r="J6952" t="s">
        <v>24278</v>
      </c>
      <c r="K6952" s="1">
        <v>44357.562592592592</v>
      </c>
      <c r="L6952">
        <v>0</v>
      </c>
      <c r="M6952">
        <v>199</v>
      </c>
      <c r="N6952">
        <v>2</v>
      </c>
      <c r="O6952">
        <v>199</v>
      </c>
      <c r="P6952">
        <v>398</v>
      </c>
      <c r="Q6952">
        <v>398</v>
      </c>
    </row>
    <row r="6953" spans="1:17" x14ac:dyDescent="0.45">
      <c r="A6953" t="s">
        <v>3206</v>
      </c>
      <c r="B6953" s="1">
        <v>44334.567824074074</v>
      </c>
      <c r="C6953" t="s">
        <v>3206</v>
      </c>
      <c r="D6953" s="1">
        <v>44334.569976851853</v>
      </c>
      <c r="E6953" t="s">
        <v>31952</v>
      </c>
      <c r="F6953" t="s">
        <v>20854</v>
      </c>
      <c r="G6953" t="s">
        <v>24343</v>
      </c>
      <c r="H6953" t="s">
        <v>24422</v>
      </c>
      <c r="I6953" t="s">
        <v>24377</v>
      </c>
      <c r="J6953" t="s">
        <v>24378</v>
      </c>
      <c r="K6953" s="1">
        <v>44334.569976851853</v>
      </c>
      <c r="L6953">
        <v>0</v>
      </c>
      <c r="M6953">
        <v>6500</v>
      </c>
      <c r="N6953">
        <v>2</v>
      </c>
      <c r="O6953">
        <v>6500</v>
      </c>
      <c r="P6953">
        <v>13000</v>
      </c>
      <c r="Q6953">
        <v>13000</v>
      </c>
    </row>
    <row r="6954" spans="1:17" x14ac:dyDescent="0.45">
      <c r="A6954" t="s">
        <v>3206</v>
      </c>
      <c r="B6954" s="1">
        <v>44302.677002314813</v>
      </c>
      <c r="C6954" t="s">
        <v>3206</v>
      </c>
      <c r="D6954" s="1">
        <v>44302.682858796295</v>
      </c>
      <c r="E6954" t="s">
        <v>31953</v>
      </c>
      <c r="F6954" t="s">
        <v>19876</v>
      </c>
      <c r="G6954" t="s">
        <v>24317</v>
      </c>
      <c r="H6954" t="s">
        <v>24422</v>
      </c>
      <c r="I6954" t="s">
        <v>24377</v>
      </c>
      <c r="J6954" t="s">
        <v>24378</v>
      </c>
      <c r="K6954" s="1">
        <v>44302.682858796295</v>
      </c>
      <c r="L6954">
        <v>0</v>
      </c>
      <c r="M6954">
        <v>6500</v>
      </c>
      <c r="N6954">
        <v>2</v>
      </c>
      <c r="O6954">
        <v>6825</v>
      </c>
      <c r="P6954">
        <v>13650</v>
      </c>
      <c r="Q6954">
        <v>13650</v>
      </c>
    </row>
    <row r="6955" spans="1:17" x14ac:dyDescent="0.45">
      <c r="A6955" t="s">
        <v>3206</v>
      </c>
      <c r="B6955" s="1">
        <v>44357.673437500001</v>
      </c>
      <c r="C6955" t="s">
        <v>3206</v>
      </c>
      <c r="D6955" s="1">
        <v>44357.673437500001</v>
      </c>
      <c r="E6955" t="s">
        <v>31954</v>
      </c>
      <c r="F6955" t="s">
        <v>20887</v>
      </c>
      <c r="G6955" t="s">
        <v>24496</v>
      </c>
      <c r="H6955" t="s">
        <v>24422</v>
      </c>
      <c r="I6955" t="s">
        <v>24377</v>
      </c>
      <c r="J6955" t="s">
        <v>24378</v>
      </c>
      <c r="K6955" s="1">
        <v>44357.673437500001</v>
      </c>
      <c r="L6955">
        <v>10</v>
      </c>
      <c r="M6955">
        <v>6500</v>
      </c>
      <c r="N6955">
        <v>2</v>
      </c>
      <c r="O6955">
        <v>6500</v>
      </c>
      <c r="P6955">
        <v>13000</v>
      </c>
      <c r="Q6955">
        <v>11700</v>
      </c>
    </row>
    <row r="6956" spans="1:17" x14ac:dyDescent="0.45">
      <c r="A6956" t="s">
        <v>3206</v>
      </c>
      <c r="B6956" s="1">
        <v>44357.673437500001</v>
      </c>
      <c r="C6956" t="s">
        <v>3206</v>
      </c>
      <c r="D6956" s="1">
        <v>44357.673437500001</v>
      </c>
      <c r="E6956" t="s">
        <v>31955</v>
      </c>
      <c r="F6956" t="s">
        <v>20887</v>
      </c>
      <c r="G6956" t="s">
        <v>24433</v>
      </c>
      <c r="H6956" t="s">
        <v>24488</v>
      </c>
      <c r="I6956" t="s">
        <v>24489</v>
      </c>
      <c r="J6956" t="s">
        <v>24490</v>
      </c>
      <c r="K6956" s="1">
        <v>44357.673437500001</v>
      </c>
      <c r="L6956">
        <v>10</v>
      </c>
      <c r="M6956">
        <v>91000</v>
      </c>
      <c r="N6956">
        <v>2</v>
      </c>
      <c r="O6956">
        <v>91000</v>
      </c>
      <c r="P6956">
        <v>182000</v>
      </c>
      <c r="Q6956">
        <v>163800</v>
      </c>
    </row>
    <row r="6957" spans="1:17" x14ac:dyDescent="0.45">
      <c r="A6957" t="s">
        <v>3206</v>
      </c>
      <c r="B6957" s="1">
        <v>44322.530428240738</v>
      </c>
      <c r="C6957" t="s">
        <v>3206</v>
      </c>
      <c r="D6957" s="1">
        <v>44322.530428240738</v>
      </c>
      <c r="E6957" t="s">
        <v>31956</v>
      </c>
      <c r="F6957" t="s">
        <v>19830</v>
      </c>
      <c r="G6957" t="s">
        <v>24375</v>
      </c>
      <c r="H6957" t="s">
        <v>24344</v>
      </c>
      <c r="I6957" t="s">
        <v>24345</v>
      </c>
      <c r="J6957" t="s">
        <v>24346</v>
      </c>
      <c r="K6957" s="1">
        <v>44322.530428240738</v>
      </c>
      <c r="L6957">
        <v>0</v>
      </c>
      <c r="M6957">
        <v>39</v>
      </c>
      <c r="N6957">
        <v>3</v>
      </c>
      <c r="O6957">
        <v>39</v>
      </c>
      <c r="P6957">
        <v>117</v>
      </c>
      <c r="Q6957">
        <v>117</v>
      </c>
    </row>
    <row r="6958" spans="1:17" x14ac:dyDescent="0.45">
      <c r="A6958" t="s">
        <v>3206</v>
      </c>
      <c r="B6958" s="1">
        <v>44322.530428240738</v>
      </c>
      <c r="C6958" t="s">
        <v>3206</v>
      </c>
      <c r="D6958" s="1">
        <v>44322.530428240738</v>
      </c>
      <c r="E6958" t="s">
        <v>31957</v>
      </c>
      <c r="F6958" t="s">
        <v>19830</v>
      </c>
      <c r="G6958" t="s">
        <v>24460</v>
      </c>
      <c r="H6958" t="s">
        <v>24276</v>
      </c>
      <c r="I6958" t="s">
        <v>24277</v>
      </c>
      <c r="J6958" t="s">
        <v>24278</v>
      </c>
      <c r="K6958" s="1">
        <v>44322.530428240738</v>
      </c>
      <c r="L6958">
        <v>0</v>
      </c>
      <c r="M6958">
        <v>199</v>
      </c>
      <c r="N6958">
        <v>3</v>
      </c>
      <c r="O6958">
        <v>199</v>
      </c>
      <c r="P6958">
        <v>597</v>
      </c>
      <c r="Q6958">
        <v>597</v>
      </c>
    </row>
    <row r="6959" spans="1:17" x14ac:dyDescent="0.45">
      <c r="A6959" t="s">
        <v>3206</v>
      </c>
      <c r="B6959" s="1">
        <v>44322.530428240738</v>
      </c>
      <c r="C6959" t="s">
        <v>3206</v>
      </c>
      <c r="D6959" s="1">
        <v>44322.530428240738</v>
      </c>
      <c r="E6959" t="s">
        <v>31958</v>
      </c>
      <c r="F6959" t="s">
        <v>19830</v>
      </c>
      <c r="G6959" t="s">
        <v>24392</v>
      </c>
      <c r="H6959" t="s">
        <v>24393</v>
      </c>
      <c r="I6959" t="s">
        <v>24370</v>
      </c>
      <c r="J6959" t="s">
        <v>24371</v>
      </c>
      <c r="K6959" s="1">
        <v>44322.530428240738</v>
      </c>
      <c r="L6959">
        <v>0</v>
      </c>
      <c r="M6959">
        <v>199</v>
      </c>
      <c r="N6959">
        <v>3</v>
      </c>
      <c r="O6959">
        <v>199</v>
      </c>
      <c r="P6959">
        <v>597</v>
      </c>
      <c r="Q6959">
        <v>597</v>
      </c>
    </row>
    <row r="6960" spans="1:17" x14ac:dyDescent="0.45">
      <c r="A6960" t="s">
        <v>3206</v>
      </c>
      <c r="B6960" s="1">
        <v>44322.530428240738</v>
      </c>
      <c r="C6960" t="s">
        <v>3206</v>
      </c>
      <c r="D6960" s="1">
        <v>44322.530428240738</v>
      </c>
      <c r="E6960" t="s">
        <v>31959</v>
      </c>
      <c r="F6960" t="s">
        <v>19830</v>
      </c>
      <c r="G6960" t="s">
        <v>24350</v>
      </c>
      <c r="H6960" t="s">
        <v>24422</v>
      </c>
      <c r="I6960" t="s">
        <v>24377</v>
      </c>
      <c r="J6960" t="s">
        <v>24378</v>
      </c>
      <c r="K6960" s="1">
        <v>44322.530428240738</v>
      </c>
      <c r="L6960">
        <v>0</v>
      </c>
      <c r="M6960">
        <v>6500</v>
      </c>
      <c r="N6960">
        <v>3</v>
      </c>
      <c r="O6960">
        <v>6500</v>
      </c>
      <c r="P6960">
        <v>19500</v>
      </c>
      <c r="Q6960">
        <v>19500</v>
      </c>
    </row>
    <row r="6961" spans="1:17" x14ac:dyDescent="0.45">
      <c r="A6961" t="s">
        <v>3206</v>
      </c>
      <c r="B6961" s="1">
        <v>44322.530428240738</v>
      </c>
      <c r="C6961" t="s">
        <v>3206</v>
      </c>
      <c r="D6961" s="1">
        <v>44322.530428240738</v>
      </c>
      <c r="E6961" t="s">
        <v>31960</v>
      </c>
      <c r="F6961" t="s">
        <v>19830</v>
      </c>
      <c r="G6961" t="s">
        <v>24275</v>
      </c>
      <c r="H6961" t="s">
        <v>24351</v>
      </c>
      <c r="I6961" t="s">
        <v>24352</v>
      </c>
      <c r="J6961" t="s">
        <v>24353</v>
      </c>
      <c r="K6961" s="1">
        <v>44322.530428240738</v>
      </c>
      <c r="L6961">
        <v>0</v>
      </c>
      <c r="M6961">
        <v>65000</v>
      </c>
      <c r="N6961">
        <v>3</v>
      </c>
      <c r="O6961">
        <v>65000</v>
      </c>
      <c r="P6961">
        <v>195000</v>
      </c>
      <c r="Q6961">
        <v>195000</v>
      </c>
    </row>
    <row r="6962" spans="1:17" x14ac:dyDescent="0.45">
      <c r="A6962" t="s">
        <v>3206</v>
      </c>
      <c r="B6962" s="1">
        <v>44322.530428240738</v>
      </c>
      <c r="C6962" t="s">
        <v>3206</v>
      </c>
      <c r="D6962" s="1">
        <v>44322.530428240738</v>
      </c>
      <c r="E6962" t="s">
        <v>31961</v>
      </c>
      <c r="F6962" t="s">
        <v>19830</v>
      </c>
      <c r="G6962" t="s">
        <v>24364</v>
      </c>
      <c r="H6962" t="s">
        <v>24440</v>
      </c>
      <c r="I6962" t="s">
        <v>24441</v>
      </c>
      <c r="J6962" t="s">
        <v>24442</v>
      </c>
      <c r="K6962" s="1">
        <v>44322.530428240738</v>
      </c>
      <c r="L6962">
        <v>0</v>
      </c>
      <c r="M6962">
        <v>71500</v>
      </c>
      <c r="N6962">
        <v>3</v>
      </c>
      <c r="O6962">
        <v>71500</v>
      </c>
      <c r="P6962">
        <v>214500</v>
      </c>
      <c r="Q6962">
        <v>214500</v>
      </c>
    </row>
    <row r="6963" spans="1:17" x14ac:dyDescent="0.45">
      <c r="A6963" t="s">
        <v>3206</v>
      </c>
      <c r="B6963" s="1">
        <v>44322.530428240738</v>
      </c>
      <c r="C6963" t="s">
        <v>3206</v>
      </c>
      <c r="D6963" s="1">
        <v>44322.530428240738</v>
      </c>
      <c r="E6963" t="s">
        <v>31962</v>
      </c>
      <c r="F6963" t="s">
        <v>19830</v>
      </c>
      <c r="G6963" t="s">
        <v>24317</v>
      </c>
      <c r="H6963" t="s">
        <v>24446</v>
      </c>
      <c r="I6963" t="s">
        <v>24447</v>
      </c>
      <c r="J6963" t="s">
        <v>24448</v>
      </c>
      <c r="K6963" s="1">
        <v>44322.530428240738</v>
      </c>
      <c r="L6963">
        <v>0</v>
      </c>
      <c r="M6963">
        <v>78000</v>
      </c>
      <c r="N6963">
        <v>3</v>
      </c>
      <c r="O6963">
        <v>78000</v>
      </c>
      <c r="P6963">
        <v>234000</v>
      </c>
      <c r="Q6963">
        <v>234000</v>
      </c>
    </row>
    <row r="6964" spans="1:17" x14ac:dyDescent="0.45">
      <c r="A6964" t="s">
        <v>3206</v>
      </c>
      <c r="B6964" s="1">
        <v>44322.530428240738</v>
      </c>
      <c r="C6964" t="s">
        <v>3206</v>
      </c>
      <c r="D6964" s="1">
        <v>44322.530428240738</v>
      </c>
      <c r="E6964" t="s">
        <v>31963</v>
      </c>
      <c r="F6964" t="s">
        <v>19830</v>
      </c>
      <c r="G6964" t="s">
        <v>24327</v>
      </c>
      <c r="H6964" t="s">
        <v>24492</v>
      </c>
      <c r="I6964" t="s">
        <v>24493</v>
      </c>
      <c r="J6964" t="s">
        <v>24494</v>
      </c>
      <c r="K6964" s="1">
        <v>44322.530428240738</v>
      </c>
      <c r="L6964">
        <v>0</v>
      </c>
      <c r="M6964">
        <v>84500</v>
      </c>
      <c r="N6964">
        <v>3</v>
      </c>
      <c r="O6964">
        <v>84500</v>
      </c>
      <c r="P6964">
        <v>253500</v>
      </c>
      <c r="Q6964">
        <v>253500</v>
      </c>
    </row>
    <row r="6965" spans="1:17" x14ac:dyDescent="0.45">
      <c r="A6965" t="s">
        <v>3206</v>
      </c>
      <c r="B6965" s="1">
        <v>44364.570590277777</v>
      </c>
      <c r="C6965" t="s">
        <v>3206</v>
      </c>
      <c r="D6965" s="1">
        <v>44364.570590277777</v>
      </c>
      <c r="E6965" t="s">
        <v>31964</v>
      </c>
      <c r="F6965" t="s">
        <v>20858</v>
      </c>
      <c r="G6965" t="s">
        <v>24294</v>
      </c>
      <c r="H6965" t="s">
        <v>31965</v>
      </c>
      <c r="I6965" t="s">
        <v>31966</v>
      </c>
      <c r="J6965" t="s">
        <v>31967</v>
      </c>
      <c r="K6965" s="1">
        <v>44364.570590277777</v>
      </c>
      <c r="L6965">
        <v>0</v>
      </c>
      <c r="M6965">
        <v>87875</v>
      </c>
      <c r="N6965">
        <v>3</v>
      </c>
      <c r="O6965">
        <v>87875</v>
      </c>
      <c r="P6965">
        <v>263625</v>
      </c>
      <c r="Q6965">
        <v>263625</v>
      </c>
    </row>
    <row r="6966" spans="1:17" x14ac:dyDescent="0.45">
      <c r="A6966" t="s">
        <v>3206</v>
      </c>
      <c r="B6966" s="1">
        <v>44322.530428240738</v>
      </c>
      <c r="C6966" t="s">
        <v>3206</v>
      </c>
      <c r="D6966" s="1">
        <v>44322.530428240738</v>
      </c>
      <c r="E6966" t="s">
        <v>31968</v>
      </c>
      <c r="F6966" t="s">
        <v>19830</v>
      </c>
      <c r="G6966" t="s">
        <v>24453</v>
      </c>
      <c r="H6966" t="s">
        <v>24488</v>
      </c>
      <c r="I6966" t="s">
        <v>24489</v>
      </c>
      <c r="J6966" t="s">
        <v>24490</v>
      </c>
      <c r="K6966" s="1">
        <v>44322.530428240738</v>
      </c>
      <c r="L6966">
        <v>0</v>
      </c>
      <c r="M6966">
        <v>91000</v>
      </c>
      <c r="N6966">
        <v>3</v>
      </c>
      <c r="O6966">
        <v>91000</v>
      </c>
      <c r="P6966">
        <v>273000</v>
      </c>
      <c r="Q6966">
        <v>273000</v>
      </c>
    </row>
    <row r="6967" spans="1:17" x14ac:dyDescent="0.45">
      <c r="A6967" t="s">
        <v>3206</v>
      </c>
      <c r="B6967" s="1">
        <v>44364.566979166666</v>
      </c>
      <c r="C6967" t="s">
        <v>3206</v>
      </c>
      <c r="D6967" s="1">
        <v>44364.798819444448</v>
      </c>
      <c r="E6967" t="s">
        <v>31969</v>
      </c>
      <c r="F6967" t="s">
        <v>20850</v>
      </c>
      <c r="G6967" t="s">
        <v>24375</v>
      </c>
      <c r="H6967" t="s">
        <v>31965</v>
      </c>
      <c r="I6967" t="s">
        <v>31966</v>
      </c>
      <c r="J6967" t="s">
        <v>31967</v>
      </c>
      <c r="K6967" s="1">
        <v>44364.798819444448</v>
      </c>
      <c r="L6967">
        <v>10</v>
      </c>
      <c r="M6967">
        <v>87875</v>
      </c>
      <c r="N6967">
        <v>3</v>
      </c>
      <c r="O6967">
        <v>87875</v>
      </c>
      <c r="P6967">
        <v>263625</v>
      </c>
      <c r="Q6967">
        <v>237262.5</v>
      </c>
    </row>
    <row r="6968" spans="1:17" x14ac:dyDescent="0.45">
      <c r="A6968" t="s">
        <v>3206</v>
      </c>
      <c r="B6968" s="1">
        <v>44286.653009259258</v>
      </c>
      <c r="C6968" t="s">
        <v>3206</v>
      </c>
      <c r="D6968" s="1">
        <v>44301.505949074075</v>
      </c>
      <c r="E6968" t="s">
        <v>31970</v>
      </c>
      <c r="F6968" t="s">
        <v>23494</v>
      </c>
      <c r="G6968" t="s">
        <v>24359</v>
      </c>
      <c r="H6968" t="s">
        <v>24276</v>
      </c>
      <c r="I6968" t="s">
        <v>24277</v>
      </c>
      <c r="J6968" t="s">
        <v>24278</v>
      </c>
      <c r="K6968" s="1">
        <v>44301.505949074075</v>
      </c>
      <c r="L6968">
        <v>10</v>
      </c>
      <c r="M6968">
        <v>199</v>
      </c>
      <c r="N6968">
        <v>10</v>
      </c>
      <c r="O6968">
        <v>199</v>
      </c>
      <c r="P6968">
        <v>1990</v>
      </c>
      <c r="Q6968">
        <v>1791</v>
      </c>
    </row>
    <row r="6969" spans="1:17" x14ac:dyDescent="0.45">
      <c r="A6969" t="s">
        <v>3206</v>
      </c>
      <c r="B6969" s="1">
        <v>44349.794664351852</v>
      </c>
      <c r="C6969" t="s">
        <v>3206</v>
      </c>
      <c r="D6969" s="1">
        <v>44349.794664351852</v>
      </c>
      <c r="E6969" t="s">
        <v>31971</v>
      </c>
      <c r="F6969" t="s">
        <v>20824</v>
      </c>
      <c r="G6969" t="s">
        <v>24465</v>
      </c>
      <c r="H6969" t="s">
        <v>24276</v>
      </c>
      <c r="I6969" t="s">
        <v>24277</v>
      </c>
      <c r="J6969" t="s">
        <v>24278</v>
      </c>
      <c r="K6969" s="1">
        <v>44349.794664351852</v>
      </c>
      <c r="L6969">
        <v>10</v>
      </c>
      <c r="M6969">
        <v>199</v>
      </c>
      <c r="N6969">
        <v>10</v>
      </c>
      <c r="O6969">
        <v>199</v>
      </c>
      <c r="P6969">
        <v>1990</v>
      </c>
      <c r="Q6969">
        <v>1791</v>
      </c>
    </row>
    <row r="6970" spans="1:17" x14ac:dyDescent="0.45">
      <c r="A6970" t="s">
        <v>3206</v>
      </c>
      <c r="B6970" s="1">
        <v>44372.644432870373</v>
      </c>
      <c r="C6970" t="s">
        <v>3206</v>
      </c>
      <c r="D6970" s="1">
        <v>44372.644432870373</v>
      </c>
      <c r="E6970" t="s">
        <v>31972</v>
      </c>
      <c r="F6970" t="s">
        <v>20860</v>
      </c>
      <c r="G6970" t="s">
        <v>24470</v>
      </c>
      <c r="H6970" t="s">
        <v>24344</v>
      </c>
      <c r="I6970" t="s">
        <v>24345</v>
      </c>
      <c r="J6970" t="s">
        <v>24346</v>
      </c>
      <c r="K6970" s="1">
        <v>44372.644432870373</v>
      </c>
      <c r="L6970">
        <v>0</v>
      </c>
      <c r="M6970">
        <v>39</v>
      </c>
      <c r="N6970">
        <v>40</v>
      </c>
      <c r="O6970">
        <v>39</v>
      </c>
      <c r="P6970">
        <v>1560</v>
      </c>
      <c r="Q6970">
        <v>1560</v>
      </c>
    </row>
    <row r="6971" spans="1:17" x14ac:dyDescent="0.45">
      <c r="A6971" t="s">
        <v>3206</v>
      </c>
      <c r="B6971" s="1">
        <v>44337.669803240744</v>
      </c>
      <c r="C6971" t="s">
        <v>3206</v>
      </c>
      <c r="D6971" s="1">
        <v>44337.669803240744</v>
      </c>
      <c r="E6971" t="s">
        <v>31973</v>
      </c>
      <c r="F6971" t="s">
        <v>20845</v>
      </c>
      <c r="G6971" t="s">
        <v>24392</v>
      </c>
      <c r="H6971" t="s">
        <v>24972</v>
      </c>
      <c r="I6971" t="s">
        <v>24973</v>
      </c>
      <c r="J6971" t="s">
        <v>24974</v>
      </c>
      <c r="K6971" s="1">
        <v>44337.669803240744</v>
      </c>
      <c r="L6971">
        <v>0</v>
      </c>
      <c r="M6971">
        <v>12</v>
      </c>
      <c r="N6971">
        <v>106</v>
      </c>
      <c r="O6971">
        <v>12</v>
      </c>
      <c r="P6971">
        <v>1272</v>
      </c>
      <c r="Q6971">
        <v>1272</v>
      </c>
    </row>
    <row r="6972" spans="1:17" x14ac:dyDescent="0.45">
      <c r="A6972" t="s">
        <v>3206</v>
      </c>
      <c r="B6972" s="1">
        <v>44337.669803240744</v>
      </c>
      <c r="C6972" t="s">
        <v>3206</v>
      </c>
      <c r="D6972" s="1">
        <v>44337.669803240744</v>
      </c>
      <c r="E6972" t="s">
        <v>31974</v>
      </c>
      <c r="F6972" t="s">
        <v>20845</v>
      </c>
      <c r="G6972" t="s">
        <v>24294</v>
      </c>
      <c r="H6972" t="s">
        <v>24945</v>
      </c>
      <c r="I6972" t="s">
        <v>24946</v>
      </c>
      <c r="J6972" t="s">
        <v>24947</v>
      </c>
      <c r="K6972" s="1">
        <v>44337.669803240744</v>
      </c>
      <c r="L6972">
        <v>0</v>
      </c>
      <c r="M6972">
        <v>24</v>
      </c>
      <c r="N6972">
        <v>106</v>
      </c>
      <c r="O6972">
        <v>24</v>
      </c>
      <c r="P6972">
        <v>2544</v>
      </c>
      <c r="Q6972">
        <v>2544</v>
      </c>
    </row>
    <row r="6973" spans="1:17" x14ac:dyDescent="0.45">
      <c r="A6973" t="s">
        <v>3206</v>
      </c>
      <c r="B6973" s="1">
        <v>44337.669803240744</v>
      </c>
      <c r="C6973" t="s">
        <v>3206</v>
      </c>
      <c r="D6973" s="1">
        <v>44337.669803240744</v>
      </c>
      <c r="E6973" t="s">
        <v>31975</v>
      </c>
      <c r="F6973" t="s">
        <v>20845</v>
      </c>
      <c r="G6973" t="s">
        <v>24460</v>
      </c>
      <c r="H6973" t="s">
        <v>24978</v>
      </c>
      <c r="I6973" t="s">
        <v>24663</v>
      </c>
      <c r="J6973" t="s">
        <v>24664</v>
      </c>
      <c r="K6973" s="1">
        <v>44337.669803240744</v>
      </c>
      <c r="L6973">
        <v>0</v>
      </c>
      <c r="M6973">
        <v>24</v>
      </c>
      <c r="N6973">
        <v>106</v>
      </c>
      <c r="O6973">
        <v>24</v>
      </c>
      <c r="P6973">
        <v>2544</v>
      </c>
      <c r="Q6973">
        <v>2544</v>
      </c>
    </row>
    <row r="6974" spans="1:17" x14ac:dyDescent="0.45">
      <c r="A6974" t="s">
        <v>3206</v>
      </c>
      <c r="B6974" s="1">
        <v>44337.669803240744</v>
      </c>
      <c r="C6974" t="s">
        <v>3206</v>
      </c>
      <c r="D6974" s="1">
        <v>44337.669803240744</v>
      </c>
      <c r="E6974" t="s">
        <v>31976</v>
      </c>
      <c r="F6974" t="s">
        <v>20845</v>
      </c>
      <c r="G6974" t="s">
        <v>24270</v>
      </c>
      <c r="H6974" t="s">
        <v>24961</v>
      </c>
      <c r="I6974" t="s">
        <v>24962</v>
      </c>
      <c r="J6974" t="s">
        <v>24963</v>
      </c>
      <c r="K6974" s="1">
        <v>44337.669803240744</v>
      </c>
      <c r="L6974">
        <v>0</v>
      </c>
      <c r="M6974">
        <v>129</v>
      </c>
      <c r="N6974">
        <v>106</v>
      </c>
      <c r="O6974">
        <v>129</v>
      </c>
      <c r="P6974">
        <v>13674</v>
      </c>
      <c r="Q6974">
        <v>13674</v>
      </c>
    </row>
    <row r="6975" spans="1:17" x14ac:dyDescent="0.45">
      <c r="A6975" t="s">
        <v>3206</v>
      </c>
      <c r="B6975" s="1">
        <v>44337.669803240744</v>
      </c>
      <c r="C6975" t="s">
        <v>3206</v>
      </c>
      <c r="D6975" s="1">
        <v>44337.669803240744</v>
      </c>
      <c r="E6975" t="s">
        <v>31977</v>
      </c>
      <c r="F6975" t="s">
        <v>20845</v>
      </c>
      <c r="G6975" t="s">
        <v>24470</v>
      </c>
      <c r="H6975" t="s">
        <v>24996</v>
      </c>
      <c r="I6975" t="s">
        <v>24997</v>
      </c>
      <c r="J6975" t="s">
        <v>24998</v>
      </c>
      <c r="K6975" s="1">
        <v>44337.669803240744</v>
      </c>
      <c r="L6975">
        <v>0</v>
      </c>
      <c r="M6975">
        <v>199</v>
      </c>
      <c r="N6975">
        <v>106</v>
      </c>
      <c r="O6975">
        <v>199</v>
      </c>
      <c r="P6975">
        <v>21094</v>
      </c>
      <c r="Q6975">
        <v>21094</v>
      </c>
    </row>
    <row r="6976" spans="1:17" x14ac:dyDescent="0.45">
      <c r="A6976" t="s">
        <v>3206</v>
      </c>
      <c r="B6976" s="1">
        <v>44337.669803240744</v>
      </c>
      <c r="C6976" t="s">
        <v>3206</v>
      </c>
      <c r="D6976" s="1">
        <v>44337.669803240744</v>
      </c>
      <c r="E6976" t="s">
        <v>31978</v>
      </c>
      <c r="F6976" t="s">
        <v>20845</v>
      </c>
      <c r="G6976" t="s">
        <v>24524</v>
      </c>
      <c r="H6976" t="s">
        <v>24953</v>
      </c>
      <c r="I6976" t="s">
        <v>24954</v>
      </c>
      <c r="J6976" t="s">
        <v>24955</v>
      </c>
      <c r="K6976" s="1">
        <v>44337.669803240744</v>
      </c>
      <c r="L6976">
        <v>0</v>
      </c>
      <c r="M6976">
        <v>249</v>
      </c>
      <c r="N6976">
        <v>106</v>
      </c>
      <c r="O6976">
        <v>249</v>
      </c>
      <c r="P6976">
        <v>26394</v>
      </c>
      <c r="Q6976">
        <v>26394</v>
      </c>
    </row>
    <row r="6977" spans="1:17" x14ac:dyDescent="0.45">
      <c r="A6977" t="s">
        <v>3206</v>
      </c>
      <c r="B6977" s="1">
        <v>44337.669803240744</v>
      </c>
      <c r="C6977" t="s">
        <v>3206</v>
      </c>
      <c r="D6977" s="1">
        <v>44337.669803240744</v>
      </c>
      <c r="E6977" t="s">
        <v>31979</v>
      </c>
      <c r="F6977" t="s">
        <v>20845</v>
      </c>
      <c r="G6977" t="s">
        <v>24356</v>
      </c>
      <c r="H6977" t="s">
        <v>24981</v>
      </c>
      <c r="I6977" t="s">
        <v>24668</v>
      </c>
      <c r="J6977" t="s">
        <v>24669</v>
      </c>
      <c r="K6977" s="1">
        <v>44337.669803240744</v>
      </c>
      <c r="L6977">
        <v>0</v>
      </c>
      <c r="M6977">
        <v>300</v>
      </c>
      <c r="N6977">
        <v>106</v>
      </c>
      <c r="O6977">
        <v>249</v>
      </c>
      <c r="P6977">
        <v>26394</v>
      </c>
      <c r="Q6977">
        <v>26394</v>
      </c>
    </row>
    <row r="6978" spans="1:17" x14ac:dyDescent="0.45">
      <c r="A6978" t="s">
        <v>3206</v>
      </c>
      <c r="B6978" s="1">
        <v>44337.669803240744</v>
      </c>
      <c r="C6978" t="s">
        <v>3206</v>
      </c>
      <c r="D6978" s="1">
        <v>44337.669803240744</v>
      </c>
      <c r="E6978" t="s">
        <v>31980</v>
      </c>
      <c r="F6978" t="s">
        <v>20845</v>
      </c>
      <c r="G6978" t="s">
        <v>24350</v>
      </c>
      <c r="H6978" t="s">
        <v>24983</v>
      </c>
      <c r="I6978" t="s">
        <v>24984</v>
      </c>
      <c r="J6978" t="s">
        <v>24985</v>
      </c>
      <c r="K6978" s="1">
        <v>44337.669803240744</v>
      </c>
      <c r="L6978">
        <v>0</v>
      </c>
      <c r="M6978">
        <v>499</v>
      </c>
      <c r="N6978">
        <v>106</v>
      </c>
      <c r="O6978">
        <v>499</v>
      </c>
      <c r="P6978">
        <v>52894</v>
      </c>
      <c r="Q6978">
        <v>52894</v>
      </c>
    </row>
    <row r="6979" spans="1:17" x14ac:dyDescent="0.45">
      <c r="A6979" t="s">
        <v>3206</v>
      </c>
      <c r="B6979" s="1">
        <v>44337.669803240744</v>
      </c>
      <c r="C6979" t="s">
        <v>3206</v>
      </c>
      <c r="D6979" s="1">
        <v>44337.669803240744</v>
      </c>
      <c r="E6979" t="s">
        <v>31981</v>
      </c>
      <c r="F6979" t="s">
        <v>20845</v>
      </c>
      <c r="G6979" t="s">
        <v>24453</v>
      </c>
      <c r="H6979" t="s">
        <v>24969</v>
      </c>
      <c r="I6979" t="s">
        <v>24741</v>
      </c>
      <c r="J6979" t="s">
        <v>24742</v>
      </c>
      <c r="K6979" s="1">
        <v>44337.669803240744</v>
      </c>
      <c r="L6979">
        <v>0</v>
      </c>
      <c r="M6979">
        <v>1199</v>
      </c>
      <c r="N6979">
        <v>106</v>
      </c>
      <c r="O6979">
        <v>1199</v>
      </c>
      <c r="P6979">
        <v>127094</v>
      </c>
      <c r="Q6979">
        <v>127094</v>
      </c>
    </row>
    <row r="6980" spans="1:17" x14ac:dyDescent="0.45">
      <c r="A6980" t="s">
        <v>3206</v>
      </c>
      <c r="B6980" s="1">
        <v>44337.669803240744</v>
      </c>
      <c r="C6980" t="s">
        <v>3206</v>
      </c>
      <c r="D6980" s="1">
        <v>44337.669803240744</v>
      </c>
      <c r="E6980" t="s">
        <v>31982</v>
      </c>
      <c r="F6980" t="s">
        <v>20845</v>
      </c>
      <c r="G6980" t="s">
        <v>24460</v>
      </c>
      <c r="H6980" t="s">
        <v>24965</v>
      </c>
      <c r="I6980" t="s">
        <v>24966</v>
      </c>
      <c r="J6980" t="s">
        <v>24967</v>
      </c>
      <c r="K6980" s="1">
        <v>44337.669803240744</v>
      </c>
      <c r="L6980">
        <v>0</v>
      </c>
      <c r="M6980">
        <v>504</v>
      </c>
      <c r="N6980">
        <v>2112</v>
      </c>
      <c r="O6980">
        <v>504</v>
      </c>
      <c r="P6980">
        <v>1064448</v>
      </c>
      <c r="Q6980">
        <v>1064448</v>
      </c>
    </row>
    <row r="6981" spans="1:17" x14ac:dyDescent="0.45">
      <c r="A6981" t="s">
        <v>2082</v>
      </c>
      <c r="B6981" s="1">
        <v>44326.607164351852</v>
      </c>
      <c r="C6981" t="s">
        <v>2082</v>
      </c>
      <c r="D6981" s="1">
        <v>44326.607164351852</v>
      </c>
      <c r="E6981" t="s">
        <v>31983</v>
      </c>
      <c r="F6981" t="s">
        <v>12927</v>
      </c>
      <c r="G6981" t="s">
        <v>24392</v>
      </c>
      <c r="H6981" t="s">
        <v>24636</v>
      </c>
      <c r="I6981" t="s">
        <v>24404</v>
      </c>
      <c r="J6981" t="s">
        <v>24405</v>
      </c>
      <c r="K6981" s="1">
        <v>44326.607164351852</v>
      </c>
      <c r="L6981">
        <v>25</v>
      </c>
      <c r="M6981">
        <v>5118</v>
      </c>
      <c r="N6981">
        <v>1</v>
      </c>
      <c r="O6981">
        <v>5118</v>
      </c>
      <c r="P6981">
        <v>5118</v>
      </c>
      <c r="Q6981">
        <v>3838.5</v>
      </c>
    </row>
    <row r="6982" spans="1:17" x14ac:dyDescent="0.45">
      <c r="A6982" t="s">
        <v>2082</v>
      </c>
      <c r="B6982" s="1">
        <v>44326.606909722221</v>
      </c>
      <c r="C6982" t="s">
        <v>2082</v>
      </c>
      <c r="D6982" s="1">
        <v>44326.606909722221</v>
      </c>
      <c r="E6982" t="s">
        <v>31984</v>
      </c>
      <c r="F6982" t="s">
        <v>12927</v>
      </c>
      <c r="G6982" t="s">
        <v>24294</v>
      </c>
      <c r="H6982" t="s">
        <v>24638</v>
      </c>
      <c r="I6982" t="s">
        <v>24334</v>
      </c>
      <c r="J6982" t="s">
        <v>24335</v>
      </c>
      <c r="K6982" s="1">
        <v>44326.606909722221</v>
      </c>
      <c r="L6982">
        <v>25</v>
      </c>
      <c r="M6982">
        <v>154560</v>
      </c>
      <c r="N6982">
        <v>1</v>
      </c>
      <c r="O6982">
        <v>154560</v>
      </c>
      <c r="P6982">
        <v>154560</v>
      </c>
      <c r="Q6982">
        <v>115920</v>
      </c>
    </row>
    <row r="6983" spans="1:17" x14ac:dyDescent="0.45">
      <c r="A6983" t="s">
        <v>2082</v>
      </c>
      <c r="B6983" s="1">
        <v>44316.416458333333</v>
      </c>
      <c r="C6983" t="s">
        <v>2082</v>
      </c>
      <c r="D6983" s="1">
        <v>44316.416458333333</v>
      </c>
      <c r="E6983" t="s">
        <v>31985</v>
      </c>
      <c r="F6983" t="s">
        <v>20718</v>
      </c>
      <c r="G6983" t="s">
        <v>24435</v>
      </c>
      <c r="H6983" t="s">
        <v>31986</v>
      </c>
      <c r="I6983" t="s">
        <v>27260</v>
      </c>
      <c r="J6983" t="s">
        <v>27261</v>
      </c>
      <c r="K6983" s="1">
        <v>44316.416458333333</v>
      </c>
      <c r="L6983">
        <v>35</v>
      </c>
      <c r="M6983">
        <v>58025</v>
      </c>
      <c r="N6983">
        <v>1</v>
      </c>
      <c r="O6983">
        <v>58025</v>
      </c>
      <c r="P6983">
        <v>58025</v>
      </c>
      <c r="Q6983">
        <v>37716.25</v>
      </c>
    </row>
    <row r="6984" spans="1:17" x14ac:dyDescent="0.45">
      <c r="A6984" t="s">
        <v>2082</v>
      </c>
      <c r="B6984" s="1">
        <v>44316.412812499999</v>
      </c>
      <c r="C6984" t="s">
        <v>2082</v>
      </c>
      <c r="D6984" s="1">
        <v>44316.412812499999</v>
      </c>
      <c r="E6984" t="s">
        <v>31987</v>
      </c>
      <c r="F6984" t="s">
        <v>23990</v>
      </c>
      <c r="G6984" t="s">
        <v>24364</v>
      </c>
      <c r="H6984" t="s">
        <v>24638</v>
      </c>
      <c r="I6984" t="s">
        <v>24334</v>
      </c>
      <c r="J6984" t="s">
        <v>24335</v>
      </c>
      <c r="K6984" s="1">
        <v>44316.412812499999</v>
      </c>
      <c r="L6984">
        <v>35</v>
      </c>
      <c r="M6984">
        <v>154560</v>
      </c>
      <c r="N6984">
        <v>1</v>
      </c>
      <c r="O6984">
        <v>154560</v>
      </c>
      <c r="P6984">
        <v>154560</v>
      </c>
      <c r="Q6984">
        <v>100464</v>
      </c>
    </row>
    <row r="6985" spans="1:17" x14ac:dyDescent="0.45">
      <c r="A6985" t="s">
        <v>446</v>
      </c>
      <c r="B6985" s="1">
        <v>44295.680763888886</v>
      </c>
      <c r="C6985" t="s">
        <v>446</v>
      </c>
      <c r="D6985" s="1">
        <v>44295.680763888886</v>
      </c>
      <c r="E6985" t="s">
        <v>31988</v>
      </c>
      <c r="F6985" t="s">
        <v>18264</v>
      </c>
      <c r="G6985" t="s">
        <v>24465</v>
      </c>
      <c r="H6985" t="s">
        <v>24645</v>
      </c>
      <c r="I6985" t="s">
        <v>24305</v>
      </c>
      <c r="J6985" t="s">
        <v>24306</v>
      </c>
      <c r="K6985" s="1">
        <v>44295.680763888886</v>
      </c>
      <c r="L6985">
        <v>0</v>
      </c>
      <c r="M6985">
        <v>4600</v>
      </c>
      <c r="N6985">
        <v>1</v>
      </c>
      <c r="O6985">
        <v>4600</v>
      </c>
      <c r="P6985">
        <v>4600</v>
      </c>
      <c r="Q6985">
        <v>4600</v>
      </c>
    </row>
    <row r="6986" spans="1:17" x14ac:dyDescent="0.45">
      <c r="A6986" t="s">
        <v>446</v>
      </c>
      <c r="B6986" s="1">
        <v>44245.863171296296</v>
      </c>
      <c r="C6986" t="s">
        <v>446</v>
      </c>
      <c r="D6986" s="1">
        <v>44245.863171296296</v>
      </c>
      <c r="E6986" t="s">
        <v>31989</v>
      </c>
      <c r="F6986" t="s">
        <v>19575</v>
      </c>
      <c r="G6986" t="s">
        <v>24275</v>
      </c>
      <c r="H6986" t="s">
        <v>24645</v>
      </c>
      <c r="I6986" t="s">
        <v>24305</v>
      </c>
      <c r="J6986" t="s">
        <v>24306</v>
      </c>
      <c r="K6986" s="1">
        <v>44245.863171296296</v>
      </c>
      <c r="L6986">
        <v>0</v>
      </c>
      <c r="M6986">
        <v>4600</v>
      </c>
      <c r="N6986">
        <v>1</v>
      </c>
      <c r="O6986">
        <v>4600</v>
      </c>
      <c r="P6986">
        <v>4600</v>
      </c>
      <c r="Q6986">
        <v>4600</v>
      </c>
    </row>
    <row r="6987" spans="1:17" x14ac:dyDescent="0.45">
      <c r="A6987" t="s">
        <v>446</v>
      </c>
      <c r="B6987" s="1">
        <v>44251.846701388888</v>
      </c>
      <c r="C6987" t="s">
        <v>446</v>
      </c>
      <c r="D6987" s="1">
        <v>44251.846701388888</v>
      </c>
      <c r="E6987" t="s">
        <v>31990</v>
      </c>
      <c r="F6987" t="s">
        <v>14465</v>
      </c>
      <c r="G6987" t="s">
        <v>24524</v>
      </c>
      <c r="H6987" t="s">
        <v>24645</v>
      </c>
      <c r="I6987" t="s">
        <v>24305</v>
      </c>
      <c r="J6987" t="s">
        <v>24306</v>
      </c>
      <c r="K6987" s="1">
        <v>44251.846701388888</v>
      </c>
      <c r="L6987">
        <v>0</v>
      </c>
      <c r="M6987">
        <v>4600</v>
      </c>
      <c r="N6987">
        <v>1</v>
      </c>
      <c r="O6987">
        <v>4600</v>
      </c>
      <c r="P6987">
        <v>4600</v>
      </c>
      <c r="Q6987">
        <v>4600</v>
      </c>
    </row>
    <row r="6988" spans="1:17" x14ac:dyDescent="0.45">
      <c r="A6988" t="s">
        <v>446</v>
      </c>
      <c r="B6988" s="1">
        <v>44260.826701388891</v>
      </c>
      <c r="C6988" t="s">
        <v>446</v>
      </c>
      <c r="D6988" s="1">
        <v>44260.826701388891</v>
      </c>
      <c r="E6988" t="s">
        <v>31991</v>
      </c>
      <c r="F6988" t="s">
        <v>15388</v>
      </c>
      <c r="G6988" t="s">
        <v>24364</v>
      </c>
      <c r="H6988" t="s">
        <v>24645</v>
      </c>
      <c r="I6988" t="s">
        <v>24305</v>
      </c>
      <c r="J6988" t="s">
        <v>24306</v>
      </c>
      <c r="K6988" s="1">
        <v>44260.826701388891</v>
      </c>
      <c r="L6988">
        <v>0</v>
      </c>
      <c r="M6988">
        <v>4600</v>
      </c>
      <c r="N6988">
        <v>1</v>
      </c>
      <c r="O6988">
        <v>4600</v>
      </c>
      <c r="P6988">
        <v>4600</v>
      </c>
      <c r="Q6988">
        <v>4600</v>
      </c>
    </row>
    <row r="6989" spans="1:17" x14ac:dyDescent="0.45">
      <c r="A6989" t="s">
        <v>446</v>
      </c>
      <c r="B6989" s="1">
        <v>44258.631157407406</v>
      </c>
      <c r="C6989" t="s">
        <v>446</v>
      </c>
      <c r="D6989" s="1">
        <v>44258.631157407406</v>
      </c>
      <c r="E6989" t="s">
        <v>31992</v>
      </c>
      <c r="F6989" t="s">
        <v>20209</v>
      </c>
      <c r="G6989" t="s">
        <v>24390</v>
      </c>
      <c r="H6989" t="s">
        <v>24636</v>
      </c>
      <c r="I6989" t="s">
        <v>24404</v>
      </c>
      <c r="J6989" t="s">
        <v>24405</v>
      </c>
      <c r="K6989" s="1">
        <v>44258.631157407406</v>
      </c>
      <c r="L6989">
        <v>0</v>
      </c>
      <c r="M6989">
        <v>5118</v>
      </c>
      <c r="N6989">
        <v>1</v>
      </c>
      <c r="O6989">
        <v>5118</v>
      </c>
      <c r="P6989">
        <v>5118</v>
      </c>
      <c r="Q6989">
        <v>5118</v>
      </c>
    </row>
    <row r="6990" spans="1:17" x14ac:dyDescent="0.45">
      <c r="A6990" t="s">
        <v>446</v>
      </c>
      <c r="B6990" s="1">
        <v>44295.680763888886</v>
      </c>
      <c r="C6990" t="s">
        <v>446</v>
      </c>
      <c r="D6990" s="1">
        <v>44295.680763888886</v>
      </c>
      <c r="E6990" t="s">
        <v>31993</v>
      </c>
      <c r="F6990" t="s">
        <v>18264</v>
      </c>
      <c r="G6990" t="s">
        <v>24275</v>
      </c>
      <c r="H6990" t="s">
        <v>24636</v>
      </c>
      <c r="I6990" t="s">
        <v>24404</v>
      </c>
      <c r="J6990" t="s">
        <v>24405</v>
      </c>
      <c r="K6990" s="1">
        <v>44295.680763888886</v>
      </c>
      <c r="L6990">
        <v>0</v>
      </c>
      <c r="M6990">
        <v>5118</v>
      </c>
      <c r="N6990">
        <v>1</v>
      </c>
      <c r="O6990">
        <v>5118</v>
      </c>
      <c r="P6990">
        <v>5118</v>
      </c>
      <c r="Q6990">
        <v>5118</v>
      </c>
    </row>
    <row r="6991" spans="1:17" x14ac:dyDescent="0.45">
      <c r="A6991" t="s">
        <v>446</v>
      </c>
      <c r="B6991" s="1">
        <v>44245.822337962964</v>
      </c>
      <c r="C6991" t="s">
        <v>446</v>
      </c>
      <c r="D6991" s="1">
        <v>44245.822337962964</v>
      </c>
      <c r="E6991" t="s">
        <v>31994</v>
      </c>
      <c r="F6991" t="s">
        <v>20231</v>
      </c>
      <c r="G6991" t="s">
        <v>24366</v>
      </c>
      <c r="H6991" t="s">
        <v>24636</v>
      </c>
      <c r="I6991" t="s">
        <v>24404</v>
      </c>
      <c r="J6991" t="s">
        <v>24405</v>
      </c>
      <c r="K6991" s="1">
        <v>44245.822337962964</v>
      </c>
      <c r="L6991">
        <v>0</v>
      </c>
      <c r="M6991">
        <v>5118</v>
      </c>
      <c r="N6991">
        <v>1</v>
      </c>
      <c r="O6991">
        <v>5118</v>
      </c>
      <c r="P6991">
        <v>5118</v>
      </c>
      <c r="Q6991">
        <v>5118</v>
      </c>
    </row>
    <row r="6992" spans="1:17" x14ac:dyDescent="0.45">
      <c r="A6992" t="s">
        <v>446</v>
      </c>
      <c r="B6992" s="1">
        <v>44245.863171296296</v>
      </c>
      <c r="C6992" t="s">
        <v>446</v>
      </c>
      <c r="D6992" s="1">
        <v>44245.863171296296</v>
      </c>
      <c r="E6992" t="s">
        <v>31995</v>
      </c>
      <c r="F6992" t="s">
        <v>19575</v>
      </c>
      <c r="G6992" t="s">
        <v>24616</v>
      </c>
      <c r="H6992" t="s">
        <v>24636</v>
      </c>
      <c r="I6992" t="s">
        <v>24404</v>
      </c>
      <c r="J6992" t="s">
        <v>24405</v>
      </c>
      <c r="K6992" s="1">
        <v>44245.863171296296</v>
      </c>
      <c r="L6992">
        <v>0</v>
      </c>
      <c r="M6992">
        <v>5118</v>
      </c>
      <c r="N6992">
        <v>1</v>
      </c>
      <c r="O6992">
        <v>5118</v>
      </c>
      <c r="P6992">
        <v>5118</v>
      </c>
      <c r="Q6992">
        <v>5118</v>
      </c>
    </row>
    <row r="6993" spans="1:17" x14ac:dyDescent="0.45">
      <c r="A6993" t="s">
        <v>446</v>
      </c>
      <c r="B6993" s="1">
        <v>44245.872060185182</v>
      </c>
      <c r="C6993" t="s">
        <v>446</v>
      </c>
      <c r="D6993" s="1">
        <v>44245.872060185182</v>
      </c>
      <c r="E6993" t="s">
        <v>31996</v>
      </c>
      <c r="F6993" t="s">
        <v>19692</v>
      </c>
      <c r="G6993" t="s">
        <v>24460</v>
      </c>
      <c r="H6993" t="s">
        <v>24636</v>
      </c>
      <c r="I6993" t="s">
        <v>24404</v>
      </c>
      <c r="J6993" t="s">
        <v>24405</v>
      </c>
      <c r="K6993" s="1">
        <v>44245.872060185182</v>
      </c>
      <c r="L6993">
        <v>0</v>
      </c>
      <c r="M6993">
        <v>5118</v>
      </c>
      <c r="N6993">
        <v>1</v>
      </c>
      <c r="O6993">
        <v>5118</v>
      </c>
      <c r="P6993">
        <v>5118</v>
      </c>
      <c r="Q6993">
        <v>5118</v>
      </c>
    </row>
    <row r="6994" spans="1:17" x14ac:dyDescent="0.45">
      <c r="A6994" t="s">
        <v>446</v>
      </c>
      <c r="B6994" s="1">
        <v>44251.846701388888</v>
      </c>
      <c r="C6994" t="s">
        <v>446</v>
      </c>
      <c r="D6994" s="1">
        <v>44251.846701388888</v>
      </c>
      <c r="E6994" t="s">
        <v>31997</v>
      </c>
      <c r="F6994" t="s">
        <v>14465</v>
      </c>
      <c r="G6994" t="s">
        <v>24435</v>
      </c>
      <c r="H6994" t="s">
        <v>24636</v>
      </c>
      <c r="I6994" t="s">
        <v>24404</v>
      </c>
      <c r="J6994" t="s">
        <v>24405</v>
      </c>
      <c r="K6994" s="1">
        <v>44251.846701388888</v>
      </c>
      <c r="L6994">
        <v>0</v>
      </c>
      <c r="M6994">
        <v>5118</v>
      </c>
      <c r="N6994">
        <v>1</v>
      </c>
      <c r="O6994">
        <v>5118</v>
      </c>
      <c r="P6994">
        <v>5118</v>
      </c>
      <c r="Q6994">
        <v>5118</v>
      </c>
    </row>
    <row r="6995" spans="1:17" x14ac:dyDescent="0.45">
      <c r="A6995" t="s">
        <v>446</v>
      </c>
      <c r="B6995" s="1">
        <v>44260.826701388891</v>
      </c>
      <c r="C6995" t="s">
        <v>446</v>
      </c>
      <c r="D6995" s="1">
        <v>44260.826701388891</v>
      </c>
      <c r="E6995" t="s">
        <v>31998</v>
      </c>
      <c r="F6995" t="s">
        <v>15388</v>
      </c>
      <c r="G6995" t="s">
        <v>24433</v>
      </c>
      <c r="H6995" t="s">
        <v>24636</v>
      </c>
      <c r="I6995" t="s">
        <v>24404</v>
      </c>
      <c r="J6995" t="s">
        <v>24405</v>
      </c>
      <c r="K6995" s="1">
        <v>44260.826701388891</v>
      </c>
      <c r="L6995">
        <v>0</v>
      </c>
      <c r="M6995">
        <v>5118</v>
      </c>
      <c r="N6995">
        <v>1</v>
      </c>
      <c r="O6995">
        <v>5118</v>
      </c>
      <c r="P6995">
        <v>5118</v>
      </c>
      <c r="Q6995">
        <v>5118</v>
      </c>
    </row>
    <row r="6996" spans="1:17" x14ac:dyDescent="0.45">
      <c r="A6996" t="s">
        <v>446</v>
      </c>
      <c r="B6996" s="1">
        <v>44295.680763888886</v>
      </c>
      <c r="C6996" t="s">
        <v>446</v>
      </c>
      <c r="D6996" s="1">
        <v>44295.680763888886</v>
      </c>
      <c r="E6996" t="s">
        <v>31999</v>
      </c>
      <c r="F6996" t="s">
        <v>18264</v>
      </c>
      <c r="G6996" t="s">
        <v>24275</v>
      </c>
      <c r="H6996" t="s">
        <v>24643</v>
      </c>
      <c r="I6996" t="s">
        <v>24413</v>
      </c>
      <c r="J6996" t="s">
        <v>24414</v>
      </c>
      <c r="K6996" s="1">
        <v>44295.680763888886</v>
      </c>
      <c r="L6996">
        <v>0</v>
      </c>
      <c r="M6996">
        <v>23184</v>
      </c>
      <c r="N6996">
        <v>1</v>
      </c>
      <c r="O6996">
        <v>23184</v>
      </c>
      <c r="P6996">
        <v>23184</v>
      </c>
      <c r="Q6996">
        <v>23184</v>
      </c>
    </row>
    <row r="6997" spans="1:17" x14ac:dyDescent="0.45">
      <c r="A6997" t="s">
        <v>446</v>
      </c>
      <c r="B6997" s="1">
        <v>44245.822083333333</v>
      </c>
      <c r="C6997" t="s">
        <v>446</v>
      </c>
      <c r="D6997" s="1">
        <v>44245.822083333333</v>
      </c>
      <c r="E6997" t="s">
        <v>32000</v>
      </c>
      <c r="F6997" t="s">
        <v>20231</v>
      </c>
      <c r="G6997" t="s">
        <v>24671</v>
      </c>
      <c r="H6997" t="s">
        <v>24643</v>
      </c>
      <c r="I6997" t="s">
        <v>24413</v>
      </c>
      <c r="J6997" t="s">
        <v>24414</v>
      </c>
      <c r="K6997" s="1">
        <v>44245.822083333333</v>
      </c>
      <c r="L6997">
        <v>0</v>
      </c>
      <c r="M6997">
        <v>23184</v>
      </c>
      <c r="N6997">
        <v>1</v>
      </c>
      <c r="O6997">
        <v>23184</v>
      </c>
      <c r="P6997">
        <v>23184</v>
      </c>
      <c r="Q6997">
        <v>23184</v>
      </c>
    </row>
    <row r="6998" spans="1:17" x14ac:dyDescent="0.45">
      <c r="A6998" t="s">
        <v>446</v>
      </c>
      <c r="B6998" s="1">
        <v>44245.863171296296</v>
      </c>
      <c r="C6998" t="s">
        <v>446</v>
      </c>
      <c r="D6998" s="1">
        <v>44245.863171296296</v>
      </c>
      <c r="E6998" t="s">
        <v>32001</v>
      </c>
      <c r="F6998" t="s">
        <v>19575</v>
      </c>
      <c r="G6998" t="s">
        <v>24390</v>
      </c>
      <c r="H6998" t="s">
        <v>24643</v>
      </c>
      <c r="I6998" t="s">
        <v>24413</v>
      </c>
      <c r="J6998" t="s">
        <v>24414</v>
      </c>
      <c r="K6998" s="1">
        <v>44245.863171296296</v>
      </c>
      <c r="L6998">
        <v>0</v>
      </c>
      <c r="M6998">
        <v>23184</v>
      </c>
      <c r="N6998">
        <v>1</v>
      </c>
      <c r="O6998">
        <v>23184</v>
      </c>
      <c r="P6998">
        <v>23184</v>
      </c>
      <c r="Q6998">
        <v>23184</v>
      </c>
    </row>
    <row r="6999" spans="1:17" x14ac:dyDescent="0.45">
      <c r="A6999" t="s">
        <v>446</v>
      </c>
      <c r="B6999" s="1">
        <v>44245.872060185182</v>
      </c>
      <c r="C6999" t="s">
        <v>446</v>
      </c>
      <c r="D6999" s="1">
        <v>44245.872060185182</v>
      </c>
      <c r="E6999" t="s">
        <v>32002</v>
      </c>
      <c r="F6999" t="s">
        <v>19692</v>
      </c>
      <c r="G6999" t="s">
        <v>24496</v>
      </c>
      <c r="H6999" t="s">
        <v>24643</v>
      </c>
      <c r="I6999" t="s">
        <v>24413</v>
      </c>
      <c r="J6999" t="s">
        <v>24414</v>
      </c>
      <c r="K6999" s="1">
        <v>44245.872060185182</v>
      </c>
      <c r="L6999">
        <v>0</v>
      </c>
      <c r="M6999">
        <v>23184</v>
      </c>
      <c r="N6999">
        <v>1</v>
      </c>
      <c r="O6999">
        <v>23184</v>
      </c>
      <c r="P6999">
        <v>23184</v>
      </c>
      <c r="Q6999">
        <v>23184</v>
      </c>
    </row>
    <row r="7000" spans="1:17" x14ac:dyDescent="0.45">
      <c r="A7000" t="s">
        <v>446</v>
      </c>
      <c r="B7000" s="1">
        <v>44251.846701388888</v>
      </c>
      <c r="C7000" t="s">
        <v>446</v>
      </c>
      <c r="D7000" s="1">
        <v>44251.846701388888</v>
      </c>
      <c r="E7000" t="s">
        <v>32003</v>
      </c>
      <c r="F7000" t="s">
        <v>14465</v>
      </c>
      <c r="G7000" t="s">
        <v>24364</v>
      </c>
      <c r="H7000" t="s">
        <v>24643</v>
      </c>
      <c r="I7000" t="s">
        <v>24413</v>
      </c>
      <c r="J7000" t="s">
        <v>24414</v>
      </c>
      <c r="K7000" s="1">
        <v>44251.846701388888</v>
      </c>
      <c r="L7000">
        <v>0</v>
      </c>
      <c r="M7000">
        <v>23184</v>
      </c>
      <c r="N7000">
        <v>1</v>
      </c>
      <c r="O7000">
        <v>23184</v>
      </c>
      <c r="P7000">
        <v>23184</v>
      </c>
      <c r="Q7000">
        <v>23184</v>
      </c>
    </row>
    <row r="7001" spans="1:17" x14ac:dyDescent="0.45">
      <c r="A7001" t="s">
        <v>446</v>
      </c>
      <c r="B7001" s="1">
        <v>44260.826701388891</v>
      </c>
      <c r="C7001" t="s">
        <v>446</v>
      </c>
      <c r="D7001" s="1">
        <v>44260.826701388891</v>
      </c>
      <c r="E7001" t="s">
        <v>32004</v>
      </c>
      <c r="F7001" t="s">
        <v>15388</v>
      </c>
      <c r="G7001" t="s">
        <v>24496</v>
      </c>
      <c r="H7001" t="s">
        <v>24643</v>
      </c>
      <c r="I7001" t="s">
        <v>24413</v>
      </c>
      <c r="J7001" t="s">
        <v>24414</v>
      </c>
      <c r="K7001" s="1">
        <v>44260.826701388891</v>
      </c>
      <c r="L7001">
        <v>0</v>
      </c>
      <c r="M7001">
        <v>23184</v>
      </c>
      <c r="N7001">
        <v>1</v>
      </c>
      <c r="O7001">
        <v>23184</v>
      </c>
      <c r="P7001">
        <v>23184</v>
      </c>
      <c r="Q7001">
        <v>23184</v>
      </c>
    </row>
    <row r="7002" spans="1:17" x14ac:dyDescent="0.45">
      <c r="A7002" t="s">
        <v>446</v>
      </c>
      <c r="B7002" s="1">
        <v>44258.631157407406</v>
      </c>
      <c r="C7002" t="s">
        <v>446</v>
      </c>
      <c r="D7002" s="1">
        <v>44258.631157407406</v>
      </c>
      <c r="E7002" t="s">
        <v>32005</v>
      </c>
      <c r="F7002" t="s">
        <v>20209</v>
      </c>
      <c r="G7002" t="s">
        <v>24350</v>
      </c>
      <c r="H7002" t="s">
        <v>24638</v>
      </c>
      <c r="I7002" t="s">
        <v>24334</v>
      </c>
      <c r="J7002" t="s">
        <v>24335</v>
      </c>
      <c r="K7002" s="1">
        <v>44258.631157407406</v>
      </c>
      <c r="L7002">
        <v>0</v>
      </c>
      <c r="M7002">
        <v>154560</v>
      </c>
      <c r="N7002">
        <v>1</v>
      </c>
      <c r="O7002">
        <v>154560</v>
      </c>
      <c r="P7002">
        <v>154560</v>
      </c>
      <c r="Q7002">
        <v>154560</v>
      </c>
    </row>
    <row r="7003" spans="1:17" x14ac:dyDescent="0.45">
      <c r="A7003" t="s">
        <v>446</v>
      </c>
      <c r="B7003" s="1">
        <v>44295.680763888886</v>
      </c>
      <c r="C7003" t="s">
        <v>446</v>
      </c>
      <c r="D7003" s="1">
        <v>44295.680763888886</v>
      </c>
      <c r="E7003" t="s">
        <v>32006</v>
      </c>
      <c r="F7003" t="s">
        <v>18264</v>
      </c>
      <c r="G7003" t="s">
        <v>24275</v>
      </c>
      <c r="H7003" t="s">
        <v>24638</v>
      </c>
      <c r="I7003" t="s">
        <v>24334</v>
      </c>
      <c r="J7003" t="s">
        <v>24335</v>
      </c>
      <c r="K7003" s="1">
        <v>44295.680763888886</v>
      </c>
      <c r="L7003">
        <v>0</v>
      </c>
      <c r="M7003">
        <v>154560</v>
      </c>
      <c r="N7003">
        <v>1</v>
      </c>
      <c r="O7003">
        <v>154560</v>
      </c>
      <c r="P7003">
        <v>154560</v>
      </c>
      <c r="Q7003">
        <v>154560</v>
      </c>
    </row>
    <row r="7004" spans="1:17" x14ac:dyDescent="0.45">
      <c r="A7004" t="s">
        <v>446</v>
      </c>
      <c r="B7004" s="1">
        <v>44245.821423611109</v>
      </c>
      <c r="C7004" t="s">
        <v>446</v>
      </c>
      <c r="D7004" s="1">
        <v>44245.821423611109</v>
      </c>
      <c r="E7004" t="s">
        <v>32007</v>
      </c>
      <c r="F7004" t="s">
        <v>20231</v>
      </c>
      <c r="G7004" t="s">
        <v>24359</v>
      </c>
      <c r="H7004" t="s">
        <v>24638</v>
      </c>
      <c r="I7004" t="s">
        <v>24334</v>
      </c>
      <c r="J7004" t="s">
        <v>24335</v>
      </c>
      <c r="K7004" s="1">
        <v>44245.821423611109</v>
      </c>
      <c r="L7004">
        <v>0</v>
      </c>
      <c r="M7004">
        <v>154560</v>
      </c>
      <c r="N7004">
        <v>1</v>
      </c>
      <c r="O7004">
        <v>154560</v>
      </c>
      <c r="P7004">
        <v>154560</v>
      </c>
      <c r="Q7004">
        <v>154560</v>
      </c>
    </row>
    <row r="7005" spans="1:17" x14ac:dyDescent="0.45">
      <c r="A7005" t="s">
        <v>446</v>
      </c>
      <c r="B7005" s="1">
        <v>44245.863171296296</v>
      </c>
      <c r="C7005" t="s">
        <v>446</v>
      </c>
      <c r="D7005" s="1">
        <v>44245.863171296296</v>
      </c>
      <c r="E7005" t="s">
        <v>32008</v>
      </c>
      <c r="F7005" t="s">
        <v>19575</v>
      </c>
      <c r="G7005" t="s">
        <v>24348</v>
      </c>
      <c r="H7005" t="s">
        <v>24638</v>
      </c>
      <c r="I7005" t="s">
        <v>24334</v>
      </c>
      <c r="J7005" t="s">
        <v>24335</v>
      </c>
      <c r="K7005" s="1">
        <v>44245.863171296296</v>
      </c>
      <c r="L7005">
        <v>0</v>
      </c>
      <c r="M7005">
        <v>154560</v>
      </c>
      <c r="N7005">
        <v>1</v>
      </c>
      <c r="O7005">
        <v>154560</v>
      </c>
      <c r="P7005">
        <v>154560</v>
      </c>
      <c r="Q7005">
        <v>154560</v>
      </c>
    </row>
    <row r="7006" spans="1:17" x14ac:dyDescent="0.45">
      <c r="A7006" t="s">
        <v>446</v>
      </c>
      <c r="B7006" s="1">
        <v>44245.872048611112</v>
      </c>
      <c r="C7006" t="s">
        <v>446</v>
      </c>
      <c r="D7006" s="1">
        <v>44245.872048611112</v>
      </c>
      <c r="E7006" t="s">
        <v>32009</v>
      </c>
      <c r="F7006" t="s">
        <v>19692</v>
      </c>
      <c r="G7006" t="s">
        <v>24311</v>
      </c>
      <c r="H7006" t="s">
        <v>24638</v>
      </c>
      <c r="I7006" t="s">
        <v>24334</v>
      </c>
      <c r="J7006" t="s">
        <v>24335</v>
      </c>
      <c r="K7006" s="1">
        <v>44245.872048611112</v>
      </c>
      <c r="L7006">
        <v>0</v>
      </c>
      <c r="M7006">
        <v>154560</v>
      </c>
      <c r="N7006">
        <v>1</v>
      </c>
      <c r="O7006">
        <v>154560</v>
      </c>
      <c r="P7006">
        <v>154560</v>
      </c>
      <c r="Q7006">
        <v>154560</v>
      </c>
    </row>
    <row r="7007" spans="1:17" x14ac:dyDescent="0.45">
      <c r="A7007" t="s">
        <v>446</v>
      </c>
      <c r="B7007" s="1">
        <v>44251.846701388888</v>
      </c>
      <c r="C7007" t="s">
        <v>446</v>
      </c>
      <c r="D7007" s="1">
        <v>44251.846701388888</v>
      </c>
      <c r="E7007" t="s">
        <v>32010</v>
      </c>
      <c r="F7007" t="s">
        <v>14465</v>
      </c>
      <c r="G7007" t="s">
        <v>24294</v>
      </c>
      <c r="H7007" t="s">
        <v>24638</v>
      </c>
      <c r="I7007" t="s">
        <v>24334</v>
      </c>
      <c r="J7007" t="s">
        <v>24335</v>
      </c>
      <c r="K7007" s="1">
        <v>44251.846701388888</v>
      </c>
      <c r="L7007">
        <v>0</v>
      </c>
      <c r="M7007">
        <v>154560</v>
      </c>
      <c r="N7007">
        <v>1</v>
      </c>
      <c r="O7007">
        <v>154560</v>
      </c>
      <c r="P7007">
        <v>154560</v>
      </c>
      <c r="Q7007">
        <v>154560</v>
      </c>
    </row>
    <row r="7008" spans="1:17" x14ac:dyDescent="0.45">
      <c r="A7008" t="s">
        <v>446</v>
      </c>
      <c r="B7008" s="1">
        <v>44260.826701388891</v>
      </c>
      <c r="C7008" t="s">
        <v>446</v>
      </c>
      <c r="D7008" s="1">
        <v>44260.826701388891</v>
      </c>
      <c r="E7008" t="s">
        <v>32011</v>
      </c>
      <c r="F7008" t="s">
        <v>15388</v>
      </c>
      <c r="G7008" t="s">
        <v>24332</v>
      </c>
      <c r="H7008" t="s">
        <v>24638</v>
      </c>
      <c r="I7008" t="s">
        <v>24334</v>
      </c>
      <c r="J7008" t="s">
        <v>24335</v>
      </c>
      <c r="K7008" s="1">
        <v>44260.826701388891</v>
      </c>
      <c r="L7008">
        <v>0</v>
      </c>
      <c r="M7008">
        <v>154560</v>
      </c>
      <c r="N7008">
        <v>1</v>
      </c>
      <c r="O7008">
        <v>154560</v>
      </c>
      <c r="P7008">
        <v>154560</v>
      </c>
      <c r="Q7008">
        <v>154560</v>
      </c>
    </row>
    <row r="7009" spans="1:17" x14ac:dyDescent="0.45">
      <c r="A7009" t="s">
        <v>446</v>
      </c>
      <c r="B7009" s="1">
        <v>44369.430138888885</v>
      </c>
      <c r="C7009" t="s">
        <v>446</v>
      </c>
      <c r="D7009" s="1">
        <v>44369.431828703702</v>
      </c>
      <c r="E7009" t="s">
        <v>32012</v>
      </c>
      <c r="F7009" t="s">
        <v>12743</v>
      </c>
      <c r="G7009" t="s">
        <v>24284</v>
      </c>
      <c r="H7009" t="s">
        <v>24645</v>
      </c>
      <c r="I7009" t="s">
        <v>24305</v>
      </c>
      <c r="J7009" t="s">
        <v>24306</v>
      </c>
      <c r="K7009" s="1">
        <v>44369.431828703702</v>
      </c>
      <c r="L7009">
        <v>7</v>
      </c>
      <c r="M7009">
        <v>4600</v>
      </c>
      <c r="N7009">
        <v>1</v>
      </c>
      <c r="O7009">
        <v>4600</v>
      </c>
      <c r="P7009">
        <v>4600</v>
      </c>
      <c r="Q7009">
        <v>4278</v>
      </c>
    </row>
    <row r="7010" spans="1:17" x14ac:dyDescent="0.45">
      <c r="A7010" t="s">
        <v>446</v>
      </c>
      <c r="B7010" s="1">
        <v>44357.656319444446</v>
      </c>
      <c r="C7010" t="s">
        <v>446</v>
      </c>
      <c r="D7010" s="1">
        <v>44357.787476851852</v>
      </c>
      <c r="E7010" t="s">
        <v>32013</v>
      </c>
      <c r="F7010" t="s">
        <v>20638</v>
      </c>
      <c r="G7010" t="s">
        <v>24375</v>
      </c>
      <c r="H7010" t="s">
        <v>24645</v>
      </c>
      <c r="I7010" t="s">
        <v>24305</v>
      </c>
      <c r="J7010" t="s">
        <v>24306</v>
      </c>
      <c r="K7010" s="1">
        <v>44357.787476851852</v>
      </c>
      <c r="L7010">
        <v>7</v>
      </c>
      <c r="M7010">
        <v>4600</v>
      </c>
      <c r="N7010">
        <v>1</v>
      </c>
      <c r="O7010">
        <v>4600</v>
      </c>
      <c r="P7010">
        <v>4600</v>
      </c>
      <c r="Q7010">
        <v>4278</v>
      </c>
    </row>
    <row r="7011" spans="1:17" x14ac:dyDescent="0.45">
      <c r="A7011" t="s">
        <v>446</v>
      </c>
      <c r="B7011" s="1">
        <v>44337.847881944443</v>
      </c>
      <c r="C7011" t="s">
        <v>446</v>
      </c>
      <c r="D7011" s="1">
        <v>44338.887453703705</v>
      </c>
      <c r="E7011" t="s">
        <v>32014</v>
      </c>
      <c r="F7011" t="s">
        <v>20973</v>
      </c>
      <c r="G7011" t="s">
        <v>24343</v>
      </c>
      <c r="H7011" t="s">
        <v>24636</v>
      </c>
      <c r="I7011" t="s">
        <v>24404</v>
      </c>
      <c r="J7011" t="s">
        <v>24405</v>
      </c>
      <c r="K7011" s="1">
        <v>44338.887453703705</v>
      </c>
      <c r="L7011">
        <v>7</v>
      </c>
      <c r="M7011">
        <v>5118</v>
      </c>
      <c r="N7011">
        <v>1</v>
      </c>
      <c r="O7011">
        <v>5118</v>
      </c>
      <c r="P7011">
        <v>5118</v>
      </c>
      <c r="Q7011">
        <v>4759.74</v>
      </c>
    </row>
    <row r="7012" spans="1:17" x14ac:dyDescent="0.45">
      <c r="A7012" t="s">
        <v>446</v>
      </c>
      <c r="B7012" s="1">
        <v>44281.455706018518</v>
      </c>
      <c r="C7012" t="s">
        <v>446</v>
      </c>
      <c r="D7012" s="1">
        <v>44341.575925925928</v>
      </c>
      <c r="E7012" t="s">
        <v>32015</v>
      </c>
      <c r="F7012" t="s">
        <v>7400</v>
      </c>
      <c r="G7012" t="s">
        <v>24348</v>
      </c>
      <c r="H7012" t="s">
        <v>24636</v>
      </c>
      <c r="I7012" t="s">
        <v>24404</v>
      </c>
      <c r="J7012" t="s">
        <v>24405</v>
      </c>
      <c r="K7012" s="1">
        <v>44341.575925925928</v>
      </c>
      <c r="L7012">
        <v>7</v>
      </c>
      <c r="M7012">
        <v>5118</v>
      </c>
      <c r="N7012">
        <v>1</v>
      </c>
      <c r="O7012">
        <v>5118</v>
      </c>
      <c r="P7012">
        <v>5118</v>
      </c>
      <c r="Q7012">
        <v>4759.74</v>
      </c>
    </row>
    <row r="7013" spans="1:17" x14ac:dyDescent="0.45">
      <c r="A7013" t="s">
        <v>446</v>
      </c>
      <c r="B7013" s="1">
        <v>44369.430138888885</v>
      </c>
      <c r="C7013" t="s">
        <v>446</v>
      </c>
      <c r="D7013" s="1">
        <v>44369.431828703702</v>
      </c>
      <c r="E7013" t="s">
        <v>32016</v>
      </c>
      <c r="F7013" t="s">
        <v>12743</v>
      </c>
      <c r="G7013" t="s">
        <v>24465</v>
      </c>
      <c r="H7013" t="s">
        <v>24636</v>
      </c>
      <c r="I7013" t="s">
        <v>24404</v>
      </c>
      <c r="J7013" t="s">
        <v>24405</v>
      </c>
      <c r="K7013" s="1">
        <v>44369.431828703702</v>
      </c>
      <c r="L7013">
        <v>7</v>
      </c>
      <c r="M7013">
        <v>5118</v>
      </c>
      <c r="N7013">
        <v>1</v>
      </c>
      <c r="O7013">
        <v>5118</v>
      </c>
      <c r="P7013">
        <v>5118</v>
      </c>
      <c r="Q7013">
        <v>4759.74</v>
      </c>
    </row>
    <row r="7014" spans="1:17" x14ac:dyDescent="0.45">
      <c r="A7014" t="s">
        <v>446</v>
      </c>
      <c r="B7014" s="1">
        <v>44357.656319444446</v>
      </c>
      <c r="C7014" t="s">
        <v>446</v>
      </c>
      <c r="D7014" s="1">
        <v>44357.787476851852</v>
      </c>
      <c r="E7014" t="s">
        <v>32017</v>
      </c>
      <c r="F7014" t="s">
        <v>20638</v>
      </c>
      <c r="G7014" t="s">
        <v>24275</v>
      </c>
      <c r="H7014" t="s">
        <v>24636</v>
      </c>
      <c r="I7014" t="s">
        <v>24404</v>
      </c>
      <c r="J7014" t="s">
        <v>24405</v>
      </c>
      <c r="K7014" s="1">
        <v>44357.787476851852</v>
      </c>
      <c r="L7014">
        <v>7</v>
      </c>
      <c r="M7014">
        <v>5118</v>
      </c>
      <c r="N7014">
        <v>1</v>
      </c>
      <c r="O7014">
        <v>5118</v>
      </c>
      <c r="P7014">
        <v>5118</v>
      </c>
      <c r="Q7014">
        <v>4759.74</v>
      </c>
    </row>
    <row r="7015" spans="1:17" x14ac:dyDescent="0.45">
      <c r="A7015" t="s">
        <v>446</v>
      </c>
      <c r="B7015" s="1">
        <v>44369.430138888885</v>
      </c>
      <c r="C7015" t="s">
        <v>446</v>
      </c>
      <c r="D7015" s="1">
        <v>44369.431828703702</v>
      </c>
      <c r="E7015" t="s">
        <v>32018</v>
      </c>
      <c r="F7015" t="s">
        <v>12743</v>
      </c>
      <c r="G7015" t="s">
        <v>24275</v>
      </c>
      <c r="H7015" t="s">
        <v>24638</v>
      </c>
      <c r="I7015" t="s">
        <v>24334</v>
      </c>
      <c r="J7015" t="s">
        <v>24335</v>
      </c>
      <c r="K7015" s="1">
        <v>44369.431828703702</v>
      </c>
      <c r="L7015">
        <v>7</v>
      </c>
      <c r="M7015">
        <v>154560</v>
      </c>
      <c r="N7015">
        <v>1</v>
      </c>
      <c r="O7015">
        <v>154560</v>
      </c>
      <c r="P7015">
        <v>154560</v>
      </c>
      <c r="Q7015">
        <v>143740.79999999999</v>
      </c>
    </row>
    <row r="7016" spans="1:17" x14ac:dyDescent="0.45">
      <c r="A7016" t="s">
        <v>446</v>
      </c>
      <c r="B7016" s="1">
        <v>44357.656319444446</v>
      </c>
      <c r="C7016" t="s">
        <v>446</v>
      </c>
      <c r="D7016" s="1">
        <v>44357.787476851852</v>
      </c>
      <c r="E7016" t="s">
        <v>32019</v>
      </c>
      <c r="F7016" t="s">
        <v>20638</v>
      </c>
      <c r="G7016" t="s">
        <v>24356</v>
      </c>
      <c r="H7016" t="s">
        <v>24638</v>
      </c>
      <c r="I7016" t="s">
        <v>24334</v>
      </c>
      <c r="J7016" t="s">
        <v>24335</v>
      </c>
      <c r="K7016" s="1">
        <v>44357.787476851852</v>
      </c>
      <c r="L7016">
        <v>7</v>
      </c>
      <c r="M7016">
        <v>154560</v>
      </c>
      <c r="N7016">
        <v>1</v>
      </c>
      <c r="O7016">
        <v>154560</v>
      </c>
      <c r="P7016">
        <v>154560</v>
      </c>
      <c r="Q7016">
        <v>143740.79999999999</v>
      </c>
    </row>
    <row r="7017" spans="1:17" x14ac:dyDescent="0.45">
      <c r="A7017" t="s">
        <v>446</v>
      </c>
      <c r="B7017" s="1">
        <v>44281.455706018518</v>
      </c>
      <c r="C7017" t="s">
        <v>446</v>
      </c>
      <c r="D7017" s="1">
        <v>44341.575925925928</v>
      </c>
      <c r="E7017" t="s">
        <v>32020</v>
      </c>
      <c r="F7017" t="s">
        <v>7400</v>
      </c>
      <c r="G7017" t="s">
        <v>24294</v>
      </c>
      <c r="H7017" t="s">
        <v>24643</v>
      </c>
      <c r="I7017" t="s">
        <v>24413</v>
      </c>
      <c r="J7017" t="s">
        <v>24414</v>
      </c>
      <c r="K7017" s="1">
        <v>44341.575925925928</v>
      </c>
      <c r="L7017">
        <v>10</v>
      </c>
      <c r="M7017">
        <v>23184</v>
      </c>
      <c r="N7017">
        <v>1</v>
      </c>
      <c r="O7017">
        <v>23184</v>
      </c>
      <c r="P7017">
        <v>23184</v>
      </c>
      <c r="Q7017">
        <v>20865.599999999999</v>
      </c>
    </row>
    <row r="7018" spans="1:17" x14ac:dyDescent="0.45">
      <c r="A7018" t="s">
        <v>446</v>
      </c>
      <c r="B7018" s="1">
        <v>44369.433611111112</v>
      </c>
      <c r="C7018" t="s">
        <v>446</v>
      </c>
      <c r="D7018" s="1">
        <v>44369.433611111112</v>
      </c>
      <c r="E7018" t="s">
        <v>32021</v>
      </c>
      <c r="F7018" t="s">
        <v>20925</v>
      </c>
      <c r="G7018" t="s">
        <v>24343</v>
      </c>
      <c r="H7018" t="s">
        <v>24643</v>
      </c>
      <c r="I7018" t="s">
        <v>24413</v>
      </c>
      <c r="J7018" t="s">
        <v>24414</v>
      </c>
      <c r="K7018" s="1">
        <v>44369.433611111112</v>
      </c>
      <c r="L7018">
        <v>10</v>
      </c>
      <c r="M7018">
        <v>23184</v>
      </c>
      <c r="N7018">
        <v>1</v>
      </c>
      <c r="O7018">
        <v>23184</v>
      </c>
      <c r="P7018">
        <v>23184</v>
      </c>
      <c r="Q7018">
        <v>20865.599999999999</v>
      </c>
    </row>
    <row r="7019" spans="1:17" x14ac:dyDescent="0.45">
      <c r="A7019" t="s">
        <v>446</v>
      </c>
      <c r="B7019" s="1">
        <v>44281.455706018518</v>
      </c>
      <c r="C7019" t="s">
        <v>446</v>
      </c>
      <c r="D7019" s="1">
        <v>44341.575925925928</v>
      </c>
      <c r="E7019" t="s">
        <v>32022</v>
      </c>
      <c r="F7019" t="s">
        <v>7400</v>
      </c>
      <c r="G7019" t="s">
        <v>24348</v>
      </c>
      <c r="H7019" t="s">
        <v>24638</v>
      </c>
      <c r="I7019" t="s">
        <v>24334</v>
      </c>
      <c r="J7019" t="s">
        <v>24335</v>
      </c>
      <c r="K7019" s="1">
        <v>44341.575925925928</v>
      </c>
      <c r="L7019">
        <v>17</v>
      </c>
      <c r="M7019">
        <v>154560</v>
      </c>
      <c r="N7019">
        <v>1</v>
      </c>
      <c r="O7019">
        <v>154560</v>
      </c>
      <c r="P7019">
        <v>154560</v>
      </c>
      <c r="Q7019">
        <v>128284.8</v>
      </c>
    </row>
    <row r="7020" spans="1:17" x14ac:dyDescent="0.45">
      <c r="A7020" t="s">
        <v>446</v>
      </c>
      <c r="B7020" s="1">
        <v>44337.847881944443</v>
      </c>
      <c r="C7020" t="s">
        <v>446</v>
      </c>
      <c r="D7020" s="1">
        <v>44338.887453703705</v>
      </c>
      <c r="E7020" t="s">
        <v>32023</v>
      </c>
      <c r="F7020" t="s">
        <v>20973</v>
      </c>
      <c r="G7020" t="s">
        <v>24375</v>
      </c>
      <c r="H7020" t="s">
        <v>24638</v>
      </c>
      <c r="I7020" t="s">
        <v>24334</v>
      </c>
      <c r="J7020" t="s">
        <v>24335</v>
      </c>
      <c r="K7020" s="1">
        <v>44338.887453703705</v>
      </c>
      <c r="L7020">
        <v>20</v>
      </c>
      <c r="M7020">
        <v>154560</v>
      </c>
      <c r="N7020">
        <v>1</v>
      </c>
      <c r="O7020">
        <v>154560</v>
      </c>
      <c r="P7020">
        <v>154560</v>
      </c>
      <c r="Q7020">
        <v>123648</v>
      </c>
    </row>
    <row r="7021" spans="1:17" x14ac:dyDescent="0.45">
      <c r="A7021" t="s">
        <v>446</v>
      </c>
      <c r="B7021" s="1">
        <v>44337.847881944443</v>
      </c>
      <c r="C7021" t="s">
        <v>446</v>
      </c>
      <c r="D7021" s="1">
        <v>44338.887453703705</v>
      </c>
      <c r="E7021" t="s">
        <v>32024</v>
      </c>
      <c r="F7021" t="s">
        <v>20973</v>
      </c>
      <c r="G7021" t="s">
        <v>24364</v>
      </c>
      <c r="H7021" t="s">
        <v>25170</v>
      </c>
      <c r="I7021" t="s">
        <v>25171</v>
      </c>
      <c r="J7021" t="s">
        <v>25172</v>
      </c>
      <c r="K7021" s="1">
        <v>44338.887453703705</v>
      </c>
      <c r="L7021">
        <v>50</v>
      </c>
      <c r="M7021">
        <v>44050</v>
      </c>
      <c r="N7021">
        <v>1</v>
      </c>
      <c r="O7021">
        <v>44050</v>
      </c>
      <c r="P7021">
        <v>44050</v>
      </c>
      <c r="Q7021">
        <v>22025</v>
      </c>
    </row>
    <row r="7022" spans="1:17" x14ac:dyDescent="0.45">
      <c r="A7022" t="s">
        <v>446</v>
      </c>
      <c r="B7022" s="1">
        <v>44337.847881944443</v>
      </c>
      <c r="C7022" t="s">
        <v>446</v>
      </c>
      <c r="D7022" s="1">
        <v>44338.887453703705</v>
      </c>
      <c r="E7022" t="s">
        <v>32025</v>
      </c>
      <c r="F7022" t="s">
        <v>20973</v>
      </c>
      <c r="G7022" t="s">
        <v>24289</v>
      </c>
      <c r="H7022" t="s">
        <v>24643</v>
      </c>
      <c r="I7022" t="s">
        <v>24413</v>
      </c>
      <c r="J7022" t="s">
        <v>24414</v>
      </c>
      <c r="K7022" s="1">
        <v>44338.887453703705</v>
      </c>
      <c r="L7022">
        <v>100</v>
      </c>
      <c r="M7022">
        <v>23184</v>
      </c>
      <c r="N7022">
        <v>1</v>
      </c>
      <c r="O7022">
        <v>23184</v>
      </c>
      <c r="P7022">
        <v>23184</v>
      </c>
      <c r="Q7022">
        <v>0</v>
      </c>
    </row>
    <row r="7023" spans="1:17" x14ac:dyDescent="0.45">
      <c r="A7023" t="s">
        <v>446</v>
      </c>
      <c r="B7023" s="1">
        <v>44369.434074074074</v>
      </c>
      <c r="C7023" t="s">
        <v>446</v>
      </c>
      <c r="D7023" s="1">
        <v>44369.434074074074</v>
      </c>
      <c r="E7023" t="s">
        <v>32026</v>
      </c>
      <c r="F7023" t="s">
        <v>20925</v>
      </c>
      <c r="G7023" t="s">
        <v>24460</v>
      </c>
      <c r="H7023" t="s">
        <v>24643</v>
      </c>
      <c r="I7023" t="s">
        <v>24413</v>
      </c>
      <c r="J7023" t="s">
        <v>24414</v>
      </c>
      <c r="K7023" s="1">
        <v>44369.434074074074</v>
      </c>
      <c r="L7023">
        <v>11.5</v>
      </c>
      <c r="M7023">
        <v>23184</v>
      </c>
      <c r="N7023">
        <v>2</v>
      </c>
      <c r="O7023">
        <v>23184</v>
      </c>
      <c r="P7023">
        <v>46368</v>
      </c>
      <c r="Q7023">
        <v>41035.68</v>
      </c>
    </row>
    <row r="7024" spans="1:17" x14ac:dyDescent="0.45">
      <c r="A7024" t="s">
        <v>446</v>
      </c>
      <c r="B7024" s="1">
        <v>44245.821817129632</v>
      </c>
      <c r="C7024" t="s">
        <v>446</v>
      </c>
      <c r="D7024" s="1">
        <v>44245.821817129632</v>
      </c>
      <c r="E7024" t="s">
        <v>32027</v>
      </c>
      <c r="F7024" t="s">
        <v>20231</v>
      </c>
      <c r="G7024" t="s">
        <v>24460</v>
      </c>
      <c r="H7024" t="s">
        <v>24645</v>
      </c>
      <c r="I7024" t="s">
        <v>24305</v>
      </c>
      <c r="J7024" t="s">
        <v>24306</v>
      </c>
      <c r="K7024" s="1">
        <v>44245.821817129632</v>
      </c>
      <c r="L7024">
        <v>0</v>
      </c>
      <c r="M7024">
        <v>4600</v>
      </c>
      <c r="N7024">
        <v>3</v>
      </c>
      <c r="O7024">
        <v>4600</v>
      </c>
      <c r="P7024">
        <v>13800</v>
      </c>
      <c r="Q7024">
        <v>13800</v>
      </c>
    </row>
    <row r="7025" spans="1:17" x14ac:dyDescent="0.45">
      <c r="A7025" t="s">
        <v>446</v>
      </c>
      <c r="B7025" s="1">
        <v>44245.872060185182</v>
      </c>
      <c r="C7025" t="s">
        <v>446</v>
      </c>
      <c r="D7025" s="1">
        <v>44245.872060185182</v>
      </c>
      <c r="E7025" t="s">
        <v>32028</v>
      </c>
      <c r="F7025" t="s">
        <v>19692</v>
      </c>
      <c r="G7025" t="s">
        <v>24311</v>
      </c>
      <c r="H7025" t="s">
        <v>24645</v>
      </c>
      <c r="I7025" t="s">
        <v>24305</v>
      </c>
      <c r="J7025" t="s">
        <v>24306</v>
      </c>
      <c r="K7025" s="1">
        <v>44245.872060185182</v>
      </c>
      <c r="L7025">
        <v>0</v>
      </c>
      <c r="M7025">
        <v>4600</v>
      </c>
      <c r="N7025">
        <v>3</v>
      </c>
      <c r="O7025">
        <v>4600</v>
      </c>
      <c r="P7025">
        <v>13800</v>
      </c>
      <c r="Q7025">
        <v>13800</v>
      </c>
    </row>
    <row r="7026" spans="1:17" x14ac:dyDescent="0.45">
      <c r="A7026" t="s">
        <v>446</v>
      </c>
      <c r="B7026" s="1">
        <v>44369.434317129628</v>
      </c>
      <c r="C7026" t="s">
        <v>446</v>
      </c>
      <c r="D7026" s="1">
        <v>44369.435243055559</v>
      </c>
      <c r="E7026" t="s">
        <v>32029</v>
      </c>
      <c r="F7026" t="s">
        <v>20925</v>
      </c>
      <c r="G7026" t="s">
        <v>24390</v>
      </c>
      <c r="H7026" t="s">
        <v>24643</v>
      </c>
      <c r="I7026" t="s">
        <v>24413</v>
      </c>
      <c r="J7026" t="s">
        <v>24414</v>
      </c>
      <c r="K7026" s="1">
        <v>44369.435243055559</v>
      </c>
      <c r="L7026">
        <v>13</v>
      </c>
      <c r="M7026">
        <v>23184</v>
      </c>
      <c r="N7026">
        <v>3</v>
      </c>
      <c r="O7026">
        <v>23184</v>
      </c>
      <c r="P7026">
        <v>69552</v>
      </c>
      <c r="Q7026">
        <v>60510.239999999998</v>
      </c>
    </row>
    <row r="7027" spans="1:17" x14ac:dyDescent="0.45">
      <c r="A7027" t="s">
        <v>446</v>
      </c>
      <c r="B7027" s="1">
        <v>44337.828229166669</v>
      </c>
      <c r="C7027" t="s">
        <v>446</v>
      </c>
      <c r="D7027" s="1">
        <v>44337.828229166669</v>
      </c>
      <c r="E7027" t="s">
        <v>32030</v>
      </c>
      <c r="F7027" t="s">
        <v>20932</v>
      </c>
      <c r="G7027" t="s">
        <v>24524</v>
      </c>
      <c r="H7027" t="s">
        <v>24645</v>
      </c>
      <c r="I7027" t="s">
        <v>24305</v>
      </c>
      <c r="J7027" t="s">
        <v>24306</v>
      </c>
      <c r="K7027" s="1">
        <v>44337.828240740739</v>
      </c>
      <c r="L7027">
        <v>27</v>
      </c>
      <c r="M7027">
        <v>4600</v>
      </c>
      <c r="N7027">
        <v>16</v>
      </c>
      <c r="O7027">
        <v>4600</v>
      </c>
      <c r="P7027">
        <v>73600</v>
      </c>
      <c r="Q7027">
        <v>53728</v>
      </c>
    </row>
    <row r="7028" spans="1:17" x14ac:dyDescent="0.45">
      <c r="A7028" t="s">
        <v>446</v>
      </c>
      <c r="B7028" s="1">
        <v>44295.355416666665</v>
      </c>
      <c r="C7028" t="s">
        <v>446</v>
      </c>
      <c r="D7028" s="1">
        <v>44337.835011574076</v>
      </c>
      <c r="E7028" t="s">
        <v>32031</v>
      </c>
      <c r="F7028" t="s">
        <v>23402</v>
      </c>
      <c r="G7028" t="s">
        <v>24470</v>
      </c>
      <c r="H7028" t="s">
        <v>24645</v>
      </c>
      <c r="I7028" t="s">
        <v>24305</v>
      </c>
      <c r="J7028" t="s">
        <v>24306</v>
      </c>
      <c r="K7028" s="1">
        <v>44337.835011574076</v>
      </c>
      <c r="L7028">
        <v>27</v>
      </c>
      <c r="M7028">
        <v>4600</v>
      </c>
      <c r="N7028">
        <v>16</v>
      </c>
      <c r="O7028">
        <v>4600</v>
      </c>
      <c r="P7028">
        <v>73600</v>
      </c>
      <c r="Q7028">
        <v>53728</v>
      </c>
    </row>
    <row r="7029" spans="1:17" x14ac:dyDescent="0.45">
      <c r="A7029" t="s">
        <v>3334</v>
      </c>
      <c r="B7029" s="1">
        <v>44253.536215277774</v>
      </c>
      <c r="C7029" t="s">
        <v>3334</v>
      </c>
      <c r="D7029" s="1">
        <v>44253.536215277774</v>
      </c>
      <c r="E7029" t="s">
        <v>32032</v>
      </c>
      <c r="F7029" t="s">
        <v>20073</v>
      </c>
      <c r="G7029" t="s">
        <v>24364</v>
      </c>
      <c r="H7029" t="s">
        <v>24476</v>
      </c>
      <c r="I7029" t="s">
        <v>24345</v>
      </c>
      <c r="J7029" t="s">
        <v>24346</v>
      </c>
      <c r="K7029" s="1">
        <v>44253.536215277774</v>
      </c>
      <c r="L7029">
        <v>0</v>
      </c>
      <c r="M7029">
        <v>39</v>
      </c>
      <c r="N7029">
        <v>1</v>
      </c>
      <c r="O7029">
        <v>39</v>
      </c>
      <c r="P7029">
        <v>39</v>
      </c>
      <c r="Q7029">
        <v>39</v>
      </c>
    </row>
    <row r="7030" spans="1:17" x14ac:dyDescent="0.45">
      <c r="A7030" t="s">
        <v>3334</v>
      </c>
      <c r="B7030" s="1">
        <v>44253.536215277774</v>
      </c>
      <c r="C7030" t="s">
        <v>3334</v>
      </c>
      <c r="D7030" s="1">
        <v>44253.536215277774</v>
      </c>
      <c r="E7030" t="s">
        <v>32033</v>
      </c>
      <c r="F7030" t="s">
        <v>20073</v>
      </c>
      <c r="G7030" t="s">
        <v>24327</v>
      </c>
      <c r="H7030" t="s">
        <v>24444</v>
      </c>
      <c r="I7030" t="s">
        <v>24277</v>
      </c>
      <c r="J7030" t="s">
        <v>24278</v>
      </c>
      <c r="K7030" s="1">
        <v>44253.536215277774</v>
      </c>
      <c r="L7030">
        <v>0</v>
      </c>
      <c r="M7030">
        <v>199</v>
      </c>
      <c r="N7030">
        <v>1</v>
      </c>
      <c r="O7030">
        <v>199</v>
      </c>
      <c r="P7030">
        <v>199</v>
      </c>
      <c r="Q7030">
        <v>199</v>
      </c>
    </row>
    <row r="7031" spans="1:17" x14ac:dyDescent="0.45">
      <c r="A7031" t="s">
        <v>3334</v>
      </c>
      <c r="B7031" s="1">
        <v>44253.536215277774</v>
      </c>
      <c r="C7031" t="s">
        <v>3334</v>
      </c>
      <c r="D7031" s="1">
        <v>44253.536215277774</v>
      </c>
      <c r="E7031" t="s">
        <v>32034</v>
      </c>
      <c r="F7031" t="s">
        <v>20073</v>
      </c>
      <c r="G7031" t="s">
        <v>24303</v>
      </c>
      <c r="H7031" t="s">
        <v>24369</v>
      </c>
      <c r="I7031" t="s">
        <v>24370</v>
      </c>
      <c r="J7031" t="s">
        <v>24371</v>
      </c>
      <c r="K7031" s="1">
        <v>44253.536215277774</v>
      </c>
      <c r="L7031">
        <v>0</v>
      </c>
      <c r="M7031">
        <v>199</v>
      </c>
      <c r="N7031">
        <v>1</v>
      </c>
      <c r="O7031">
        <v>199</v>
      </c>
      <c r="P7031">
        <v>199</v>
      </c>
      <c r="Q7031">
        <v>199</v>
      </c>
    </row>
    <row r="7032" spans="1:17" x14ac:dyDescent="0.45">
      <c r="A7032" t="s">
        <v>3334</v>
      </c>
      <c r="B7032" s="1">
        <v>44253.536215277774</v>
      </c>
      <c r="C7032" t="s">
        <v>3334</v>
      </c>
      <c r="D7032" s="1">
        <v>44253.536215277774</v>
      </c>
      <c r="E7032" t="s">
        <v>32035</v>
      </c>
      <c r="F7032" t="s">
        <v>20073</v>
      </c>
      <c r="G7032" t="s">
        <v>24366</v>
      </c>
      <c r="H7032" t="s">
        <v>24386</v>
      </c>
      <c r="I7032" t="s">
        <v>24387</v>
      </c>
      <c r="J7032" t="s">
        <v>24388</v>
      </c>
      <c r="K7032" s="1">
        <v>44253.536215277774</v>
      </c>
      <c r="L7032">
        <v>0</v>
      </c>
      <c r="M7032">
        <v>65000</v>
      </c>
      <c r="N7032">
        <v>1</v>
      </c>
      <c r="O7032">
        <v>65000</v>
      </c>
      <c r="P7032">
        <v>65000</v>
      </c>
      <c r="Q7032">
        <v>65000</v>
      </c>
    </row>
    <row r="7033" spans="1:17" x14ac:dyDescent="0.45">
      <c r="A7033" t="s">
        <v>3334</v>
      </c>
      <c r="B7033" s="1">
        <v>44253.651979166665</v>
      </c>
      <c r="C7033" t="s">
        <v>3334</v>
      </c>
      <c r="D7033" s="1">
        <v>44253.651979166665</v>
      </c>
      <c r="E7033" t="s">
        <v>32036</v>
      </c>
      <c r="F7033" t="s">
        <v>20068</v>
      </c>
      <c r="G7033" t="s">
        <v>24356</v>
      </c>
      <c r="H7033" t="s">
        <v>24476</v>
      </c>
      <c r="I7033" t="s">
        <v>24345</v>
      </c>
      <c r="J7033" t="s">
        <v>24346</v>
      </c>
      <c r="K7033" s="1">
        <v>44253.651979166665</v>
      </c>
      <c r="L7033">
        <v>18</v>
      </c>
      <c r="M7033">
        <v>39</v>
      </c>
      <c r="N7033">
        <v>1</v>
      </c>
      <c r="O7033">
        <v>39</v>
      </c>
      <c r="P7033">
        <v>39</v>
      </c>
      <c r="Q7033">
        <v>31.98</v>
      </c>
    </row>
    <row r="7034" spans="1:17" x14ac:dyDescent="0.45">
      <c r="A7034" t="s">
        <v>3334</v>
      </c>
      <c r="B7034" s="1">
        <v>44285.040520833332</v>
      </c>
      <c r="C7034" t="s">
        <v>3334</v>
      </c>
      <c r="D7034" s="1">
        <v>44285.040520833332</v>
      </c>
      <c r="E7034" t="s">
        <v>32037</v>
      </c>
      <c r="F7034" t="s">
        <v>19788</v>
      </c>
      <c r="G7034" t="s">
        <v>24409</v>
      </c>
      <c r="H7034" t="s">
        <v>24476</v>
      </c>
      <c r="I7034" t="s">
        <v>24345</v>
      </c>
      <c r="J7034" t="s">
        <v>24346</v>
      </c>
      <c r="K7034" s="1">
        <v>44285.040520833332</v>
      </c>
      <c r="L7034">
        <v>18</v>
      </c>
      <c r="M7034">
        <v>39</v>
      </c>
      <c r="N7034">
        <v>1</v>
      </c>
      <c r="O7034">
        <v>39</v>
      </c>
      <c r="P7034">
        <v>39</v>
      </c>
      <c r="Q7034">
        <v>31.98</v>
      </c>
    </row>
    <row r="7035" spans="1:17" x14ac:dyDescent="0.45">
      <c r="A7035" t="s">
        <v>3334</v>
      </c>
      <c r="B7035" s="1">
        <v>44285.040520833332</v>
      </c>
      <c r="C7035" t="s">
        <v>3334</v>
      </c>
      <c r="D7035" s="1">
        <v>44285.040520833332</v>
      </c>
      <c r="E7035" t="s">
        <v>32038</v>
      </c>
      <c r="F7035" t="s">
        <v>19788</v>
      </c>
      <c r="G7035" t="s">
        <v>24359</v>
      </c>
      <c r="H7035" t="s">
        <v>24444</v>
      </c>
      <c r="I7035" t="s">
        <v>24277</v>
      </c>
      <c r="J7035" t="s">
        <v>24278</v>
      </c>
      <c r="K7035" s="1">
        <v>44285.040520833332</v>
      </c>
      <c r="L7035">
        <v>18</v>
      </c>
      <c r="M7035">
        <v>199</v>
      </c>
      <c r="N7035">
        <v>1</v>
      </c>
      <c r="O7035">
        <v>199</v>
      </c>
      <c r="P7035">
        <v>199</v>
      </c>
      <c r="Q7035">
        <v>163.18</v>
      </c>
    </row>
    <row r="7036" spans="1:17" x14ac:dyDescent="0.45">
      <c r="A7036" t="s">
        <v>3334</v>
      </c>
      <c r="B7036" s="1">
        <v>44253.651979166665</v>
      </c>
      <c r="C7036" t="s">
        <v>3334</v>
      </c>
      <c r="D7036" s="1">
        <v>44253.651979166665</v>
      </c>
      <c r="E7036" t="s">
        <v>32039</v>
      </c>
      <c r="F7036" t="s">
        <v>20068</v>
      </c>
      <c r="G7036" t="s">
        <v>24392</v>
      </c>
      <c r="H7036" t="s">
        <v>24369</v>
      </c>
      <c r="I7036" t="s">
        <v>24370</v>
      </c>
      <c r="J7036" t="s">
        <v>24371</v>
      </c>
      <c r="K7036" s="1">
        <v>44253.651979166665</v>
      </c>
      <c r="L7036">
        <v>18</v>
      </c>
      <c r="M7036">
        <v>199</v>
      </c>
      <c r="N7036">
        <v>1</v>
      </c>
      <c r="O7036">
        <v>199</v>
      </c>
      <c r="P7036">
        <v>199</v>
      </c>
      <c r="Q7036">
        <v>163.18</v>
      </c>
    </row>
    <row r="7037" spans="1:17" x14ac:dyDescent="0.45">
      <c r="A7037" t="s">
        <v>3334</v>
      </c>
      <c r="B7037" s="1">
        <v>44285.040520833332</v>
      </c>
      <c r="C7037" t="s">
        <v>3334</v>
      </c>
      <c r="D7037" s="1">
        <v>44285.040520833332</v>
      </c>
      <c r="E7037" t="s">
        <v>32040</v>
      </c>
      <c r="F7037" t="s">
        <v>19788</v>
      </c>
      <c r="G7037" t="s">
        <v>24317</v>
      </c>
      <c r="H7037" t="s">
        <v>24369</v>
      </c>
      <c r="I7037" t="s">
        <v>24370</v>
      </c>
      <c r="J7037" t="s">
        <v>24371</v>
      </c>
      <c r="K7037" s="1">
        <v>44285.040520833332</v>
      </c>
      <c r="L7037">
        <v>18</v>
      </c>
      <c r="M7037">
        <v>199</v>
      </c>
      <c r="N7037">
        <v>1</v>
      </c>
      <c r="O7037">
        <v>199</v>
      </c>
      <c r="P7037">
        <v>199</v>
      </c>
      <c r="Q7037">
        <v>163.18</v>
      </c>
    </row>
    <row r="7038" spans="1:17" x14ac:dyDescent="0.45">
      <c r="A7038" t="s">
        <v>3334</v>
      </c>
      <c r="B7038" s="1">
        <v>44285.040520833332</v>
      </c>
      <c r="C7038" t="s">
        <v>3334</v>
      </c>
      <c r="D7038" s="1">
        <v>44285.040520833332</v>
      </c>
      <c r="E7038" t="s">
        <v>32041</v>
      </c>
      <c r="F7038" t="s">
        <v>19788</v>
      </c>
      <c r="G7038" t="s">
        <v>24453</v>
      </c>
      <c r="H7038" t="s">
        <v>24386</v>
      </c>
      <c r="I7038" t="s">
        <v>24387</v>
      </c>
      <c r="J7038" t="s">
        <v>24388</v>
      </c>
      <c r="K7038" s="1">
        <v>44285.040520833332</v>
      </c>
      <c r="L7038">
        <v>18</v>
      </c>
      <c r="M7038">
        <v>65000</v>
      </c>
      <c r="N7038">
        <v>1</v>
      </c>
      <c r="O7038">
        <v>65000</v>
      </c>
      <c r="P7038">
        <v>65000</v>
      </c>
      <c r="Q7038">
        <v>53300</v>
      </c>
    </row>
    <row r="7039" spans="1:17" x14ac:dyDescent="0.45">
      <c r="A7039" t="s">
        <v>3334</v>
      </c>
      <c r="B7039" s="1">
        <v>44253.651979166665</v>
      </c>
      <c r="C7039" t="s">
        <v>3334</v>
      </c>
      <c r="D7039" s="1">
        <v>44253.651979166665</v>
      </c>
      <c r="E7039" t="s">
        <v>32042</v>
      </c>
      <c r="F7039" t="s">
        <v>20068</v>
      </c>
      <c r="G7039" t="s">
        <v>24343</v>
      </c>
      <c r="H7039" t="s">
        <v>25043</v>
      </c>
      <c r="I7039" t="s">
        <v>25044</v>
      </c>
      <c r="J7039" t="s">
        <v>25045</v>
      </c>
      <c r="K7039" s="1">
        <v>44253.651979166665</v>
      </c>
      <c r="L7039">
        <v>18</v>
      </c>
      <c r="M7039">
        <v>71500</v>
      </c>
      <c r="N7039">
        <v>1</v>
      </c>
      <c r="O7039">
        <v>71500</v>
      </c>
      <c r="P7039">
        <v>71500</v>
      </c>
      <c r="Q7039">
        <v>58630</v>
      </c>
    </row>
    <row r="7040" spans="1:17" x14ac:dyDescent="0.45">
      <c r="A7040" t="s">
        <v>3334</v>
      </c>
      <c r="B7040" s="1">
        <v>44285.233287037037</v>
      </c>
      <c r="C7040" t="s">
        <v>3334</v>
      </c>
      <c r="D7040" s="1">
        <v>44285.233287037037</v>
      </c>
      <c r="E7040" t="s">
        <v>32043</v>
      </c>
      <c r="F7040" t="s">
        <v>21670</v>
      </c>
      <c r="G7040" t="s">
        <v>24332</v>
      </c>
      <c r="H7040" t="s">
        <v>24476</v>
      </c>
      <c r="I7040" t="s">
        <v>24345</v>
      </c>
      <c r="J7040" t="s">
        <v>24346</v>
      </c>
      <c r="K7040" s="1">
        <v>44285.233287037037</v>
      </c>
      <c r="L7040">
        <v>25</v>
      </c>
      <c r="M7040">
        <v>39</v>
      </c>
      <c r="N7040">
        <v>1</v>
      </c>
      <c r="O7040">
        <v>39</v>
      </c>
      <c r="P7040">
        <v>39</v>
      </c>
      <c r="Q7040">
        <v>29.25</v>
      </c>
    </row>
    <row r="7041" spans="1:17" x14ac:dyDescent="0.45">
      <c r="A7041" t="s">
        <v>3334</v>
      </c>
      <c r="B7041" s="1">
        <v>44285.233287037037</v>
      </c>
      <c r="C7041" t="s">
        <v>3334</v>
      </c>
      <c r="D7041" s="1">
        <v>44285.233287037037</v>
      </c>
      <c r="E7041" t="s">
        <v>32044</v>
      </c>
      <c r="F7041" t="s">
        <v>21670</v>
      </c>
      <c r="G7041" t="s">
        <v>24366</v>
      </c>
      <c r="H7041" t="s">
        <v>24444</v>
      </c>
      <c r="I7041" t="s">
        <v>24277</v>
      </c>
      <c r="J7041" t="s">
        <v>24278</v>
      </c>
      <c r="K7041" s="1">
        <v>44285.233287037037</v>
      </c>
      <c r="L7041">
        <v>25</v>
      </c>
      <c r="M7041">
        <v>199</v>
      </c>
      <c r="N7041">
        <v>1</v>
      </c>
      <c r="O7041">
        <v>199</v>
      </c>
      <c r="P7041">
        <v>199</v>
      </c>
      <c r="Q7041">
        <v>149.25</v>
      </c>
    </row>
    <row r="7042" spans="1:17" x14ac:dyDescent="0.45">
      <c r="A7042" t="s">
        <v>3334</v>
      </c>
      <c r="B7042" s="1">
        <v>44285.233287037037</v>
      </c>
      <c r="C7042" t="s">
        <v>3334</v>
      </c>
      <c r="D7042" s="1">
        <v>44285.233287037037</v>
      </c>
      <c r="E7042" t="s">
        <v>32045</v>
      </c>
      <c r="F7042" t="s">
        <v>21670</v>
      </c>
      <c r="G7042" t="s">
        <v>24433</v>
      </c>
      <c r="H7042" t="s">
        <v>24369</v>
      </c>
      <c r="I7042" t="s">
        <v>24370</v>
      </c>
      <c r="J7042" t="s">
        <v>24371</v>
      </c>
      <c r="K7042" s="1">
        <v>44285.233287037037</v>
      </c>
      <c r="L7042">
        <v>25</v>
      </c>
      <c r="M7042">
        <v>199</v>
      </c>
      <c r="N7042">
        <v>1</v>
      </c>
      <c r="O7042">
        <v>199</v>
      </c>
      <c r="P7042">
        <v>199</v>
      </c>
      <c r="Q7042">
        <v>149.25</v>
      </c>
    </row>
    <row r="7043" spans="1:17" x14ac:dyDescent="0.45">
      <c r="A7043" t="s">
        <v>3334</v>
      </c>
      <c r="B7043" s="1">
        <v>44285.233287037037</v>
      </c>
      <c r="C7043" t="s">
        <v>3334</v>
      </c>
      <c r="D7043" s="1">
        <v>44285.233287037037</v>
      </c>
      <c r="E7043" t="s">
        <v>32046</v>
      </c>
      <c r="F7043" t="s">
        <v>21670</v>
      </c>
      <c r="G7043" t="s">
        <v>24453</v>
      </c>
      <c r="H7043" t="s">
        <v>24386</v>
      </c>
      <c r="I7043" t="s">
        <v>24387</v>
      </c>
      <c r="J7043" t="s">
        <v>24388</v>
      </c>
      <c r="K7043" s="1">
        <v>44285.233287037037</v>
      </c>
      <c r="L7043">
        <v>25</v>
      </c>
      <c r="M7043">
        <v>65000</v>
      </c>
      <c r="N7043">
        <v>1</v>
      </c>
      <c r="O7043">
        <v>65000</v>
      </c>
      <c r="P7043">
        <v>65000</v>
      </c>
      <c r="Q7043">
        <v>48750</v>
      </c>
    </row>
    <row r="7044" spans="1:17" x14ac:dyDescent="0.45">
      <c r="A7044" t="s">
        <v>3334</v>
      </c>
      <c r="B7044" s="1">
        <v>44326.750451388885</v>
      </c>
      <c r="C7044" t="s">
        <v>3334</v>
      </c>
      <c r="D7044" s="1">
        <v>44326.750451388885</v>
      </c>
      <c r="E7044" t="s">
        <v>32047</v>
      </c>
      <c r="F7044" t="s">
        <v>19743</v>
      </c>
      <c r="G7044" t="s">
        <v>24390</v>
      </c>
      <c r="H7044" t="s">
        <v>25686</v>
      </c>
      <c r="I7044" t="s">
        <v>24396</v>
      </c>
      <c r="J7044" t="s">
        <v>24397</v>
      </c>
      <c r="K7044" s="1">
        <v>44326.750451388885</v>
      </c>
      <c r="L7044">
        <v>25</v>
      </c>
      <c r="M7044">
        <v>65000</v>
      </c>
      <c r="N7044">
        <v>1</v>
      </c>
      <c r="O7044">
        <v>65000</v>
      </c>
      <c r="P7044">
        <v>65000</v>
      </c>
      <c r="Q7044">
        <v>48750</v>
      </c>
    </row>
    <row r="7045" spans="1:17" x14ac:dyDescent="0.45">
      <c r="A7045" t="s">
        <v>3334</v>
      </c>
      <c r="B7045" s="1">
        <v>44284.621562499997</v>
      </c>
      <c r="C7045" t="s">
        <v>3334</v>
      </c>
      <c r="D7045" s="1">
        <v>44370.730520833335</v>
      </c>
      <c r="E7045" t="s">
        <v>32048</v>
      </c>
      <c r="F7045" t="s">
        <v>19994</v>
      </c>
      <c r="G7045" t="s">
        <v>24303</v>
      </c>
      <c r="H7045" t="s">
        <v>24928</v>
      </c>
      <c r="I7045" t="s">
        <v>24929</v>
      </c>
      <c r="J7045" t="s">
        <v>24930</v>
      </c>
      <c r="K7045" s="1">
        <v>44370.730520833335</v>
      </c>
      <c r="L7045">
        <v>33.33</v>
      </c>
      <c r="M7045">
        <v>39000</v>
      </c>
      <c r="N7045">
        <v>1</v>
      </c>
      <c r="O7045">
        <v>39000</v>
      </c>
      <c r="P7045">
        <v>39000</v>
      </c>
      <c r="Q7045">
        <v>26001.3</v>
      </c>
    </row>
    <row r="7046" spans="1:17" x14ac:dyDescent="0.45">
      <c r="A7046" t="s">
        <v>3334</v>
      </c>
      <c r="B7046" s="1">
        <v>44284.621562499997</v>
      </c>
      <c r="C7046" t="s">
        <v>3334</v>
      </c>
      <c r="D7046" s="1">
        <v>44370.730520833335</v>
      </c>
      <c r="E7046" t="s">
        <v>32049</v>
      </c>
      <c r="F7046" t="s">
        <v>19994</v>
      </c>
      <c r="G7046" t="s">
        <v>24308</v>
      </c>
      <c r="H7046" t="s">
        <v>24476</v>
      </c>
      <c r="I7046" t="s">
        <v>24345</v>
      </c>
      <c r="J7046" t="s">
        <v>24346</v>
      </c>
      <c r="K7046" s="1">
        <v>44370.730520833335</v>
      </c>
      <c r="L7046">
        <v>60</v>
      </c>
      <c r="M7046">
        <v>39</v>
      </c>
      <c r="N7046">
        <v>1</v>
      </c>
      <c r="O7046">
        <v>39</v>
      </c>
      <c r="P7046">
        <v>39</v>
      </c>
      <c r="Q7046">
        <v>15.6</v>
      </c>
    </row>
    <row r="7047" spans="1:17" x14ac:dyDescent="0.45">
      <c r="A7047" t="s">
        <v>3334</v>
      </c>
      <c r="B7047" s="1">
        <v>44284.621562499997</v>
      </c>
      <c r="C7047" t="s">
        <v>3334</v>
      </c>
      <c r="D7047" s="1">
        <v>44370.730520833335</v>
      </c>
      <c r="E7047" t="s">
        <v>32050</v>
      </c>
      <c r="F7047" t="s">
        <v>19994</v>
      </c>
      <c r="G7047" t="s">
        <v>24356</v>
      </c>
      <c r="H7047" t="s">
        <v>24444</v>
      </c>
      <c r="I7047" t="s">
        <v>24277</v>
      </c>
      <c r="J7047" t="s">
        <v>24278</v>
      </c>
      <c r="K7047" s="1">
        <v>44370.730520833335</v>
      </c>
      <c r="L7047">
        <v>60</v>
      </c>
      <c r="M7047">
        <v>199</v>
      </c>
      <c r="N7047">
        <v>1</v>
      </c>
      <c r="O7047">
        <v>199</v>
      </c>
      <c r="P7047">
        <v>199</v>
      </c>
      <c r="Q7047">
        <v>79.599999999999994</v>
      </c>
    </row>
    <row r="7048" spans="1:17" x14ac:dyDescent="0.45">
      <c r="A7048" t="s">
        <v>3334</v>
      </c>
      <c r="B7048" s="1">
        <v>44284.621562499997</v>
      </c>
      <c r="C7048" t="s">
        <v>3334</v>
      </c>
      <c r="D7048" s="1">
        <v>44370.730520833335</v>
      </c>
      <c r="E7048" t="s">
        <v>32051</v>
      </c>
      <c r="F7048" t="s">
        <v>19994</v>
      </c>
      <c r="G7048" t="s">
        <v>24392</v>
      </c>
      <c r="H7048" t="s">
        <v>24369</v>
      </c>
      <c r="I7048" t="s">
        <v>24370</v>
      </c>
      <c r="J7048" t="s">
        <v>24371</v>
      </c>
      <c r="K7048" s="1">
        <v>44370.730520833335</v>
      </c>
      <c r="L7048">
        <v>60</v>
      </c>
      <c r="M7048">
        <v>199</v>
      </c>
      <c r="N7048">
        <v>1</v>
      </c>
      <c r="O7048">
        <v>199</v>
      </c>
      <c r="P7048">
        <v>199</v>
      </c>
      <c r="Q7048">
        <v>79.599999999999994</v>
      </c>
    </row>
    <row r="7049" spans="1:17" x14ac:dyDescent="0.45">
      <c r="A7049" t="s">
        <v>3334</v>
      </c>
      <c r="B7049" s="1">
        <v>44253.651979166665</v>
      </c>
      <c r="C7049" t="s">
        <v>3334</v>
      </c>
      <c r="D7049" s="1">
        <v>44253.651979166665</v>
      </c>
      <c r="E7049" t="s">
        <v>32052</v>
      </c>
      <c r="F7049" t="s">
        <v>20068</v>
      </c>
      <c r="G7049" t="s">
        <v>24356</v>
      </c>
      <c r="H7049" t="s">
        <v>24444</v>
      </c>
      <c r="I7049" t="s">
        <v>24277</v>
      </c>
      <c r="J7049" t="s">
        <v>24278</v>
      </c>
      <c r="K7049" s="1">
        <v>44253.651979166665</v>
      </c>
      <c r="L7049">
        <v>18</v>
      </c>
      <c r="M7049">
        <v>199</v>
      </c>
      <c r="N7049">
        <v>24</v>
      </c>
      <c r="O7049">
        <v>199</v>
      </c>
      <c r="P7049">
        <v>4776</v>
      </c>
      <c r="Q7049">
        <v>3916.32</v>
      </c>
    </row>
    <row r="7050" spans="1:17" x14ac:dyDescent="0.45">
      <c r="A7050" t="s">
        <v>221</v>
      </c>
      <c r="B7050" s="1">
        <v>44281.776446759257</v>
      </c>
      <c r="C7050" t="s">
        <v>221</v>
      </c>
      <c r="D7050" s="1">
        <v>44281.776446759257</v>
      </c>
      <c r="E7050" t="s">
        <v>32053</v>
      </c>
      <c r="F7050" t="s">
        <v>20745</v>
      </c>
      <c r="G7050" t="s">
        <v>24356</v>
      </c>
      <c r="H7050" t="s">
        <v>32054</v>
      </c>
      <c r="J7050" t="s">
        <v>29628</v>
      </c>
      <c r="K7050" s="1">
        <v>44281.776446759257</v>
      </c>
      <c r="L7050">
        <v>0</v>
      </c>
      <c r="M7050">
        <v>-20000</v>
      </c>
      <c r="N7050">
        <v>1</v>
      </c>
      <c r="O7050">
        <v>-20000</v>
      </c>
      <c r="P7050">
        <v>-20000</v>
      </c>
      <c r="Q7050">
        <v>-20000</v>
      </c>
    </row>
    <row r="7051" spans="1:17" x14ac:dyDescent="0.45">
      <c r="A7051" t="s">
        <v>221</v>
      </c>
      <c r="B7051" s="1">
        <v>44368.745520833334</v>
      </c>
      <c r="C7051" t="s">
        <v>221</v>
      </c>
      <c r="D7051" s="1">
        <v>44368.775729166664</v>
      </c>
      <c r="E7051" t="s">
        <v>32055</v>
      </c>
      <c r="F7051" t="s">
        <v>18010</v>
      </c>
      <c r="G7051" t="s">
        <v>24303</v>
      </c>
      <c r="H7051" t="s">
        <v>24592</v>
      </c>
      <c r="I7051" t="s">
        <v>24291</v>
      </c>
      <c r="J7051" t="s">
        <v>24292</v>
      </c>
      <c r="K7051" s="1">
        <v>44368.775729166664</v>
      </c>
      <c r="L7051">
        <v>0</v>
      </c>
      <c r="M7051">
        <v>725</v>
      </c>
      <c r="N7051">
        <v>1</v>
      </c>
      <c r="O7051">
        <v>725</v>
      </c>
      <c r="P7051">
        <v>725</v>
      </c>
      <c r="Q7051">
        <v>725</v>
      </c>
    </row>
    <row r="7052" spans="1:17" x14ac:dyDescent="0.45">
      <c r="A7052" t="s">
        <v>221</v>
      </c>
      <c r="B7052" s="1">
        <v>44368.76457175926</v>
      </c>
      <c r="C7052" t="s">
        <v>221</v>
      </c>
      <c r="D7052" s="1">
        <v>44368.775729166664</v>
      </c>
      <c r="E7052" t="s">
        <v>32056</v>
      </c>
      <c r="F7052" t="s">
        <v>18010</v>
      </c>
      <c r="G7052" t="s">
        <v>24435</v>
      </c>
      <c r="H7052" t="s">
        <v>24380</v>
      </c>
      <c r="I7052" t="s">
        <v>24313</v>
      </c>
      <c r="J7052" t="s">
        <v>24314</v>
      </c>
      <c r="K7052" s="1">
        <v>44368.775729166664</v>
      </c>
      <c r="L7052">
        <v>0</v>
      </c>
      <c r="M7052">
        <v>725</v>
      </c>
      <c r="N7052">
        <v>1</v>
      </c>
      <c r="O7052">
        <v>725</v>
      </c>
      <c r="P7052">
        <v>725</v>
      </c>
      <c r="Q7052">
        <v>725</v>
      </c>
    </row>
    <row r="7053" spans="1:17" x14ac:dyDescent="0.45">
      <c r="A7053" t="s">
        <v>221</v>
      </c>
      <c r="B7053" s="1">
        <v>44368.743796296294</v>
      </c>
      <c r="C7053" t="s">
        <v>221</v>
      </c>
      <c r="D7053" s="1">
        <v>44368.775729166664</v>
      </c>
      <c r="E7053" t="s">
        <v>32057</v>
      </c>
      <c r="F7053" t="s">
        <v>18010</v>
      </c>
      <c r="G7053" t="s">
        <v>24356</v>
      </c>
      <c r="H7053" t="s">
        <v>24649</v>
      </c>
      <c r="I7053" t="s">
        <v>24361</v>
      </c>
      <c r="J7053" t="s">
        <v>24362</v>
      </c>
      <c r="K7053" s="1">
        <v>44368.775729166664</v>
      </c>
      <c r="L7053">
        <v>0</v>
      </c>
      <c r="M7053">
        <v>3450</v>
      </c>
      <c r="N7053">
        <v>1</v>
      </c>
      <c r="O7053">
        <v>3450</v>
      </c>
      <c r="P7053">
        <v>3450</v>
      </c>
      <c r="Q7053">
        <v>3450</v>
      </c>
    </row>
    <row r="7054" spans="1:17" x14ac:dyDescent="0.45">
      <c r="A7054" t="s">
        <v>221</v>
      </c>
      <c r="B7054" s="1">
        <v>44368.744351851848</v>
      </c>
      <c r="C7054" t="s">
        <v>221</v>
      </c>
      <c r="D7054" s="1">
        <v>44368.775729166664</v>
      </c>
      <c r="E7054" t="s">
        <v>32058</v>
      </c>
      <c r="F7054" t="s">
        <v>18010</v>
      </c>
      <c r="G7054" t="s">
        <v>24275</v>
      </c>
      <c r="H7054" t="s">
        <v>24526</v>
      </c>
      <c r="I7054" t="s">
        <v>24457</v>
      </c>
      <c r="J7054" t="s">
        <v>24458</v>
      </c>
      <c r="K7054" s="1">
        <v>44368.775729166664</v>
      </c>
      <c r="L7054">
        <v>0</v>
      </c>
      <c r="M7054">
        <v>3450</v>
      </c>
      <c r="N7054">
        <v>1</v>
      </c>
      <c r="O7054">
        <v>3450</v>
      </c>
      <c r="P7054">
        <v>3450</v>
      </c>
      <c r="Q7054">
        <v>3450</v>
      </c>
    </row>
    <row r="7055" spans="1:17" x14ac:dyDescent="0.45">
      <c r="A7055" t="s">
        <v>221</v>
      </c>
      <c r="B7055" s="1">
        <v>44368.742060185185</v>
      </c>
      <c r="C7055" t="s">
        <v>221</v>
      </c>
      <c r="D7055" s="1">
        <v>44368.775729166664</v>
      </c>
      <c r="E7055" t="s">
        <v>32059</v>
      </c>
      <c r="F7055" t="s">
        <v>18010</v>
      </c>
      <c r="G7055" t="s">
        <v>24435</v>
      </c>
      <c r="H7055" t="s">
        <v>24786</v>
      </c>
      <c r="I7055" t="s">
        <v>24296</v>
      </c>
      <c r="J7055" t="s">
        <v>24297</v>
      </c>
      <c r="K7055" s="1">
        <v>44368.775729166664</v>
      </c>
      <c r="L7055">
        <v>0</v>
      </c>
      <c r="M7055">
        <v>5000</v>
      </c>
      <c r="N7055">
        <v>1</v>
      </c>
      <c r="O7055">
        <v>5000</v>
      </c>
      <c r="P7055">
        <v>5000</v>
      </c>
      <c r="Q7055">
        <v>5000</v>
      </c>
    </row>
    <row r="7056" spans="1:17" x14ac:dyDescent="0.45">
      <c r="A7056" t="s">
        <v>221</v>
      </c>
      <c r="B7056" s="1">
        <v>44368.741574074076</v>
      </c>
      <c r="C7056" t="s">
        <v>221</v>
      </c>
      <c r="D7056" s="1">
        <v>44368.775729166664</v>
      </c>
      <c r="E7056" t="s">
        <v>32060</v>
      </c>
      <c r="F7056" t="s">
        <v>18010</v>
      </c>
      <c r="G7056" t="s">
        <v>24350</v>
      </c>
      <c r="H7056" t="s">
        <v>24788</v>
      </c>
      <c r="I7056" t="s">
        <v>24417</v>
      </c>
      <c r="J7056" t="s">
        <v>24418</v>
      </c>
      <c r="K7056" s="1">
        <v>44368.775729166664</v>
      </c>
      <c r="L7056">
        <v>0</v>
      </c>
      <c r="M7056">
        <v>5145</v>
      </c>
      <c r="N7056">
        <v>1</v>
      </c>
      <c r="O7056">
        <v>5145</v>
      </c>
      <c r="P7056">
        <v>5145</v>
      </c>
      <c r="Q7056">
        <v>5145</v>
      </c>
    </row>
    <row r="7057" spans="1:17" x14ac:dyDescent="0.45">
      <c r="A7057" t="s">
        <v>221</v>
      </c>
      <c r="B7057" s="1">
        <v>44281.776446759257</v>
      </c>
      <c r="C7057" t="s">
        <v>221</v>
      </c>
      <c r="D7057" s="1">
        <v>44281.776446759257</v>
      </c>
      <c r="E7057" t="s">
        <v>32061</v>
      </c>
      <c r="F7057" t="s">
        <v>20745</v>
      </c>
      <c r="G7057" t="s">
        <v>24356</v>
      </c>
      <c r="H7057" t="s">
        <v>24788</v>
      </c>
      <c r="I7057" t="s">
        <v>24417</v>
      </c>
      <c r="J7057" t="s">
        <v>24418</v>
      </c>
      <c r="K7057" s="1">
        <v>44281.776446759257</v>
      </c>
      <c r="L7057">
        <v>0</v>
      </c>
      <c r="M7057">
        <v>5145</v>
      </c>
      <c r="N7057">
        <v>1</v>
      </c>
      <c r="O7057">
        <v>5145</v>
      </c>
      <c r="P7057">
        <v>5145</v>
      </c>
      <c r="Q7057">
        <v>5145</v>
      </c>
    </row>
    <row r="7058" spans="1:17" x14ac:dyDescent="0.45">
      <c r="A7058" t="s">
        <v>221</v>
      </c>
      <c r="B7058" s="1">
        <v>44368.740740740737</v>
      </c>
      <c r="C7058" t="s">
        <v>221</v>
      </c>
      <c r="D7058" s="1">
        <v>44368.775729166664</v>
      </c>
      <c r="E7058" t="s">
        <v>32062</v>
      </c>
      <c r="F7058" t="s">
        <v>18010</v>
      </c>
      <c r="G7058" t="s">
        <v>24332</v>
      </c>
      <c r="H7058" t="s">
        <v>24779</v>
      </c>
      <c r="I7058" t="s">
        <v>24606</v>
      </c>
      <c r="J7058" t="s">
        <v>24607</v>
      </c>
      <c r="K7058" s="1">
        <v>44368.775729166664</v>
      </c>
      <c r="L7058">
        <v>0</v>
      </c>
      <c r="M7058">
        <v>24500</v>
      </c>
      <c r="N7058">
        <v>1</v>
      </c>
      <c r="O7058">
        <v>24500</v>
      </c>
      <c r="P7058">
        <v>24500</v>
      </c>
      <c r="Q7058">
        <v>24500</v>
      </c>
    </row>
    <row r="7059" spans="1:17" x14ac:dyDescent="0.45">
      <c r="A7059" t="s">
        <v>221</v>
      </c>
      <c r="B7059" s="1">
        <v>44281.769502314812</v>
      </c>
      <c r="C7059" t="s">
        <v>221</v>
      </c>
      <c r="D7059" s="1">
        <v>44281.775335648148</v>
      </c>
      <c r="E7059" t="s">
        <v>32063</v>
      </c>
      <c r="F7059" t="s">
        <v>20745</v>
      </c>
      <c r="G7059" t="s">
        <v>24375</v>
      </c>
      <c r="H7059" t="s">
        <v>24779</v>
      </c>
      <c r="I7059" t="s">
        <v>24606</v>
      </c>
      <c r="J7059" t="s">
        <v>24607</v>
      </c>
      <c r="K7059" s="1">
        <v>44281.775335648148</v>
      </c>
      <c r="L7059">
        <v>0</v>
      </c>
      <c r="M7059">
        <v>24500</v>
      </c>
      <c r="N7059">
        <v>1</v>
      </c>
      <c r="O7059">
        <v>24500</v>
      </c>
      <c r="P7059">
        <v>24500</v>
      </c>
      <c r="Q7059">
        <v>24500</v>
      </c>
    </row>
    <row r="7060" spans="1:17" x14ac:dyDescent="0.45">
      <c r="A7060" t="s">
        <v>221</v>
      </c>
      <c r="B7060" s="1">
        <v>44368.731481481482</v>
      </c>
      <c r="C7060" t="s">
        <v>221</v>
      </c>
      <c r="D7060" s="1">
        <v>44368.775729166664</v>
      </c>
      <c r="E7060" t="s">
        <v>32064</v>
      </c>
      <c r="F7060" t="s">
        <v>18010</v>
      </c>
      <c r="G7060" t="s">
        <v>24294</v>
      </c>
      <c r="H7060" t="s">
        <v>24776</v>
      </c>
      <c r="I7060" t="s">
        <v>24339</v>
      </c>
      <c r="J7060" t="s">
        <v>24340</v>
      </c>
      <c r="K7060" s="1">
        <v>44368.775729166664</v>
      </c>
      <c r="L7060">
        <v>0</v>
      </c>
      <c r="M7060">
        <v>52750</v>
      </c>
      <c r="N7060">
        <v>1</v>
      </c>
      <c r="O7060">
        <v>52750</v>
      </c>
      <c r="P7060">
        <v>52750</v>
      </c>
      <c r="Q7060">
        <v>52750</v>
      </c>
    </row>
    <row r="7061" spans="1:17" x14ac:dyDescent="0.45">
      <c r="A7061" t="s">
        <v>221</v>
      </c>
      <c r="B7061" s="1">
        <v>44281.769502314812</v>
      </c>
      <c r="C7061" t="s">
        <v>221</v>
      </c>
      <c r="D7061" s="1">
        <v>44281.775335648148</v>
      </c>
      <c r="E7061" t="s">
        <v>32065</v>
      </c>
      <c r="F7061" t="s">
        <v>20745</v>
      </c>
      <c r="G7061" t="s">
        <v>24392</v>
      </c>
      <c r="H7061" t="s">
        <v>24776</v>
      </c>
      <c r="I7061" t="s">
        <v>24339</v>
      </c>
      <c r="J7061" t="s">
        <v>24340</v>
      </c>
      <c r="K7061" s="1">
        <v>44281.775335648148</v>
      </c>
      <c r="L7061">
        <v>0</v>
      </c>
      <c r="M7061">
        <v>52750</v>
      </c>
      <c r="N7061">
        <v>1</v>
      </c>
      <c r="O7061">
        <v>52750</v>
      </c>
      <c r="P7061">
        <v>52750</v>
      </c>
      <c r="Q7061">
        <v>52750</v>
      </c>
    </row>
    <row r="7062" spans="1:17" x14ac:dyDescent="0.45">
      <c r="A7062" t="s">
        <v>420</v>
      </c>
      <c r="B7062" s="1">
        <v>44334.616435185184</v>
      </c>
      <c r="C7062" t="s">
        <v>420</v>
      </c>
      <c r="D7062" s="1">
        <v>44334.616435185184</v>
      </c>
      <c r="E7062" t="s">
        <v>32066</v>
      </c>
      <c r="F7062" t="s">
        <v>16632</v>
      </c>
      <c r="G7062" t="s">
        <v>24671</v>
      </c>
      <c r="H7062" t="s">
        <v>24645</v>
      </c>
      <c r="I7062" t="s">
        <v>24305</v>
      </c>
      <c r="J7062" t="s">
        <v>24306</v>
      </c>
      <c r="K7062" s="1">
        <v>44334.616435185184</v>
      </c>
      <c r="L7062">
        <v>7</v>
      </c>
      <c r="M7062">
        <v>4600</v>
      </c>
      <c r="N7062">
        <v>1</v>
      </c>
      <c r="O7062">
        <v>4600</v>
      </c>
      <c r="P7062">
        <v>4600</v>
      </c>
      <c r="Q7062">
        <v>4278</v>
      </c>
    </row>
    <row r="7063" spans="1:17" x14ac:dyDescent="0.45">
      <c r="A7063" t="s">
        <v>420</v>
      </c>
      <c r="B7063" s="1">
        <v>44368.528668981482</v>
      </c>
      <c r="C7063" t="s">
        <v>420</v>
      </c>
      <c r="D7063" s="1">
        <v>44368.528668981482</v>
      </c>
      <c r="E7063" t="s">
        <v>32067</v>
      </c>
      <c r="F7063" t="s">
        <v>13055</v>
      </c>
      <c r="G7063" t="s">
        <v>24470</v>
      </c>
      <c r="H7063" t="s">
        <v>24645</v>
      </c>
      <c r="I7063" t="s">
        <v>24305</v>
      </c>
      <c r="J7063" t="s">
        <v>24306</v>
      </c>
      <c r="K7063" s="1">
        <v>44368.528668981482</v>
      </c>
      <c r="L7063">
        <v>7</v>
      </c>
      <c r="M7063">
        <v>4600</v>
      </c>
      <c r="N7063">
        <v>1</v>
      </c>
      <c r="O7063">
        <v>4600</v>
      </c>
      <c r="P7063">
        <v>4600</v>
      </c>
      <c r="Q7063">
        <v>4278</v>
      </c>
    </row>
    <row r="7064" spans="1:17" x14ac:dyDescent="0.45">
      <c r="A7064" t="s">
        <v>420</v>
      </c>
      <c r="B7064" s="1">
        <v>44335.539699074077</v>
      </c>
      <c r="C7064" t="s">
        <v>420</v>
      </c>
      <c r="D7064" s="1">
        <v>44335.539699074077</v>
      </c>
      <c r="E7064" t="s">
        <v>32068</v>
      </c>
      <c r="F7064" t="s">
        <v>20641</v>
      </c>
      <c r="G7064" t="s">
        <v>24275</v>
      </c>
      <c r="H7064" t="s">
        <v>24645</v>
      </c>
      <c r="I7064" t="s">
        <v>24305</v>
      </c>
      <c r="J7064" t="s">
        <v>24306</v>
      </c>
      <c r="K7064" s="1">
        <v>44335.539699074077</v>
      </c>
      <c r="L7064">
        <v>7</v>
      </c>
      <c r="M7064">
        <v>4600</v>
      </c>
      <c r="N7064">
        <v>1</v>
      </c>
      <c r="O7064">
        <v>4600</v>
      </c>
      <c r="P7064">
        <v>4600</v>
      </c>
      <c r="Q7064">
        <v>4278</v>
      </c>
    </row>
    <row r="7065" spans="1:17" x14ac:dyDescent="0.45">
      <c r="A7065" t="s">
        <v>420</v>
      </c>
      <c r="B7065" s="1">
        <v>44334.616435185184</v>
      </c>
      <c r="C7065" t="s">
        <v>420</v>
      </c>
      <c r="D7065" s="1">
        <v>44334.616435185184</v>
      </c>
      <c r="E7065" t="s">
        <v>32069</v>
      </c>
      <c r="F7065" t="s">
        <v>16632</v>
      </c>
      <c r="G7065" t="s">
        <v>24375</v>
      </c>
      <c r="H7065" t="s">
        <v>24636</v>
      </c>
      <c r="I7065" t="s">
        <v>24404</v>
      </c>
      <c r="J7065" t="s">
        <v>24405</v>
      </c>
      <c r="K7065" s="1">
        <v>44334.616435185184</v>
      </c>
      <c r="L7065">
        <v>7</v>
      </c>
      <c r="M7065">
        <v>5118</v>
      </c>
      <c r="N7065">
        <v>1</v>
      </c>
      <c r="O7065">
        <v>5118</v>
      </c>
      <c r="P7065">
        <v>5118</v>
      </c>
      <c r="Q7065">
        <v>4759.74</v>
      </c>
    </row>
    <row r="7066" spans="1:17" x14ac:dyDescent="0.45">
      <c r="A7066" t="s">
        <v>420</v>
      </c>
      <c r="B7066" s="1">
        <v>44368.528668981482</v>
      </c>
      <c r="C7066" t="s">
        <v>420</v>
      </c>
      <c r="D7066" s="1">
        <v>44368.528668981482</v>
      </c>
      <c r="E7066" t="s">
        <v>32070</v>
      </c>
      <c r="F7066" t="s">
        <v>13055</v>
      </c>
      <c r="G7066" t="s">
        <v>24453</v>
      </c>
      <c r="H7066" t="s">
        <v>24636</v>
      </c>
      <c r="I7066" t="s">
        <v>24404</v>
      </c>
      <c r="J7066" t="s">
        <v>24405</v>
      </c>
      <c r="K7066" s="1">
        <v>44368.528668981482</v>
      </c>
      <c r="L7066">
        <v>7</v>
      </c>
      <c r="M7066">
        <v>5118</v>
      </c>
      <c r="N7066">
        <v>1</v>
      </c>
      <c r="O7066">
        <v>5118</v>
      </c>
      <c r="P7066">
        <v>5118</v>
      </c>
      <c r="Q7066">
        <v>4759.74</v>
      </c>
    </row>
    <row r="7067" spans="1:17" x14ac:dyDescent="0.45">
      <c r="A7067" t="s">
        <v>420</v>
      </c>
      <c r="B7067" s="1">
        <v>44335.539699074077</v>
      </c>
      <c r="C7067" t="s">
        <v>420</v>
      </c>
      <c r="D7067" s="1">
        <v>44335.539699074077</v>
      </c>
      <c r="E7067" t="s">
        <v>32071</v>
      </c>
      <c r="F7067" t="s">
        <v>20641</v>
      </c>
      <c r="G7067" t="s">
        <v>24366</v>
      </c>
      <c r="H7067" t="s">
        <v>24636</v>
      </c>
      <c r="I7067" t="s">
        <v>24404</v>
      </c>
      <c r="J7067" t="s">
        <v>24405</v>
      </c>
      <c r="K7067" s="1">
        <v>44335.539699074077</v>
      </c>
      <c r="L7067">
        <v>7</v>
      </c>
      <c r="M7067">
        <v>5118</v>
      </c>
      <c r="N7067">
        <v>1</v>
      </c>
      <c r="O7067">
        <v>5118</v>
      </c>
      <c r="P7067">
        <v>5118</v>
      </c>
      <c r="Q7067">
        <v>4759.74</v>
      </c>
    </row>
    <row r="7068" spans="1:17" x14ac:dyDescent="0.45">
      <c r="A7068" t="s">
        <v>420</v>
      </c>
      <c r="B7068" s="1">
        <v>44330.457303240742</v>
      </c>
      <c r="C7068" t="s">
        <v>420</v>
      </c>
      <c r="D7068" s="1">
        <v>44330.45752314815</v>
      </c>
      <c r="E7068" t="s">
        <v>32072</v>
      </c>
      <c r="F7068" t="s">
        <v>15419</v>
      </c>
      <c r="G7068" t="s">
        <v>24317</v>
      </c>
      <c r="H7068" t="s">
        <v>32073</v>
      </c>
      <c r="I7068" t="s">
        <v>24305</v>
      </c>
      <c r="J7068" t="s">
        <v>24306</v>
      </c>
      <c r="K7068" s="1">
        <v>44330.45752314815</v>
      </c>
      <c r="L7068">
        <v>7</v>
      </c>
      <c r="M7068">
        <v>5760</v>
      </c>
      <c r="N7068">
        <v>1</v>
      </c>
      <c r="O7068">
        <v>5760</v>
      </c>
      <c r="P7068">
        <v>5760</v>
      </c>
      <c r="Q7068">
        <v>5356.8</v>
      </c>
    </row>
    <row r="7069" spans="1:17" x14ac:dyDescent="0.45">
      <c r="A7069" t="s">
        <v>420</v>
      </c>
      <c r="B7069" s="1">
        <v>44319.579826388886</v>
      </c>
      <c r="C7069" t="s">
        <v>420</v>
      </c>
      <c r="D7069" s="1">
        <v>44319.580254629633</v>
      </c>
      <c r="E7069" t="s">
        <v>32074</v>
      </c>
      <c r="F7069" t="s">
        <v>13047</v>
      </c>
      <c r="G7069" t="s">
        <v>24364</v>
      </c>
      <c r="H7069" t="s">
        <v>32073</v>
      </c>
      <c r="I7069" t="s">
        <v>24305</v>
      </c>
      <c r="J7069" t="s">
        <v>24306</v>
      </c>
      <c r="K7069" s="1">
        <v>44319.580254629633</v>
      </c>
      <c r="L7069">
        <v>7</v>
      </c>
      <c r="M7069">
        <v>5760</v>
      </c>
      <c r="N7069">
        <v>1</v>
      </c>
      <c r="O7069">
        <v>5760</v>
      </c>
      <c r="P7069">
        <v>5760</v>
      </c>
      <c r="Q7069">
        <v>5356.8</v>
      </c>
    </row>
    <row r="7070" spans="1:17" x14ac:dyDescent="0.45">
      <c r="A7070" t="s">
        <v>420</v>
      </c>
      <c r="B7070" s="1">
        <v>44319.579826388886</v>
      </c>
      <c r="C7070" t="s">
        <v>420</v>
      </c>
      <c r="D7070" s="1">
        <v>44319.580254629633</v>
      </c>
      <c r="E7070" t="s">
        <v>32075</v>
      </c>
      <c r="F7070" t="s">
        <v>13047</v>
      </c>
      <c r="G7070" t="s">
        <v>24460</v>
      </c>
      <c r="H7070" t="s">
        <v>32076</v>
      </c>
      <c r="I7070" t="s">
        <v>24404</v>
      </c>
      <c r="J7070" t="s">
        <v>24405</v>
      </c>
      <c r="K7070" s="1">
        <v>44319.580254629633</v>
      </c>
      <c r="L7070">
        <v>7</v>
      </c>
      <c r="M7070">
        <v>6142</v>
      </c>
      <c r="N7070">
        <v>1</v>
      </c>
      <c r="O7070">
        <v>6142</v>
      </c>
      <c r="P7070">
        <v>6142</v>
      </c>
      <c r="Q7070">
        <v>5712.06</v>
      </c>
    </row>
    <row r="7071" spans="1:17" x14ac:dyDescent="0.45">
      <c r="A7071" t="s">
        <v>420</v>
      </c>
      <c r="B7071" s="1">
        <v>44330.457303240742</v>
      </c>
      <c r="C7071" t="s">
        <v>420</v>
      </c>
      <c r="D7071" s="1">
        <v>44330.45752314815</v>
      </c>
      <c r="E7071" t="s">
        <v>32077</v>
      </c>
      <c r="F7071" t="s">
        <v>15419</v>
      </c>
      <c r="G7071" t="s">
        <v>24308</v>
      </c>
      <c r="H7071" t="s">
        <v>32076</v>
      </c>
      <c r="I7071" t="s">
        <v>24404</v>
      </c>
      <c r="J7071" t="s">
        <v>24405</v>
      </c>
      <c r="K7071" s="1">
        <v>44330.45752314815</v>
      </c>
      <c r="L7071">
        <v>7</v>
      </c>
      <c r="M7071">
        <v>6142</v>
      </c>
      <c r="N7071">
        <v>1</v>
      </c>
      <c r="O7071">
        <v>6142</v>
      </c>
      <c r="P7071">
        <v>6142</v>
      </c>
      <c r="Q7071">
        <v>5712.06</v>
      </c>
    </row>
    <row r="7072" spans="1:17" x14ac:dyDescent="0.45">
      <c r="A7072" t="s">
        <v>420</v>
      </c>
      <c r="B7072" s="1">
        <v>44334.616435185184</v>
      </c>
      <c r="C7072" t="s">
        <v>420</v>
      </c>
      <c r="D7072" s="1">
        <v>44334.616435185184</v>
      </c>
      <c r="E7072" t="s">
        <v>32078</v>
      </c>
      <c r="F7072" t="s">
        <v>16632</v>
      </c>
      <c r="G7072" t="s">
        <v>24289</v>
      </c>
      <c r="H7072" t="s">
        <v>24643</v>
      </c>
      <c r="I7072" t="s">
        <v>24413</v>
      </c>
      <c r="J7072" t="s">
        <v>24414</v>
      </c>
      <c r="K7072" s="1">
        <v>44334.616435185184</v>
      </c>
      <c r="L7072">
        <v>7</v>
      </c>
      <c r="M7072">
        <v>23184</v>
      </c>
      <c r="N7072">
        <v>1</v>
      </c>
      <c r="O7072">
        <v>23184</v>
      </c>
      <c r="P7072">
        <v>23184</v>
      </c>
      <c r="Q7072">
        <v>21561.119999999999</v>
      </c>
    </row>
    <row r="7073" spans="1:17" x14ac:dyDescent="0.45">
      <c r="A7073" t="s">
        <v>420</v>
      </c>
      <c r="B7073" s="1">
        <v>44368.528668981482</v>
      </c>
      <c r="C7073" t="s">
        <v>420</v>
      </c>
      <c r="D7073" s="1">
        <v>44368.528668981482</v>
      </c>
      <c r="E7073" t="s">
        <v>32079</v>
      </c>
      <c r="F7073" t="s">
        <v>13055</v>
      </c>
      <c r="G7073" t="s">
        <v>24364</v>
      </c>
      <c r="H7073" t="s">
        <v>24643</v>
      </c>
      <c r="I7073" t="s">
        <v>24413</v>
      </c>
      <c r="J7073" t="s">
        <v>24414</v>
      </c>
      <c r="K7073" s="1">
        <v>44368.528668981482</v>
      </c>
      <c r="L7073">
        <v>7</v>
      </c>
      <c r="M7073">
        <v>23184</v>
      </c>
      <c r="N7073">
        <v>1</v>
      </c>
      <c r="O7073">
        <v>23184</v>
      </c>
      <c r="P7073">
        <v>23184</v>
      </c>
      <c r="Q7073">
        <v>21561.119999999999</v>
      </c>
    </row>
    <row r="7074" spans="1:17" x14ac:dyDescent="0.45">
      <c r="A7074" t="s">
        <v>420</v>
      </c>
      <c r="B7074" s="1">
        <v>44335.539699074077</v>
      </c>
      <c r="C7074" t="s">
        <v>420</v>
      </c>
      <c r="D7074" s="1">
        <v>44335.539699074077</v>
      </c>
      <c r="E7074" t="s">
        <v>32080</v>
      </c>
      <c r="F7074" t="s">
        <v>20641</v>
      </c>
      <c r="G7074" t="s">
        <v>24390</v>
      </c>
      <c r="H7074" t="s">
        <v>24643</v>
      </c>
      <c r="I7074" t="s">
        <v>24413</v>
      </c>
      <c r="J7074" t="s">
        <v>24414</v>
      </c>
      <c r="K7074" s="1">
        <v>44335.539699074077</v>
      </c>
      <c r="L7074">
        <v>7</v>
      </c>
      <c r="M7074">
        <v>23184</v>
      </c>
      <c r="N7074">
        <v>1</v>
      </c>
      <c r="O7074">
        <v>23184</v>
      </c>
      <c r="P7074">
        <v>23184</v>
      </c>
      <c r="Q7074">
        <v>21561.119999999999</v>
      </c>
    </row>
    <row r="7075" spans="1:17" x14ac:dyDescent="0.45">
      <c r="A7075" t="s">
        <v>420</v>
      </c>
      <c r="B7075" s="1">
        <v>44330.457303240742</v>
      </c>
      <c r="C7075" t="s">
        <v>420</v>
      </c>
      <c r="D7075" s="1">
        <v>44330.45752314815</v>
      </c>
      <c r="E7075" t="s">
        <v>32081</v>
      </c>
      <c r="F7075" t="s">
        <v>15419</v>
      </c>
      <c r="G7075" t="s">
        <v>24392</v>
      </c>
      <c r="H7075" t="s">
        <v>32082</v>
      </c>
      <c r="I7075" t="s">
        <v>24413</v>
      </c>
      <c r="J7075" t="s">
        <v>24414</v>
      </c>
      <c r="K7075" s="1">
        <v>44330.45752314815</v>
      </c>
      <c r="L7075">
        <v>7</v>
      </c>
      <c r="M7075">
        <v>27821</v>
      </c>
      <c r="N7075">
        <v>1</v>
      </c>
      <c r="O7075">
        <v>27821</v>
      </c>
      <c r="P7075">
        <v>27821</v>
      </c>
      <c r="Q7075">
        <v>25873.53</v>
      </c>
    </row>
    <row r="7076" spans="1:17" x14ac:dyDescent="0.45">
      <c r="A7076" t="s">
        <v>420</v>
      </c>
      <c r="B7076" s="1">
        <v>44319.579826388886</v>
      </c>
      <c r="C7076" t="s">
        <v>420</v>
      </c>
      <c r="D7076" s="1">
        <v>44319.580254629633</v>
      </c>
      <c r="E7076" t="s">
        <v>32083</v>
      </c>
      <c r="F7076" t="s">
        <v>13047</v>
      </c>
      <c r="G7076" t="s">
        <v>24343</v>
      </c>
      <c r="H7076" t="s">
        <v>32082</v>
      </c>
      <c r="I7076" t="s">
        <v>24413</v>
      </c>
      <c r="J7076" t="s">
        <v>24414</v>
      </c>
      <c r="K7076" s="1">
        <v>44319.580254629633</v>
      </c>
      <c r="L7076">
        <v>7</v>
      </c>
      <c r="M7076">
        <v>27821</v>
      </c>
      <c r="N7076">
        <v>1</v>
      </c>
      <c r="O7076">
        <v>27821</v>
      </c>
      <c r="P7076">
        <v>27821</v>
      </c>
      <c r="Q7076">
        <v>25873.53</v>
      </c>
    </row>
    <row r="7077" spans="1:17" x14ac:dyDescent="0.45">
      <c r="A7077" t="s">
        <v>420</v>
      </c>
      <c r="B7077" s="1">
        <v>44334.616435185184</v>
      </c>
      <c r="C7077" t="s">
        <v>420</v>
      </c>
      <c r="D7077" s="1">
        <v>44334.616435185184</v>
      </c>
      <c r="E7077" t="s">
        <v>32084</v>
      </c>
      <c r="F7077" t="s">
        <v>16632</v>
      </c>
      <c r="G7077" t="s">
        <v>24496</v>
      </c>
      <c r="H7077" t="s">
        <v>24638</v>
      </c>
      <c r="I7077" t="s">
        <v>24334</v>
      </c>
      <c r="J7077" t="s">
        <v>24335</v>
      </c>
      <c r="K7077" s="1">
        <v>44334.616435185184</v>
      </c>
      <c r="L7077">
        <v>7</v>
      </c>
      <c r="M7077">
        <v>154560</v>
      </c>
      <c r="N7077">
        <v>1</v>
      </c>
      <c r="O7077">
        <v>154560</v>
      </c>
      <c r="P7077">
        <v>154560</v>
      </c>
      <c r="Q7077">
        <v>143740.79999999999</v>
      </c>
    </row>
    <row r="7078" spans="1:17" x14ac:dyDescent="0.45">
      <c r="A7078" t="s">
        <v>420</v>
      </c>
      <c r="B7078" s="1">
        <v>44368.528668981482</v>
      </c>
      <c r="C7078" t="s">
        <v>420</v>
      </c>
      <c r="D7078" s="1">
        <v>44368.528668981482</v>
      </c>
      <c r="E7078" t="s">
        <v>32085</v>
      </c>
      <c r="F7078" t="s">
        <v>13055</v>
      </c>
      <c r="G7078" t="s">
        <v>24435</v>
      </c>
      <c r="H7078" t="s">
        <v>24638</v>
      </c>
      <c r="I7078" t="s">
        <v>24334</v>
      </c>
      <c r="J7078" t="s">
        <v>24335</v>
      </c>
      <c r="K7078" s="1">
        <v>44368.528668981482</v>
      </c>
      <c r="L7078">
        <v>7</v>
      </c>
      <c r="M7078">
        <v>154560</v>
      </c>
      <c r="N7078">
        <v>1</v>
      </c>
      <c r="O7078">
        <v>154560</v>
      </c>
      <c r="P7078">
        <v>154560</v>
      </c>
      <c r="Q7078">
        <v>143740.79999999999</v>
      </c>
    </row>
    <row r="7079" spans="1:17" x14ac:dyDescent="0.45">
      <c r="A7079" t="s">
        <v>420</v>
      </c>
      <c r="B7079" s="1">
        <v>44335.539699074077</v>
      </c>
      <c r="C7079" t="s">
        <v>420</v>
      </c>
      <c r="D7079" s="1">
        <v>44335.539699074077</v>
      </c>
      <c r="E7079" t="s">
        <v>32086</v>
      </c>
      <c r="F7079" t="s">
        <v>20641</v>
      </c>
      <c r="G7079" t="s">
        <v>24616</v>
      </c>
      <c r="H7079" t="s">
        <v>24638</v>
      </c>
      <c r="I7079" t="s">
        <v>24334</v>
      </c>
      <c r="J7079" t="s">
        <v>24335</v>
      </c>
      <c r="K7079" s="1">
        <v>44335.539699074077</v>
      </c>
      <c r="L7079">
        <v>7</v>
      </c>
      <c r="M7079">
        <v>154560</v>
      </c>
      <c r="N7079">
        <v>1</v>
      </c>
      <c r="O7079">
        <v>154560</v>
      </c>
      <c r="P7079">
        <v>154560</v>
      </c>
      <c r="Q7079">
        <v>143740.79999999999</v>
      </c>
    </row>
    <row r="7080" spans="1:17" x14ac:dyDescent="0.45">
      <c r="A7080" t="s">
        <v>420</v>
      </c>
      <c r="B7080" s="1">
        <v>44319.579826388886</v>
      </c>
      <c r="C7080" t="s">
        <v>420</v>
      </c>
      <c r="D7080" s="1">
        <v>44319.580254629633</v>
      </c>
      <c r="E7080" t="s">
        <v>32087</v>
      </c>
      <c r="F7080" t="s">
        <v>13047</v>
      </c>
      <c r="G7080" t="s">
        <v>24348</v>
      </c>
      <c r="H7080" t="s">
        <v>32088</v>
      </c>
      <c r="I7080" t="s">
        <v>24334</v>
      </c>
      <c r="J7080" t="s">
        <v>24335</v>
      </c>
      <c r="K7080" s="1">
        <v>44319.580254629633</v>
      </c>
      <c r="L7080">
        <v>7</v>
      </c>
      <c r="M7080">
        <v>185472</v>
      </c>
      <c r="N7080">
        <v>1</v>
      </c>
      <c r="O7080">
        <v>185472</v>
      </c>
      <c r="P7080">
        <v>185472</v>
      </c>
      <c r="Q7080">
        <v>172488.95999999999</v>
      </c>
    </row>
    <row r="7081" spans="1:17" x14ac:dyDescent="0.45">
      <c r="A7081" t="s">
        <v>420</v>
      </c>
      <c r="B7081" s="1">
        <v>44330.456736111111</v>
      </c>
      <c r="C7081" t="s">
        <v>420</v>
      </c>
      <c r="D7081" s="1">
        <v>44330.456736111111</v>
      </c>
      <c r="E7081" t="s">
        <v>32089</v>
      </c>
      <c r="F7081" t="s">
        <v>15419</v>
      </c>
      <c r="G7081" t="s">
        <v>24366</v>
      </c>
      <c r="H7081" t="s">
        <v>32088</v>
      </c>
      <c r="I7081" t="s">
        <v>24334</v>
      </c>
      <c r="J7081" t="s">
        <v>24335</v>
      </c>
      <c r="K7081" s="1">
        <v>44330.456736111111</v>
      </c>
      <c r="L7081">
        <v>7</v>
      </c>
      <c r="M7081">
        <v>185472</v>
      </c>
      <c r="N7081">
        <v>1</v>
      </c>
      <c r="O7081">
        <v>185472</v>
      </c>
      <c r="P7081">
        <v>185472</v>
      </c>
      <c r="Q7081">
        <v>172488.95999999999</v>
      </c>
    </row>
    <row r="7082" spans="1:17" x14ac:dyDescent="0.45">
      <c r="A7082" t="s">
        <v>1802</v>
      </c>
      <c r="B7082" s="1">
        <v>44370.583877314813</v>
      </c>
      <c r="C7082" t="s">
        <v>1802</v>
      </c>
      <c r="D7082" s="1">
        <v>44370.653854166667</v>
      </c>
      <c r="E7082" t="s">
        <v>32090</v>
      </c>
      <c r="F7082" t="s">
        <v>12810</v>
      </c>
      <c r="G7082" t="s">
        <v>24433</v>
      </c>
      <c r="H7082" t="s">
        <v>24645</v>
      </c>
      <c r="I7082" t="s">
        <v>24305</v>
      </c>
      <c r="J7082" t="s">
        <v>24306</v>
      </c>
      <c r="K7082" s="1">
        <v>44370.653854166667</v>
      </c>
      <c r="L7082">
        <v>7</v>
      </c>
      <c r="M7082">
        <v>4600</v>
      </c>
      <c r="N7082">
        <v>1</v>
      </c>
      <c r="O7082">
        <v>4600</v>
      </c>
      <c r="P7082">
        <v>4600</v>
      </c>
      <c r="Q7082">
        <v>4278</v>
      </c>
    </row>
    <row r="7083" spans="1:17" x14ac:dyDescent="0.45">
      <c r="A7083" t="s">
        <v>1802</v>
      </c>
      <c r="B7083" s="1">
        <v>44355.538726851853</v>
      </c>
      <c r="C7083" t="s">
        <v>1802</v>
      </c>
      <c r="D7083" s="1">
        <v>44355.538726851853</v>
      </c>
      <c r="E7083" t="s">
        <v>32091</v>
      </c>
      <c r="F7083" t="s">
        <v>17995</v>
      </c>
      <c r="G7083" t="s">
        <v>24284</v>
      </c>
      <c r="H7083" t="s">
        <v>24645</v>
      </c>
      <c r="I7083" t="s">
        <v>24305</v>
      </c>
      <c r="J7083" t="s">
        <v>24306</v>
      </c>
      <c r="K7083" s="1">
        <v>44355.538726851853</v>
      </c>
      <c r="L7083">
        <v>7</v>
      </c>
      <c r="M7083">
        <v>4600</v>
      </c>
      <c r="N7083">
        <v>1</v>
      </c>
      <c r="O7083">
        <v>4600</v>
      </c>
      <c r="P7083">
        <v>4600</v>
      </c>
      <c r="Q7083">
        <v>4278</v>
      </c>
    </row>
    <row r="7084" spans="1:17" x14ac:dyDescent="0.45">
      <c r="A7084" t="s">
        <v>1802</v>
      </c>
      <c r="B7084" s="1">
        <v>44370.583877314813</v>
      </c>
      <c r="C7084" t="s">
        <v>1802</v>
      </c>
      <c r="D7084" s="1">
        <v>44370.653854166667</v>
      </c>
      <c r="E7084" t="s">
        <v>32092</v>
      </c>
      <c r="F7084" t="s">
        <v>12810</v>
      </c>
      <c r="G7084" t="s">
        <v>24616</v>
      </c>
      <c r="H7084" t="s">
        <v>24636</v>
      </c>
      <c r="I7084" t="s">
        <v>24404</v>
      </c>
      <c r="J7084" t="s">
        <v>24405</v>
      </c>
      <c r="K7084" s="1">
        <v>44370.653854166667</v>
      </c>
      <c r="L7084">
        <v>7</v>
      </c>
      <c r="M7084">
        <v>5118</v>
      </c>
      <c r="N7084">
        <v>1</v>
      </c>
      <c r="O7084">
        <v>5118</v>
      </c>
      <c r="P7084">
        <v>5118</v>
      </c>
      <c r="Q7084">
        <v>4759.74</v>
      </c>
    </row>
    <row r="7085" spans="1:17" x14ac:dyDescent="0.45">
      <c r="A7085" t="s">
        <v>1802</v>
      </c>
      <c r="B7085" s="1">
        <v>44355.538726851853</v>
      </c>
      <c r="C7085" t="s">
        <v>1802</v>
      </c>
      <c r="D7085" s="1">
        <v>44355.538726851853</v>
      </c>
      <c r="E7085" t="s">
        <v>32093</v>
      </c>
      <c r="F7085" t="s">
        <v>17995</v>
      </c>
      <c r="G7085" t="s">
        <v>24364</v>
      </c>
      <c r="H7085" t="s">
        <v>24636</v>
      </c>
      <c r="I7085" t="s">
        <v>24404</v>
      </c>
      <c r="J7085" t="s">
        <v>24405</v>
      </c>
      <c r="K7085" s="1">
        <v>44355.538726851853</v>
      </c>
      <c r="L7085">
        <v>7</v>
      </c>
      <c r="M7085">
        <v>5118</v>
      </c>
      <c r="N7085">
        <v>1</v>
      </c>
      <c r="O7085">
        <v>5118</v>
      </c>
      <c r="P7085">
        <v>5118</v>
      </c>
      <c r="Q7085">
        <v>4759.74</v>
      </c>
    </row>
    <row r="7086" spans="1:17" x14ac:dyDescent="0.45">
      <c r="A7086" t="s">
        <v>1802</v>
      </c>
      <c r="B7086" s="1">
        <v>44355.538726851853</v>
      </c>
      <c r="C7086" t="s">
        <v>1802</v>
      </c>
      <c r="D7086" s="1">
        <v>44355.538726851853</v>
      </c>
      <c r="E7086" t="s">
        <v>32094</v>
      </c>
      <c r="F7086" t="s">
        <v>17995</v>
      </c>
      <c r="G7086" t="s">
        <v>24465</v>
      </c>
      <c r="H7086" t="s">
        <v>24643</v>
      </c>
      <c r="I7086" t="s">
        <v>24413</v>
      </c>
      <c r="J7086" t="s">
        <v>24414</v>
      </c>
      <c r="K7086" s="1">
        <v>44355.538726851853</v>
      </c>
      <c r="L7086">
        <v>7</v>
      </c>
      <c r="M7086">
        <v>23184</v>
      </c>
      <c r="N7086">
        <v>1</v>
      </c>
      <c r="O7086">
        <v>23184</v>
      </c>
      <c r="P7086">
        <v>23184</v>
      </c>
      <c r="Q7086">
        <v>21561.119999999999</v>
      </c>
    </row>
    <row r="7087" spans="1:17" x14ac:dyDescent="0.45">
      <c r="A7087" t="s">
        <v>1802</v>
      </c>
      <c r="B7087" s="1">
        <v>44370.583877314813</v>
      </c>
      <c r="C7087" t="s">
        <v>1802</v>
      </c>
      <c r="D7087" s="1">
        <v>44370.653854166667</v>
      </c>
      <c r="E7087" t="s">
        <v>32095</v>
      </c>
      <c r="F7087" t="s">
        <v>12810</v>
      </c>
      <c r="G7087" t="s">
        <v>24332</v>
      </c>
      <c r="H7087" t="s">
        <v>24638</v>
      </c>
      <c r="I7087" t="s">
        <v>24334</v>
      </c>
      <c r="J7087" t="s">
        <v>24335</v>
      </c>
      <c r="K7087" s="1">
        <v>44370.653854166667</v>
      </c>
      <c r="L7087">
        <v>7</v>
      </c>
      <c r="M7087">
        <v>154560</v>
      </c>
      <c r="N7087">
        <v>1</v>
      </c>
      <c r="O7087">
        <v>154560</v>
      </c>
      <c r="P7087">
        <v>154560</v>
      </c>
      <c r="Q7087">
        <v>143740.79999999999</v>
      </c>
    </row>
    <row r="7088" spans="1:17" x14ac:dyDescent="0.45">
      <c r="A7088" t="s">
        <v>1802</v>
      </c>
      <c r="B7088" s="1">
        <v>44355.538726851853</v>
      </c>
      <c r="C7088" t="s">
        <v>1802</v>
      </c>
      <c r="D7088" s="1">
        <v>44355.538726851853</v>
      </c>
      <c r="E7088" t="s">
        <v>32096</v>
      </c>
      <c r="F7088" t="s">
        <v>17995</v>
      </c>
      <c r="G7088" t="s">
        <v>24275</v>
      </c>
      <c r="H7088" t="s">
        <v>24638</v>
      </c>
      <c r="I7088" t="s">
        <v>24334</v>
      </c>
      <c r="J7088" t="s">
        <v>24335</v>
      </c>
      <c r="K7088" s="1">
        <v>44355.538726851853</v>
      </c>
      <c r="L7088">
        <v>7</v>
      </c>
      <c r="M7088">
        <v>154560</v>
      </c>
      <c r="N7088">
        <v>1</v>
      </c>
      <c r="O7088">
        <v>154560</v>
      </c>
      <c r="P7088">
        <v>154560</v>
      </c>
      <c r="Q7088">
        <v>143740.79999999999</v>
      </c>
    </row>
    <row r="7089" spans="1:17" x14ac:dyDescent="0.45">
      <c r="A7089" t="s">
        <v>1802</v>
      </c>
      <c r="B7089" s="1">
        <v>44370.583877314813</v>
      </c>
      <c r="C7089" t="s">
        <v>1802</v>
      </c>
      <c r="D7089" s="1">
        <v>44370.653854166667</v>
      </c>
      <c r="E7089" t="s">
        <v>32097</v>
      </c>
      <c r="F7089" t="s">
        <v>12810</v>
      </c>
      <c r="G7089" t="s">
        <v>24390</v>
      </c>
      <c r="H7089" t="s">
        <v>24643</v>
      </c>
      <c r="I7089" t="s">
        <v>24413</v>
      </c>
      <c r="J7089" t="s">
        <v>24414</v>
      </c>
      <c r="K7089" s="1">
        <v>44370.653854166667</v>
      </c>
      <c r="L7089">
        <v>10</v>
      </c>
      <c r="M7089">
        <v>23184</v>
      </c>
      <c r="N7089">
        <v>1</v>
      </c>
      <c r="O7089">
        <v>23184</v>
      </c>
      <c r="P7089">
        <v>23184</v>
      </c>
      <c r="Q7089">
        <v>20865.599999999999</v>
      </c>
    </row>
    <row r="7090" spans="1:17" x14ac:dyDescent="0.45">
      <c r="A7090" t="s">
        <v>3497</v>
      </c>
      <c r="B7090" s="1">
        <v>44217.539895833332</v>
      </c>
      <c r="C7090" t="s">
        <v>3497</v>
      </c>
      <c r="D7090" s="1">
        <v>44217.539895833332</v>
      </c>
      <c r="E7090" t="s">
        <v>32098</v>
      </c>
      <c r="F7090" t="s">
        <v>21699</v>
      </c>
      <c r="G7090" t="s">
        <v>24356</v>
      </c>
      <c r="H7090" t="s">
        <v>24395</v>
      </c>
      <c r="I7090" t="s">
        <v>24396</v>
      </c>
      <c r="J7090" t="s">
        <v>24397</v>
      </c>
      <c r="K7090" s="1">
        <v>44217.539895833332</v>
      </c>
      <c r="L7090">
        <v>10</v>
      </c>
      <c r="M7090">
        <v>65000</v>
      </c>
      <c r="N7090">
        <v>1</v>
      </c>
      <c r="O7090">
        <v>65000</v>
      </c>
      <c r="P7090">
        <v>65000</v>
      </c>
      <c r="Q7090">
        <v>58500</v>
      </c>
    </row>
    <row r="7091" spans="1:17" x14ac:dyDescent="0.45">
      <c r="A7091" t="s">
        <v>3497</v>
      </c>
      <c r="B7091" s="1">
        <v>44371.693888888891</v>
      </c>
      <c r="C7091" t="s">
        <v>3497</v>
      </c>
      <c r="D7091" s="1">
        <v>44371.693888888891</v>
      </c>
      <c r="E7091" t="s">
        <v>32099</v>
      </c>
      <c r="F7091" t="s">
        <v>23511</v>
      </c>
      <c r="G7091" t="s">
        <v>24289</v>
      </c>
      <c r="H7091" t="s">
        <v>24351</v>
      </c>
      <c r="I7091" t="s">
        <v>24352</v>
      </c>
      <c r="J7091" t="s">
        <v>24353</v>
      </c>
      <c r="K7091" s="1">
        <v>44371.693888888891</v>
      </c>
      <c r="L7091">
        <v>20</v>
      </c>
      <c r="M7091">
        <v>65000</v>
      </c>
      <c r="N7091">
        <v>16</v>
      </c>
      <c r="O7091">
        <v>65000</v>
      </c>
      <c r="P7091">
        <v>1040000</v>
      </c>
      <c r="Q7091">
        <v>832000</v>
      </c>
    </row>
    <row r="7092" spans="1:17" x14ac:dyDescent="0.45">
      <c r="A7092" t="s">
        <v>3497</v>
      </c>
      <c r="B7092" s="1">
        <v>44371.694155092591</v>
      </c>
      <c r="C7092" t="s">
        <v>3497</v>
      </c>
      <c r="D7092" s="1">
        <v>44371.694155092591</v>
      </c>
      <c r="E7092" t="s">
        <v>32100</v>
      </c>
      <c r="F7092" t="s">
        <v>23511</v>
      </c>
      <c r="G7092" t="s">
        <v>24294</v>
      </c>
      <c r="H7092" t="s">
        <v>24804</v>
      </c>
      <c r="I7092" t="s">
        <v>24805</v>
      </c>
      <c r="J7092" t="s">
        <v>24806</v>
      </c>
      <c r="K7092" s="1">
        <v>44371.694155092591</v>
      </c>
      <c r="L7092">
        <v>20</v>
      </c>
      <c r="M7092">
        <v>26000</v>
      </c>
      <c r="N7092">
        <v>33</v>
      </c>
      <c r="O7092">
        <v>26000</v>
      </c>
      <c r="P7092">
        <v>858000</v>
      </c>
      <c r="Q7092">
        <v>686400</v>
      </c>
    </row>
    <row r="7093" spans="1:17" x14ac:dyDescent="0.45">
      <c r="A7093" t="s">
        <v>3497</v>
      </c>
      <c r="B7093" s="1">
        <v>44260.797372685185</v>
      </c>
      <c r="C7093" t="s">
        <v>3497</v>
      </c>
      <c r="D7093" s="1">
        <v>44306.61346064815</v>
      </c>
      <c r="E7093" t="s">
        <v>32101</v>
      </c>
      <c r="F7093" t="s">
        <v>20686</v>
      </c>
      <c r="G7093" t="s">
        <v>24303</v>
      </c>
      <c r="H7093" t="s">
        <v>24972</v>
      </c>
      <c r="I7093" t="s">
        <v>24973</v>
      </c>
      <c r="J7093" t="s">
        <v>24974</v>
      </c>
      <c r="K7093" s="1">
        <v>44306.61346064815</v>
      </c>
      <c r="L7093">
        <v>0</v>
      </c>
      <c r="M7093">
        <v>12</v>
      </c>
      <c r="N7093">
        <v>106</v>
      </c>
      <c r="O7093">
        <v>10.199999999999999</v>
      </c>
      <c r="P7093">
        <v>1081.2</v>
      </c>
      <c r="Q7093">
        <v>1081.2</v>
      </c>
    </row>
    <row r="7094" spans="1:17" x14ac:dyDescent="0.45">
      <c r="A7094" t="s">
        <v>3497</v>
      </c>
      <c r="B7094" s="1">
        <v>44260.797372685185</v>
      </c>
      <c r="C7094" t="s">
        <v>3497</v>
      </c>
      <c r="D7094" s="1">
        <v>44306.61346064815</v>
      </c>
      <c r="E7094" t="s">
        <v>32102</v>
      </c>
      <c r="F7094" t="s">
        <v>20686</v>
      </c>
      <c r="G7094" t="s">
        <v>24433</v>
      </c>
      <c r="H7094" t="s">
        <v>24945</v>
      </c>
      <c r="I7094" t="s">
        <v>24946</v>
      </c>
      <c r="J7094" t="s">
        <v>24947</v>
      </c>
      <c r="K7094" s="1">
        <v>44306.61346064815</v>
      </c>
      <c r="L7094">
        <v>0</v>
      </c>
      <c r="M7094">
        <v>24</v>
      </c>
      <c r="N7094">
        <v>106</v>
      </c>
      <c r="O7094">
        <v>20.399999999999999</v>
      </c>
      <c r="P7094">
        <v>2162.4</v>
      </c>
      <c r="Q7094">
        <v>2162.4</v>
      </c>
    </row>
    <row r="7095" spans="1:17" x14ac:dyDescent="0.45">
      <c r="A7095" t="s">
        <v>3497</v>
      </c>
      <c r="B7095" s="1">
        <v>44260.797372685185</v>
      </c>
      <c r="C7095" t="s">
        <v>3497</v>
      </c>
      <c r="D7095" s="1">
        <v>44306.61346064815</v>
      </c>
      <c r="E7095" t="s">
        <v>32103</v>
      </c>
      <c r="F7095" t="s">
        <v>20686</v>
      </c>
      <c r="G7095" t="s">
        <v>24343</v>
      </c>
      <c r="H7095" t="s">
        <v>24978</v>
      </c>
      <c r="I7095" t="s">
        <v>24663</v>
      </c>
      <c r="J7095" t="s">
        <v>24664</v>
      </c>
      <c r="K7095" s="1">
        <v>44306.61346064815</v>
      </c>
      <c r="L7095">
        <v>0</v>
      </c>
      <c r="M7095">
        <v>24</v>
      </c>
      <c r="N7095">
        <v>106</v>
      </c>
      <c r="O7095">
        <v>20.399999999999999</v>
      </c>
      <c r="P7095">
        <v>2162.4</v>
      </c>
      <c r="Q7095">
        <v>2162.4</v>
      </c>
    </row>
    <row r="7096" spans="1:17" x14ac:dyDescent="0.45">
      <c r="A7096" t="s">
        <v>3497</v>
      </c>
      <c r="B7096" s="1">
        <v>44260.797372685185</v>
      </c>
      <c r="C7096" t="s">
        <v>3497</v>
      </c>
      <c r="D7096" s="1">
        <v>44306.61346064815</v>
      </c>
      <c r="E7096" t="s">
        <v>32104</v>
      </c>
      <c r="F7096" t="s">
        <v>20686</v>
      </c>
      <c r="G7096" t="s">
        <v>24616</v>
      </c>
      <c r="H7096" t="s">
        <v>32105</v>
      </c>
      <c r="I7096" t="s">
        <v>32106</v>
      </c>
      <c r="J7096" t="s">
        <v>32107</v>
      </c>
      <c r="K7096" s="1">
        <v>44306.61346064815</v>
      </c>
      <c r="L7096">
        <v>0</v>
      </c>
      <c r="M7096">
        <v>39</v>
      </c>
      <c r="N7096">
        <v>106</v>
      </c>
      <c r="O7096">
        <v>33.15</v>
      </c>
      <c r="P7096">
        <v>3513.9</v>
      </c>
      <c r="Q7096">
        <v>3513.9</v>
      </c>
    </row>
    <row r="7097" spans="1:17" x14ac:dyDescent="0.45">
      <c r="A7097" t="s">
        <v>3497</v>
      </c>
      <c r="B7097" s="1">
        <v>44260.797372685185</v>
      </c>
      <c r="C7097" t="s">
        <v>3497</v>
      </c>
      <c r="D7097" s="1">
        <v>44306.61346064815</v>
      </c>
      <c r="E7097" t="s">
        <v>32108</v>
      </c>
      <c r="F7097" t="s">
        <v>20686</v>
      </c>
      <c r="G7097" t="s">
        <v>24435</v>
      </c>
      <c r="H7097" t="s">
        <v>24924</v>
      </c>
      <c r="I7097" t="s">
        <v>24925</v>
      </c>
      <c r="J7097" t="s">
        <v>24926</v>
      </c>
      <c r="K7097" s="1">
        <v>44306.61346064815</v>
      </c>
      <c r="L7097">
        <v>0</v>
      </c>
      <c r="M7097">
        <v>129</v>
      </c>
      <c r="N7097">
        <v>106</v>
      </c>
      <c r="O7097">
        <v>109.65</v>
      </c>
      <c r="P7097">
        <v>11622.9</v>
      </c>
      <c r="Q7097">
        <v>11622.9</v>
      </c>
    </row>
    <row r="7098" spans="1:17" x14ac:dyDescent="0.45">
      <c r="A7098" t="s">
        <v>3497</v>
      </c>
      <c r="B7098" s="1">
        <v>44260.797372685185</v>
      </c>
      <c r="C7098" t="s">
        <v>3497</v>
      </c>
      <c r="D7098" s="1">
        <v>44319.718078703707</v>
      </c>
      <c r="E7098" t="s">
        <v>32109</v>
      </c>
      <c r="F7098" t="s">
        <v>20686</v>
      </c>
      <c r="G7098" t="s">
        <v>24327</v>
      </c>
      <c r="H7098" t="s">
        <v>24961</v>
      </c>
      <c r="I7098" t="s">
        <v>24962</v>
      </c>
      <c r="J7098" t="s">
        <v>24963</v>
      </c>
      <c r="K7098" s="1">
        <v>44319.718078703707</v>
      </c>
      <c r="L7098">
        <v>0</v>
      </c>
      <c r="M7098">
        <v>129</v>
      </c>
      <c r="N7098">
        <v>106</v>
      </c>
      <c r="O7098">
        <v>109.65</v>
      </c>
      <c r="P7098">
        <v>11622.9</v>
      </c>
      <c r="Q7098">
        <v>11622.9</v>
      </c>
    </row>
    <row r="7099" spans="1:17" x14ac:dyDescent="0.45">
      <c r="A7099" t="s">
        <v>3497</v>
      </c>
      <c r="B7099" s="1">
        <v>44260.797372685185</v>
      </c>
      <c r="C7099" t="s">
        <v>3497</v>
      </c>
      <c r="D7099" s="1">
        <v>44306.61346064815</v>
      </c>
      <c r="E7099" t="s">
        <v>32110</v>
      </c>
      <c r="F7099" t="s">
        <v>20686</v>
      </c>
      <c r="G7099" t="s">
        <v>24465</v>
      </c>
      <c r="H7099" t="s">
        <v>24996</v>
      </c>
      <c r="I7099" t="s">
        <v>24997</v>
      </c>
      <c r="J7099" t="s">
        <v>24998</v>
      </c>
      <c r="K7099" s="1">
        <v>44306.61346064815</v>
      </c>
      <c r="L7099">
        <v>0</v>
      </c>
      <c r="M7099">
        <v>199</v>
      </c>
      <c r="N7099">
        <v>106</v>
      </c>
      <c r="O7099">
        <v>169.15</v>
      </c>
      <c r="P7099">
        <v>17929.900000000001</v>
      </c>
      <c r="Q7099">
        <v>17929.900000000001</v>
      </c>
    </row>
    <row r="7100" spans="1:17" x14ac:dyDescent="0.45">
      <c r="A7100" t="s">
        <v>3497</v>
      </c>
      <c r="B7100" s="1">
        <v>44260.797372685185</v>
      </c>
      <c r="C7100" t="s">
        <v>3497</v>
      </c>
      <c r="D7100" s="1">
        <v>44306.61346064815</v>
      </c>
      <c r="E7100" t="s">
        <v>32111</v>
      </c>
      <c r="F7100" t="s">
        <v>20686</v>
      </c>
      <c r="G7100" t="s">
        <v>24294</v>
      </c>
      <c r="H7100" t="s">
        <v>24953</v>
      </c>
      <c r="I7100" t="s">
        <v>24954</v>
      </c>
      <c r="J7100" t="s">
        <v>24955</v>
      </c>
      <c r="K7100" s="1">
        <v>44306.61346064815</v>
      </c>
      <c r="L7100">
        <v>0</v>
      </c>
      <c r="M7100">
        <v>249</v>
      </c>
      <c r="N7100">
        <v>106</v>
      </c>
      <c r="O7100">
        <v>211.65</v>
      </c>
      <c r="P7100">
        <v>22434.9</v>
      </c>
      <c r="Q7100">
        <v>22434.9</v>
      </c>
    </row>
    <row r="7101" spans="1:17" x14ac:dyDescent="0.45">
      <c r="A7101" t="s">
        <v>3497</v>
      </c>
      <c r="B7101" s="1">
        <v>44260.797372685185</v>
      </c>
      <c r="C7101" t="s">
        <v>3497</v>
      </c>
      <c r="D7101" s="1">
        <v>44306.61346064815</v>
      </c>
      <c r="E7101" t="s">
        <v>32112</v>
      </c>
      <c r="F7101" t="s">
        <v>20686</v>
      </c>
      <c r="G7101" t="s">
        <v>24311</v>
      </c>
      <c r="H7101" t="s">
        <v>24981</v>
      </c>
      <c r="I7101" t="s">
        <v>24668</v>
      </c>
      <c r="J7101" t="s">
        <v>24669</v>
      </c>
      <c r="K7101" s="1">
        <v>44306.61346064815</v>
      </c>
      <c r="L7101">
        <v>0</v>
      </c>
      <c r="M7101">
        <v>300</v>
      </c>
      <c r="N7101">
        <v>106</v>
      </c>
      <c r="O7101">
        <v>211.65</v>
      </c>
      <c r="P7101">
        <v>22434.9</v>
      </c>
      <c r="Q7101">
        <v>22434.9</v>
      </c>
    </row>
    <row r="7102" spans="1:17" x14ac:dyDescent="0.45">
      <c r="A7102" t="s">
        <v>3497</v>
      </c>
      <c r="B7102" s="1">
        <v>44260.797372685185</v>
      </c>
      <c r="C7102" t="s">
        <v>3497</v>
      </c>
      <c r="D7102" s="1">
        <v>44306.61346064815</v>
      </c>
      <c r="E7102" t="s">
        <v>32113</v>
      </c>
      <c r="F7102" t="s">
        <v>20686</v>
      </c>
      <c r="G7102" t="s">
        <v>24270</v>
      </c>
      <c r="H7102" t="s">
        <v>24983</v>
      </c>
      <c r="I7102" t="s">
        <v>24984</v>
      </c>
      <c r="J7102" t="s">
        <v>24985</v>
      </c>
      <c r="K7102" s="1">
        <v>44306.61346064815</v>
      </c>
      <c r="L7102">
        <v>0</v>
      </c>
      <c r="M7102">
        <v>499</v>
      </c>
      <c r="N7102">
        <v>106</v>
      </c>
      <c r="O7102">
        <v>424.15</v>
      </c>
      <c r="P7102">
        <v>44959.9</v>
      </c>
      <c r="Q7102">
        <v>44959.9</v>
      </c>
    </row>
    <row r="7103" spans="1:17" x14ac:dyDescent="0.45">
      <c r="A7103" t="s">
        <v>3497</v>
      </c>
      <c r="B7103" s="1">
        <v>44260.797372685185</v>
      </c>
      <c r="C7103" t="s">
        <v>3497</v>
      </c>
      <c r="D7103" s="1">
        <v>44306.61346064815</v>
      </c>
      <c r="E7103" t="s">
        <v>32114</v>
      </c>
      <c r="F7103" t="s">
        <v>20686</v>
      </c>
      <c r="G7103" t="s">
        <v>24435</v>
      </c>
      <c r="H7103" t="s">
        <v>24969</v>
      </c>
      <c r="I7103" t="s">
        <v>24741</v>
      </c>
      <c r="J7103" t="s">
        <v>24742</v>
      </c>
      <c r="K7103" s="1">
        <v>44306.61346064815</v>
      </c>
      <c r="L7103">
        <v>0</v>
      </c>
      <c r="M7103">
        <v>1199</v>
      </c>
      <c r="N7103">
        <v>106</v>
      </c>
      <c r="O7103">
        <v>1019.15</v>
      </c>
      <c r="P7103">
        <v>108029.9</v>
      </c>
      <c r="Q7103">
        <v>108029.9</v>
      </c>
    </row>
    <row r="7104" spans="1:17" x14ac:dyDescent="0.45">
      <c r="A7104" t="s">
        <v>3497</v>
      </c>
      <c r="B7104" s="1">
        <v>44260.797372685185</v>
      </c>
      <c r="C7104" t="s">
        <v>3497</v>
      </c>
      <c r="D7104" s="1">
        <v>44306.61346064815</v>
      </c>
      <c r="E7104" t="s">
        <v>32115</v>
      </c>
      <c r="F7104" t="s">
        <v>20686</v>
      </c>
      <c r="G7104" t="s">
        <v>24433</v>
      </c>
      <c r="H7104" t="s">
        <v>32116</v>
      </c>
      <c r="I7104" t="s">
        <v>32117</v>
      </c>
      <c r="J7104" t="s">
        <v>32118</v>
      </c>
      <c r="K7104" s="1">
        <v>44306.61346064815</v>
      </c>
      <c r="L7104">
        <v>0</v>
      </c>
      <c r="M7104">
        <v>1199</v>
      </c>
      <c r="N7104">
        <v>106</v>
      </c>
      <c r="O7104">
        <v>1019.15</v>
      </c>
      <c r="P7104">
        <v>108029.9</v>
      </c>
      <c r="Q7104">
        <v>108029.9</v>
      </c>
    </row>
    <row r="7105" spans="1:17" x14ac:dyDescent="0.45">
      <c r="A7105" t="s">
        <v>3497</v>
      </c>
      <c r="B7105" s="1">
        <v>44260.797372685185</v>
      </c>
      <c r="C7105" t="s">
        <v>3497</v>
      </c>
      <c r="D7105" s="1">
        <v>44319.717106481483</v>
      </c>
      <c r="E7105" t="s">
        <v>32119</v>
      </c>
      <c r="F7105" t="s">
        <v>20686</v>
      </c>
      <c r="G7105" t="s">
        <v>24317</v>
      </c>
      <c r="H7105" t="s">
        <v>32120</v>
      </c>
      <c r="I7105" t="s">
        <v>30448</v>
      </c>
      <c r="J7105" t="s">
        <v>30449</v>
      </c>
      <c r="K7105" s="1">
        <v>44319.717106481483</v>
      </c>
      <c r="L7105">
        <v>0</v>
      </c>
      <c r="M7105">
        <v>2999</v>
      </c>
      <c r="N7105">
        <v>106</v>
      </c>
      <c r="O7105">
        <v>2549.15</v>
      </c>
      <c r="P7105">
        <v>270209.90000000002</v>
      </c>
      <c r="Q7105">
        <v>270209.90000000002</v>
      </c>
    </row>
    <row r="7106" spans="1:17" x14ac:dyDescent="0.45">
      <c r="A7106" t="s">
        <v>3497</v>
      </c>
      <c r="B7106" s="1">
        <v>44371.695081018515</v>
      </c>
      <c r="C7106" t="s">
        <v>3497</v>
      </c>
      <c r="D7106" s="1">
        <v>44371.695081018515</v>
      </c>
      <c r="E7106" t="s">
        <v>32121</v>
      </c>
      <c r="F7106" t="s">
        <v>23511</v>
      </c>
      <c r="G7106" t="s">
        <v>24364</v>
      </c>
      <c r="H7106" t="s">
        <v>24344</v>
      </c>
      <c r="I7106" t="s">
        <v>24345</v>
      </c>
      <c r="J7106" t="s">
        <v>24346</v>
      </c>
      <c r="K7106" s="1">
        <v>44371.695081018515</v>
      </c>
      <c r="L7106">
        <v>50</v>
      </c>
      <c r="M7106">
        <v>39</v>
      </c>
      <c r="N7106">
        <v>660</v>
      </c>
      <c r="O7106">
        <v>39</v>
      </c>
      <c r="P7106">
        <v>25740</v>
      </c>
      <c r="Q7106">
        <v>12870</v>
      </c>
    </row>
    <row r="7107" spans="1:17" x14ac:dyDescent="0.45">
      <c r="A7107" t="s">
        <v>3497</v>
      </c>
      <c r="B7107" s="1">
        <v>44371.695081018515</v>
      </c>
      <c r="C7107" t="s">
        <v>3497</v>
      </c>
      <c r="D7107" s="1">
        <v>44371.695081018515</v>
      </c>
      <c r="E7107" t="s">
        <v>32122</v>
      </c>
      <c r="F7107" t="s">
        <v>23511</v>
      </c>
      <c r="G7107" t="s">
        <v>24433</v>
      </c>
      <c r="H7107" t="s">
        <v>24276</v>
      </c>
      <c r="I7107" t="s">
        <v>24277</v>
      </c>
      <c r="J7107" t="s">
        <v>24278</v>
      </c>
      <c r="K7107" s="1">
        <v>44371.695081018515</v>
      </c>
      <c r="L7107">
        <v>50</v>
      </c>
      <c r="M7107">
        <v>199</v>
      </c>
      <c r="N7107">
        <v>660</v>
      </c>
      <c r="O7107">
        <v>199</v>
      </c>
      <c r="P7107">
        <v>131340</v>
      </c>
      <c r="Q7107">
        <v>65670</v>
      </c>
    </row>
    <row r="7108" spans="1:17" x14ac:dyDescent="0.45">
      <c r="A7108" t="s">
        <v>3497</v>
      </c>
      <c r="B7108" s="1">
        <v>44260.791273148148</v>
      </c>
      <c r="C7108" t="s">
        <v>3497</v>
      </c>
      <c r="D7108" s="1">
        <v>44306.61346064815</v>
      </c>
      <c r="E7108" t="s">
        <v>32123</v>
      </c>
      <c r="F7108" t="s">
        <v>20686</v>
      </c>
      <c r="G7108" t="s">
        <v>24270</v>
      </c>
      <c r="H7108" t="s">
        <v>24965</v>
      </c>
      <c r="I7108" t="s">
        <v>24966</v>
      </c>
      <c r="J7108" t="s">
        <v>24967</v>
      </c>
      <c r="K7108" s="1">
        <v>44306.61346064815</v>
      </c>
      <c r="L7108">
        <v>0</v>
      </c>
      <c r="M7108">
        <v>504</v>
      </c>
      <c r="N7108">
        <v>2112</v>
      </c>
      <c r="O7108">
        <v>504.51</v>
      </c>
      <c r="P7108">
        <v>1065525.1200000001</v>
      </c>
      <c r="Q7108">
        <v>1065525.1200000001</v>
      </c>
    </row>
    <row r="7109" spans="1:17" x14ac:dyDescent="0.45">
      <c r="A7109" t="s">
        <v>381</v>
      </c>
      <c r="B7109" s="1">
        <v>44313.520902777775</v>
      </c>
      <c r="C7109" t="s">
        <v>381</v>
      </c>
      <c r="D7109" s="1">
        <v>44313.520902777775</v>
      </c>
      <c r="E7109" t="s">
        <v>32124</v>
      </c>
      <c r="F7109" t="s">
        <v>13058</v>
      </c>
      <c r="G7109" t="s">
        <v>24616</v>
      </c>
      <c r="H7109" t="s">
        <v>25303</v>
      </c>
      <c r="I7109" t="s">
        <v>25100</v>
      </c>
      <c r="J7109" t="s">
        <v>25101</v>
      </c>
      <c r="K7109" s="1">
        <v>44313.520902777775</v>
      </c>
      <c r="L7109">
        <v>0</v>
      </c>
      <c r="M7109">
        <v>725</v>
      </c>
      <c r="N7109">
        <v>1</v>
      </c>
      <c r="O7109">
        <v>725</v>
      </c>
      <c r="P7109">
        <v>725</v>
      </c>
      <c r="Q7109">
        <v>725</v>
      </c>
    </row>
    <row r="7110" spans="1:17" x14ac:dyDescent="0.45">
      <c r="A7110" t="s">
        <v>381</v>
      </c>
      <c r="B7110" s="1">
        <v>44287.725347222222</v>
      </c>
      <c r="C7110" t="s">
        <v>381</v>
      </c>
      <c r="D7110" s="1">
        <v>44287.725347222222</v>
      </c>
      <c r="E7110" t="s">
        <v>32125</v>
      </c>
      <c r="F7110" t="s">
        <v>15404</v>
      </c>
      <c r="G7110" t="s">
        <v>24366</v>
      </c>
      <c r="H7110" t="s">
        <v>25303</v>
      </c>
      <c r="I7110" t="s">
        <v>25100</v>
      </c>
      <c r="J7110" t="s">
        <v>25101</v>
      </c>
      <c r="K7110" s="1">
        <v>44287.725347222222</v>
      </c>
      <c r="L7110">
        <v>0</v>
      </c>
      <c r="M7110">
        <v>725</v>
      </c>
      <c r="N7110">
        <v>1</v>
      </c>
      <c r="O7110">
        <v>725</v>
      </c>
      <c r="P7110">
        <v>725</v>
      </c>
      <c r="Q7110">
        <v>725</v>
      </c>
    </row>
    <row r="7111" spans="1:17" x14ac:dyDescent="0.45">
      <c r="A7111" t="s">
        <v>381</v>
      </c>
      <c r="B7111" s="1">
        <v>44313.520902777775</v>
      </c>
      <c r="C7111" t="s">
        <v>381</v>
      </c>
      <c r="D7111" s="1">
        <v>44313.520902777775</v>
      </c>
      <c r="E7111" t="s">
        <v>32126</v>
      </c>
      <c r="F7111" t="s">
        <v>13058</v>
      </c>
      <c r="G7111" t="s">
        <v>24350</v>
      </c>
      <c r="H7111" t="s">
        <v>24522</v>
      </c>
      <c r="I7111" t="s">
        <v>24462</v>
      </c>
      <c r="J7111" t="s">
        <v>24463</v>
      </c>
      <c r="K7111" s="1">
        <v>44313.520902777775</v>
      </c>
      <c r="L7111">
        <v>0</v>
      </c>
      <c r="M7111">
        <v>725</v>
      </c>
      <c r="N7111">
        <v>1</v>
      </c>
      <c r="O7111">
        <v>725</v>
      </c>
      <c r="P7111">
        <v>725</v>
      </c>
      <c r="Q7111">
        <v>725</v>
      </c>
    </row>
    <row r="7112" spans="1:17" x14ac:dyDescent="0.45">
      <c r="A7112" t="s">
        <v>381</v>
      </c>
      <c r="B7112" s="1">
        <v>44287.725347222222</v>
      </c>
      <c r="C7112" t="s">
        <v>381</v>
      </c>
      <c r="D7112" s="1">
        <v>44287.725347222222</v>
      </c>
      <c r="E7112" t="s">
        <v>32127</v>
      </c>
      <c r="F7112" t="s">
        <v>15404</v>
      </c>
      <c r="G7112" t="s">
        <v>24435</v>
      </c>
      <c r="H7112" t="s">
        <v>24522</v>
      </c>
      <c r="I7112" t="s">
        <v>24462</v>
      </c>
      <c r="J7112" t="s">
        <v>24463</v>
      </c>
      <c r="K7112" s="1">
        <v>44287.725347222222</v>
      </c>
      <c r="L7112">
        <v>0</v>
      </c>
      <c r="M7112">
        <v>725</v>
      </c>
      <c r="N7112">
        <v>1</v>
      </c>
      <c r="O7112">
        <v>725</v>
      </c>
      <c r="P7112">
        <v>725</v>
      </c>
      <c r="Q7112">
        <v>725</v>
      </c>
    </row>
    <row r="7113" spans="1:17" x14ac:dyDescent="0.45">
      <c r="A7113" t="s">
        <v>381</v>
      </c>
      <c r="B7113" s="1">
        <v>44313.520902777775</v>
      </c>
      <c r="C7113" t="s">
        <v>381</v>
      </c>
      <c r="D7113" s="1">
        <v>44313.520902777775</v>
      </c>
      <c r="E7113" t="s">
        <v>32128</v>
      </c>
      <c r="F7113" t="s">
        <v>13058</v>
      </c>
      <c r="G7113" t="s">
        <v>24433</v>
      </c>
      <c r="H7113" t="s">
        <v>24592</v>
      </c>
      <c r="I7113" t="s">
        <v>24291</v>
      </c>
      <c r="J7113" t="s">
        <v>24292</v>
      </c>
      <c r="K7113" s="1">
        <v>44313.520902777775</v>
      </c>
      <c r="L7113">
        <v>0</v>
      </c>
      <c r="M7113">
        <v>725</v>
      </c>
      <c r="N7113">
        <v>1</v>
      </c>
      <c r="O7113">
        <v>725</v>
      </c>
      <c r="P7113">
        <v>725</v>
      </c>
      <c r="Q7113">
        <v>725</v>
      </c>
    </row>
    <row r="7114" spans="1:17" x14ac:dyDescent="0.45">
      <c r="A7114" t="s">
        <v>381</v>
      </c>
      <c r="B7114" s="1">
        <v>44287.725347222222</v>
      </c>
      <c r="C7114" t="s">
        <v>381</v>
      </c>
      <c r="D7114" s="1">
        <v>44287.725347222222</v>
      </c>
      <c r="E7114" t="s">
        <v>32129</v>
      </c>
      <c r="F7114" t="s">
        <v>15404</v>
      </c>
      <c r="G7114" t="s">
        <v>24294</v>
      </c>
      <c r="H7114" t="s">
        <v>24592</v>
      </c>
      <c r="I7114" t="s">
        <v>24291</v>
      </c>
      <c r="J7114" t="s">
        <v>24292</v>
      </c>
      <c r="K7114" s="1">
        <v>44287.725347222222</v>
      </c>
      <c r="L7114">
        <v>0</v>
      </c>
      <c r="M7114">
        <v>725</v>
      </c>
      <c r="N7114">
        <v>1</v>
      </c>
      <c r="O7114">
        <v>725</v>
      </c>
      <c r="P7114">
        <v>725</v>
      </c>
      <c r="Q7114">
        <v>725</v>
      </c>
    </row>
    <row r="7115" spans="1:17" x14ac:dyDescent="0.45">
      <c r="A7115" t="s">
        <v>381</v>
      </c>
      <c r="B7115" s="1">
        <v>44313.520902777775</v>
      </c>
      <c r="C7115" t="s">
        <v>381</v>
      </c>
      <c r="D7115" s="1">
        <v>44313.520902777775</v>
      </c>
      <c r="E7115" t="s">
        <v>32130</v>
      </c>
      <c r="F7115" t="s">
        <v>13058</v>
      </c>
      <c r="G7115" t="s">
        <v>24453</v>
      </c>
      <c r="H7115" t="s">
        <v>24380</v>
      </c>
      <c r="I7115" t="s">
        <v>24313</v>
      </c>
      <c r="J7115" t="s">
        <v>24314</v>
      </c>
      <c r="K7115" s="1">
        <v>44313.520902777775</v>
      </c>
      <c r="L7115">
        <v>0</v>
      </c>
      <c r="M7115">
        <v>725</v>
      </c>
      <c r="N7115">
        <v>1</v>
      </c>
      <c r="O7115">
        <v>725</v>
      </c>
      <c r="P7115">
        <v>725</v>
      </c>
      <c r="Q7115">
        <v>725</v>
      </c>
    </row>
    <row r="7116" spans="1:17" x14ac:dyDescent="0.45">
      <c r="A7116" t="s">
        <v>381</v>
      </c>
      <c r="B7116" s="1">
        <v>44287.725347222222</v>
      </c>
      <c r="C7116" t="s">
        <v>381</v>
      </c>
      <c r="D7116" s="1">
        <v>44287.725347222222</v>
      </c>
      <c r="E7116" t="s">
        <v>32131</v>
      </c>
      <c r="F7116" t="s">
        <v>15404</v>
      </c>
      <c r="G7116" t="s">
        <v>24343</v>
      </c>
      <c r="H7116" t="s">
        <v>24380</v>
      </c>
      <c r="I7116" t="s">
        <v>24313</v>
      </c>
      <c r="J7116" t="s">
        <v>24314</v>
      </c>
      <c r="K7116" s="1">
        <v>44287.725347222222</v>
      </c>
      <c r="L7116">
        <v>0</v>
      </c>
      <c r="M7116">
        <v>725</v>
      </c>
      <c r="N7116">
        <v>1</v>
      </c>
      <c r="O7116">
        <v>725</v>
      </c>
      <c r="P7116">
        <v>725</v>
      </c>
      <c r="Q7116">
        <v>725</v>
      </c>
    </row>
    <row r="7117" spans="1:17" x14ac:dyDescent="0.45">
      <c r="A7117" t="s">
        <v>381</v>
      </c>
      <c r="B7117" s="1">
        <v>44313.520902777775</v>
      </c>
      <c r="C7117" t="s">
        <v>381</v>
      </c>
      <c r="D7117" s="1">
        <v>44313.520902777775</v>
      </c>
      <c r="E7117" t="s">
        <v>32132</v>
      </c>
      <c r="F7117" t="s">
        <v>13058</v>
      </c>
      <c r="G7117" t="s">
        <v>24671</v>
      </c>
      <c r="H7117" t="s">
        <v>24649</v>
      </c>
      <c r="I7117" t="s">
        <v>24361</v>
      </c>
      <c r="J7117" t="s">
        <v>24362</v>
      </c>
      <c r="K7117" s="1">
        <v>44313.520902777775</v>
      </c>
      <c r="L7117">
        <v>0</v>
      </c>
      <c r="M7117">
        <v>3450</v>
      </c>
      <c r="N7117">
        <v>1</v>
      </c>
      <c r="O7117">
        <v>3450</v>
      </c>
      <c r="P7117">
        <v>3450</v>
      </c>
      <c r="Q7117">
        <v>3450</v>
      </c>
    </row>
    <row r="7118" spans="1:17" x14ac:dyDescent="0.45">
      <c r="A7118" t="s">
        <v>381</v>
      </c>
      <c r="B7118" s="1">
        <v>44287.725347222222</v>
      </c>
      <c r="C7118" t="s">
        <v>381</v>
      </c>
      <c r="D7118" s="1">
        <v>44287.725347222222</v>
      </c>
      <c r="E7118" t="s">
        <v>32133</v>
      </c>
      <c r="F7118" t="s">
        <v>15404</v>
      </c>
      <c r="G7118" t="s">
        <v>24465</v>
      </c>
      <c r="H7118" t="s">
        <v>24649</v>
      </c>
      <c r="I7118" t="s">
        <v>24361</v>
      </c>
      <c r="J7118" t="s">
        <v>24362</v>
      </c>
      <c r="K7118" s="1">
        <v>44287.725347222222</v>
      </c>
      <c r="L7118">
        <v>0</v>
      </c>
      <c r="M7118">
        <v>3450</v>
      </c>
      <c r="N7118">
        <v>1</v>
      </c>
      <c r="O7118">
        <v>3450</v>
      </c>
      <c r="P7118">
        <v>3450</v>
      </c>
      <c r="Q7118">
        <v>3450</v>
      </c>
    </row>
    <row r="7119" spans="1:17" x14ac:dyDescent="0.45">
      <c r="A7119" t="s">
        <v>381</v>
      </c>
      <c r="B7119" s="1">
        <v>44313.520902777775</v>
      </c>
      <c r="C7119" t="s">
        <v>381</v>
      </c>
      <c r="D7119" s="1">
        <v>44313.520902777775</v>
      </c>
      <c r="E7119" t="s">
        <v>32134</v>
      </c>
      <c r="F7119" t="s">
        <v>13058</v>
      </c>
      <c r="G7119" t="s">
        <v>24348</v>
      </c>
      <c r="H7119" t="s">
        <v>24526</v>
      </c>
      <c r="I7119" t="s">
        <v>24457</v>
      </c>
      <c r="J7119" t="s">
        <v>24458</v>
      </c>
      <c r="K7119" s="1">
        <v>44313.520902777775</v>
      </c>
      <c r="L7119">
        <v>0</v>
      </c>
      <c r="M7119">
        <v>3450</v>
      </c>
      <c r="N7119">
        <v>1</v>
      </c>
      <c r="O7119">
        <v>3450</v>
      </c>
      <c r="P7119">
        <v>3450</v>
      </c>
      <c r="Q7119">
        <v>3450</v>
      </c>
    </row>
    <row r="7120" spans="1:17" x14ac:dyDescent="0.45">
      <c r="A7120" t="s">
        <v>381</v>
      </c>
      <c r="B7120" s="1">
        <v>44287.725347222222</v>
      </c>
      <c r="C7120" t="s">
        <v>381</v>
      </c>
      <c r="D7120" s="1">
        <v>44287.725347222222</v>
      </c>
      <c r="E7120" t="s">
        <v>32135</v>
      </c>
      <c r="F7120" t="s">
        <v>15404</v>
      </c>
      <c r="G7120" t="s">
        <v>24303</v>
      </c>
      <c r="H7120" t="s">
        <v>24526</v>
      </c>
      <c r="I7120" t="s">
        <v>24457</v>
      </c>
      <c r="J7120" t="s">
        <v>24458</v>
      </c>
      <c r="K7120" s="1">
        <v>44287.725347222222</v>
      </c>
      <c r="L7120">
        <v>0</v>
      </c>
      <c r="M7120">
        <v>3450</v>
      </c>
      <c r="N7120">
        <v>1</v>
      </c>
      <c r="O7120">
        <v>3450</v>
      </c>
      <c r="P7120">
        <v>3450</v>
      </c>
      <c r="Q7120">
        <v>3450</v>
      </c>
    </row>
    <row r="7121" spans="1:17" x14ac:dyDescent="0.45">
      <c r="A7121" t="s">
        <v>381</v>
      </c>
      <c r="B7121" s="1">
        <v>44272.136504629627</v>
      </c>
      <c r="C7121" t="s">
        <v>381</v>
      </c>
      <c r="D7121" s="1">
        <v>44272.136504629627</v>
      </c>
      <c r="E7121" t="s">
        <v>32136</v>
      </c>
      <c r="F7121" t="s">
        <v>12845</v>
      </c>
      <c r="G7121" t="s">
        <v>24435</v>
      </c>
      <c r="H7121" t="s">
        <v>24403</v>
      </c>
      <c r="I7121" t="s">
        <v>24404</v>
      </c>
      <c r="J7121" t="s">
        <v>24405</v>
      </c>
      <c r="K7121" s="1">
        <v>44272.136504629627</v>
      </c>
      <c r="L7121">
        <v>0</v>
      </c>
      <c r="M7121">
        <v>4450</v>
      </c>
      <c r="N7121">
        <v>1</v>
      </c>
      <c r="O7121">
        <v>4450</v>
      </c>
      <c r="P7121">
        <v>4450</v>
      </c>
      <c r="Q7121">
        <v>4450</v>
      </c>
    </row>
    <row r="7122" spans="1:17" x14ac:dyDescent="0.45">
      <c r="A7122" t="s">
        <v>381</v>
      </c>
      <c r="B7122" s="1">
        <v>44223.108055555553</v>
      </c>
      <c r="C7122" t="s">
        <v>381</v>
      </c>
      <c r="D7122" s="1">
        <v>44223.108055555553</v>
      </c>
      <c r="E7122" t="s">
        <v>32137</v>
      </c>
      <c r="F7122" t="s">
        <v>19630</v>
      </c>
      <c r="G7122" t="s">
        <v>24392</v>
      </c>
      <c r="H7122" t="s">
        <v>24403</v>
      </c>
      <c r="I7122" t="s">
        <v>24404</v>
      </c>
      <c r="J7122" t="s">
        <v>24405</v>
      </c>
      <c r="K7122" s="1">
        <v>44223.108055555553</v>
      </c>
      <c r="L7122">
        <v>0</v>
      </c>
      <c r="M7122">
        <v>4450</v>
      </c>
      <c r="N7122">
        <v>1</v>
      </c>
      <c r="O7122">
        <v>4450</v>
      </c>
      <c r="P7122">
        <v>4450</v>
      </c>
      <c r="Q7122">
        <v>4450</v>
      </c>
    </row>
    <row r="7123" spans="1:17" x14ac:dyDescent="0.45">
      <c r="A7123" t="s">
        <v>381</v>
      </c>
      <c r="B7123" s="1">
        <v>44223.11215277778</v>
      </c>
      <c r="C7123" t="s">
        <v>381</v>
      </c>
      <c r="D7123" s="1">
        <v>44223.11215277778</v>
      </c>
      <c r="E7123" t="s">
        <v>32138</v>
      </c>
      <c r="F7123" t="s">
        <v>6378</v>
      </c>
      <c r="G7123" t="s">
        <v>24433</v>
      </c>
      <c r="H7123" t="s">
        <v>24403</v>
      </c>
      <c r="I7123" t="s">
        <v>24404</v>
      </c>
      <c r="J7123" t="s">
        <v>24405</v>
      </c>
      <c r="K7123" s="1">
        <v>44223.11215277778</v>
      </c>
      <c r="L7123">
        <v>0</v>
      </c>
      <c r="M7123">
        <v>4450</v>
      </c>
      <c r="N7123">
        <v>1</v>
      </c>
      <c r="O7123">
        <v>4450</v>
      </c>
      <c r="P7123">
        <v>4450</v>
      </c>
      <c r="Q7123">
        <v>4450</v>
      </c>
    </row>
    <row r="7124" spans="1:17" x14ac:dyDescent="0.45">
      <c r="A7124" t="s">
        <v>381</v>
      </c>
      <c r="B7124" s="1">
        <v>44223.066250000003</v>
      </c>
      <c r="C7124" t="s">
        <v>381</v>
      </c>
      <c r="D7124" s="1">
        <v>44223.066250000003</v>
      </c>
      <c r="E7124" t="s">
        <v>32139</v>
      </c>
      <c r="F7124" t="s">
        <v>15370</v>
      </c>
      <c r="G7124" t="s">
        <v>24366</v>
      </c>
      <c r="H7124" t="s">
        <v>24403</v>
      </c>
      <c r="I7124" t="s">
        <v>24404</v>
      </c>
      <c r="J7124" t="s">
        <v>24405</v>
      </c>
      <c r="K7124" s="1">
        <v>44223.066250000003</v>
      </c>
      <c r="L7124">
        <v>0</v>
      </c>
      <c r="M7124">
        <v>4450</v>
      </c>
      <c r="N7124">
        <v>1</v>
      </c>
      <c r="O7124">
        <v>4450</v>
      </c>
      <c r="P7124">
        <v>4450</v>
      </c>
      <c r="Q7124">
        <v>4450</v>
      </c>
    </row>
    <row r="7125" spans="1:17" x14ac:dyDescent="0.45">
      <c r="A7125" t="s">
        <v>381</v>
      </c>
      <c r="B7125" s="1">
        <v>44223.147569444445</v>
      </c>
      <c r="C7125" t="s">
        <v>381</v>
      </c>
      <c r="D7125" s="1">
        <v>44223.147569444445</v>
      </c>
      <c r="E7125" t="s">
        <v>32140</v>
      </c>
      <c r="F7125" t="s">
        <v>7520</v>
      </c>
      <c r="G7125" t="s">
        <v>24616</v>
      </c>
      <c r="H7125" t="s">
        <v>24403</v>
      </c>
      <c r="I7125" t="s">
        <v>24404</v>
      </c>
      <c r="J7125" t="s">
        <v>24405</v>
      </c>
      <c r="K7125" s="1">
        <v>44223.147569444445</v>
      </c>
      <c r="L7125">
        <v>0</v>
      </c>
      <c r="M7125">
        <v>4450</v>
      </c>
      <c r="N7125">
        <v>1</v>
      </c>
      <c r="O7125">
        <v>4450</v>
      </c>
      <c r="P7125">
        <v>4450</v>
      </c>
      <c r="Q7125">
        <v>4450</v>
      </c>
    </row>
    <row r="7126" spans="1:17" x14ac:dyDescent="0.45">
      <c r="A7126" t="s">
        <v>381</v>
      </c>
      <c r="B7126" s="1">
        <v>44223.111446759256</v>
      </c>
      <c r="C7126" t="s">
        <v>381</v>
      </c>
      <c r="D7126" s="1">
        <v>44223.111446759256</v>
      </c>
      <c r="E7126" t="s">
        <v>32141</v>
      </c>
      <c r="F7126" t="s">
        <v>6640</v>
      </c>
      <c r="G7126" t="s">
        <v>24435</v>
      </c>
      <c r="H7126" t="s">
        <v>24403</v>
      </c>
      <c r="I7126" t="s">
        <v>24404</v>
      </c>
      <c r="J7126" t="s">
        <v>24405</v>
      </c>
      <c r="K7126" s="1">
        <v>44223.111446759256</v>
      </c>
      <c r="L7126">
        <v>0</v>
      </c>
      <c r="M7126">
        <v>4450</v>
      </c>
      <c r="N7126">
        <v>1</v>
      </c>
      <c r="O7126">
        <v>4450</v>
      </c>
      <c r="P7126">
        <v>4450</v>
      </c>
      <c r="Q7126">
        <v>4450</v>
      </c>
    </row>
    <row r="7127" spans="1:17" x14ac:dyDescent="0.45">
      <c r="A7127" t="s">
        <v>381</v>
      </c>
      <c r="B7127" s="1">
        <v>44223.098530092589</v>
      </c>
      <c r="C7127" t="s">
        <v>381</v>
      </c>
      <c r="D7127" s="1">
        <v>44223.098530092589</v>
      </c>
      <c r="E7127" t="s">
        <v>32142</v>
      </c>
      <c r="F7127" t="s">
        <v>20278</v>
      </c>
      <c r="G7127" t="s">
        <v>24332</v>
      </c>
      <c r="H7127" t="s">
        <v>24403</v>
      </c>
      <c r="I7127" t="s">
        <v>24404</v>
      </c>
      <c r="J7127" t="s">
        <v>24405</v>
      </c>
      <c r="K7127" s="1">
        <v>44223.098530092589</v>
      </c>
      <c r="L7127">
        <v>0</v>
      </c>
      <c r="M7127">
        <v>4450</v>
      </c>
      <c r="N7127">
        <v>1</v>
      </c>
      <c r="O7127">
        <v>4450</v>
      </c>
      <c r="P7127">
        <v>4450</v>
      </c>
      <c r="Q7127">
        <v>4450</v>
      </c>
    </row>
    <row r="7128" spans="1:17" x14ac:dyDescent="0.45">
      <c r="A7128" t="s">
        <v>381</v>
      </c>
      <c r="B7128" s="1">
        <v>44223.106030092589</v>
      </c>
      <c r="C7128" t="s">
        <v>381</v>
      </c>
      <c r="D7128" s="1">
        <v>44223.106030092589</v>
      </c>
      <c r="E7128" t="s">
        <v>32143</v>
      </c>
      <c r="F7128" t="s">
        <v>16086</v>
      </c>
      <c r="G7128" t="s">
        <v>24453</v>
      </c>
      <c r="H7128" t="s">
        <v>24403</v>
      </c>
      <c r="I7128" t="s">
        <v>24404</v>
      </c>
      <c r="J7128" t="s">
        <v>24405</v>
      </c>
      <c r="K7128" s="1">
        <v>44223.106030092589</v>
      </c>
      <c r="L7128">
        <v>0</v>
      </c>
      <c r="M7128">
        <v>4450</v>
      </c>
      <c r="N7128">
        <v>1</v>
      </c>
      <c r="O7128">
        <v>4450</v>
      </c>
      <c r="P7128">
        <v>4450</v>
      </c>
      <c r="Q7128">
        <v>4450</v>
      </c>
    </row>
    <row r="7129" spans="1:17" x14ac:dyDescent="0.45">
      <c r="A7129" t="s">
        <v>381</v>
      </c>
      <c r="B7129" s="1">
        <v>44223.110127314816</v>
      </c>
      <c r="C7129" t="s">
        <v>381</v>
      </c>
      <c r="D7129" s="1">
        <v>44223.110127314816</v>
      </c>
      <c r="E7129" t="s">
        <v>32144</v>
      </c>
      <c r="F7129" t="s">
        <v>20118</v>
      </c>
      <c r="G7129" t="s">
        <v>24524</v>
      </c>
      <c r="H7129" t="s">
        <v>24403</v>
      </c>
      <c r="I7129" t="s">
        <v>24404</v>
      </c>
      <c r="J7129" t="s">
        <v>24405</v>
      </c>
      <c r="K7129" s="1">
        <v>44223.110127314816</v>
      </c>
      <c r="L7129">
        <v>0</v>
      </c>
      <c r="M7129">
        <v>4450</v>
      </c>
      <c r="N7129">
        <v>1</v>
      </c>
      <c r="O7129">
        <v>4450</v>
      </c>
      <c r="P7129">
        <v>4450</v>
      </c>
      <c r="Q7129">
        <v>4450</v>
      </c>
    </row>
    <row r="7130" spans="1:17" x14ac:dyDescent="0.45">
      <c r="A7130" t="s">
        <v>381</v>
      </c>
      <c r="B7130" s="1">
        <v>44223.079039351855</v>
      </c>
      <c r="C7130" t="s">
        <v>381</v>
      </c>
      <c r="D7130" s="1">
        <v>44223.079039351855</v>
      </c>
      <c r="E7130" t="s">
        <v>32145</v>
      </c>
      <c r="F7130" t="s">
        <v>22097</v>
      </c>
      <c r="G7130" t="s">
        <v>24375</v>
      </c>
      <c r="H7130" t="s">
        <v>24403</v>
      </c>
      <c r="I7130" t="s">
        <v>24404</v>
      </c>
      <c r="J7130" t="s">
        <v>24405</v>
      </c>
      <c r="K7130" s="1">
        <v>44223.079039351855</v>
      </c>
      <c r="L7130">
        <v>0</v>
      </c>
      <c r="M7130">
        <v>4450</v>
      </c>
      <c r="N7130">
        <v>1</v>
      </c>
      <c r="O7130">
        <v>4450</v>
      </c>
      <c r="P7130">
        <v>4450</v>
      </c>
      <c r="Q7130">
        <v>4450</v>
      </c>
    </row>
    <row r="7131" spans="1:17" x14ac:dyDescent="0.45">
      <c r="A7131" t="s">
        <v>381</v>
      </c>
      <c r="B7131" s="1">
        <v>44223.092939814815</v>
      </c>
      <c r="C7131" t="s">
        <v>381</v>
      </c>
      <c r="D7131" s="1">
        <v>44223.092939814815</v>
      </c>
      <c r="E7131" t="s">
        <v>32146</v>
      </c>
      <c r="F7131" t="s">
        <v>20373</v>
      </c>
      <c r="G7131" t="s">
        <v>24311</v>
      </c>
      <c r="H7131" t="s">
        <v>24403</v>
      </c>
      <c r="I7131" t="s">
        <v>24404</v>
      </c>
      <c r="J7131" t="s">
        <v>24405</v>
      </c>
      <c r="K7131" s="1">
        <v>44223.092939814815</v>
      </c>
      <c r="L7131">
        <v>0</v>
      </c>
      <c r="M7131">
        <v>4450</v>
      </c>
      <c r="N7131">
        <v>1</v>
      </c>
      <c r="O7131">
        <v>4450</v>
      </c>
      <c r="P7131">
        <v>4450</v>
      </c>
      <c r="Q7131">
        <v>4450</v>
      </c>
    </row>
    <row r="7132" spans="1:17" x14ac:dyDescent="0.45">
      <c r="A7132" t="s">
        <v>381</v>
      </c>
      <c r="B7132" s="1">
        <v>44223.173368055555</v>
      </c>
      <c r="C7132" t="s">
        <v>381</v>
      </c>
      <c r="D7132" s="1">
        <v>44223.173368055555</v>
      </c>
      <c r="E7132" t="s">
        <v>32147</v>
      </c>
      <c r="F7132" t="s">
        <v>20369</v>
      </c>
      <c r="G7132" t="s">
        <v>24308</v>
      </c>
      <c r="H7132" t="s">
        <v>24403</v>
      </c>
      <c r="I7132" t="s">
        <v>24404</v>
      </c>
      <c r="J7132" t="s">
        <v>24405</v>
      </c>
      <c r="K7132" s="1">
        <v>44223.173368055555</v>
      </c>
      <c r="L7132">
        <v>0</v>
      </c>
      <c r="M7132">
        <v>4450</v>
      </c>
      <c r="N7132">
        <v>1</v>
      </c>
      <c r="O7132">
        <v>4450</v>
      </c>
      <c r="P7132">
        <v>4450</v>
      </c>
      <c r="Q7132">
        <v>4450</v>
      </c>
    </row>
    <row r="7133" spans="1:17" x14ac:dyDescent="0.45">
      <c r="A7133" t="s">
        <v>381</v>
      </c>
      <c r="B7133" s="1">
        <v>44223.174131944441</v>
      </c>
      <c r="C7133" t="s">
        <v>381</v>
      </c>
      <c r="D7133" s="1">
        <v>44223.174131944441</v>
      </c>
      <c r="E7133" t="s">
        <v>32148</v>
      </c>
      <c r="F7133" t="s">
        <v>6633</v>
      </c>
      <c r="G7133" t="s">
        <v>24364</v>
      </c>
      <c r="H7133" t="s">
        <v>24403</v>
      </c>
      <c r="I7133" t="s">
        <v>24404</v>
      </c>
      <c r="J7133" t="s">
        <v>24405</v>
      </c>
      <c r="K7133" s="1">
        <v>44223.174131944441</v>
      </c>
      <c r="L7133">
        <v>0</v>
      </c>
      <c r="M7133">
        <v>4450</v>
      </c>
      <c r="N7133">
        <v>1</v>
      </c>
      <c r="O7133">
        <v>4450</v>
      </c>
      <c r="P7133">
        <v>4450</v>
      </c>
      <c r="Q7133">
        <v>4450</v>
      </c>
    </row>
    <row r="7134" spans="1:17" x14ac:dyDescent="0.45">
      <c r="A7134" t="s">
        <v>381</v>
      </c>
      <c r="B7134" s="1">
        <v>44223.167627314811</v>
      </c>
      <c r="C7134" t="s">
        <v>381</v>
      </c>
      <c r="D7134" s="1">
        <v>44223.167627314811</v>
      </c>
      <c r="E7134" t="s">
        <v>32149</v>
      </c>
      <c r="F7134" t="s">
        <v>12800</v>
      </c>
      <c r="G7134" t="s">
        <v>24343</v>
      </c>
      <c r="H7134" t="s">
        <v>24403</v>
      </c>
      <c r="I7134" t="s">
        <v>24404</v>
      </c>
      <c r="J7134" t="s">
        <v>24405</v>
      </c>
      <c r="K7134" s="1">
        <v>44223.167627314811</v>
      </c>
      <c r="L7134">
        <v>0</v>
      </c>
      <c r="M7134">
        <v>4450</v>
      </c>
      <c r="N7134">
        <v>1</v>
      </c>
      <c r="O7134">
        <v>4450</v>
      </c>
      <c r="P7134">
        <v>4450</v>
      </c>
      <c r="Q7134">
        <v>4450</v>
      </c>
    </row>
    <row r="7135" spans="1:17" x14ac:dyDescent="0.45">
      <c r="A7135" t="s">
        <v>381</v>
      </c>
      <c r="B7135" s="1">
        <v>44309.15525462963</v>
      </c>
      <c r="C7135" t="s">
        <v>381</v>
      </c>
      <c r="D7135" s="1">
        <v>44309.15525462963</v>
      </c>
      <c r="E7135" t="s">
        <v>32150</v>
      </c>
      <c r="F7135" t="s">
        <v>12776</v>
      </c>
      <c r="G7135" t="s">
        <v>24303</v>
      </c>
      <c r="H7135" t="s">
        <v>24403</v>
      </c>
      <c r="I7135" t="s">
        <v>24404</v>
      </c>
      <c r="J7135" t="s">
        <v>24405</v>
      </c>
      <c r="K7135" s="1">
        <v>44309.15525462963</v>
      </c>
      <c r="L7135">
        <v>0</v>
      </c>
      <c r="M7135">
        <v>4450</v>
      </c>
      <c r="N7135">
        <v>1</v>
      </c>
      <c r="O7135">
        <v>4450</v>
      </c>
      <c r="P7135">
        <v>4450</v>
      </c>
      <c r="Q7135">
        <v>4450</v>
      </c>
    </row>
    <row r="7136" spans="1:17" x14ac:dyDescent="0.45">
      <c r="A7136" t="s">
        <v>381</v>
      </c>
      <c r="B7136" s="1">
        <v>44223.171377314815</v>
      </c>
      <c r="C7136" t="s">
        <v>381</v>
      </c>
      <c r="D7136" s="1">
        <v>44223.171377314815</v>
      </c>
      <c r="E7136" t="s">
        <v>32151</v>
      </c>
      <c r="F7136" t="s">
        <v>20371</v>
      </c>
      <c r="G7136" t="s">
        <v>24294</v>
      </c>
      <c r="H7136" t="s">
        <v>24403</v>
      </c>
      <c r="I7136" t="s">
        <v>24404</v>
      </c>
      <c r="J7136" t="s">
        <v>24405</v>
      </c>
      <c r="K7136" s="1">
        <v>44223.171377314815</v>
      </c>
      <c r="L7136">
        <v>0</v>
      </c>
      <c r="M7136">
        <v>4450</v>
      </c>
      <c r="N7136">
        <v>1</v>
      </c>
      <c r="O7136">
        <v>4450</v>
      </c>
      <c r="P7136">
        <v>4450</v>
      </c>
      <c r="Q7136">
        <v>4450</v>
      </c>
    </row>
    <row r="7137" spans="1:17" x14ac:dyDescent="0.45">
      <c r="A7137" t="s">
        <v>381</v>
      </c>
      <c r="B7137" s="1">
        <v>44223.163391203707</v>
      </c>
      <c r="C7137" t="s">
        <v>381</v>
      </c>
      <c r="D7137" s="1">
        <v>44223.163391203707</v>
      </c>
      <c r="E7137" t="s">
        <v>32152</v>
      </c>
      <c r="F7137" t="s">
        <v>20367</v>
      </c>
      <c r="G7137" t="s">
        <v>24465</v>
      </c>
      <c r="H7137" t="s">
        <v>24403</v>
      </c>
      <c r="I7137" t="s">
        <v>24404</v>
      </c>
      <c r="J7137" t="s">
        <v>24405</v>
      </c>
      <c r="K7137" s="1">
        <v>44223.163391203707</v>
      </c>
      <c r="L7137">
        <v>0</v>
      </c>
      <c r="M7137">
        <v>4450</v>
      </c>
      <c r="N7137">
        <v>1</v>
      </c>
      <c r="O7137">
        <v>4450</v>
      </c>
      <c r="P7137">
        <v>4450</v>
      </c>
      <c r="Q7137">
        <v>4450</v>
      </c>
    </row>
    <row r="7138" spans="1:17" x14ac:dyDescent="0.45">
      <c r="A7138" t="s">
        <v>381</v>
      </c>
      <c r="B7138" s="1">
        <v>44223.127233796295</v>
      </c>
      <c r="C7138" t="s">
        <v>381</v>
      </c>
      <c r="D7138" s="1">
        <v>44223.127233796295</v>
      </c>
      <c r="E7138" t="s">
        <v>32153</v>
      </c>
      <c r="F7138" t="s">
        <v>12763</v>
      </c>
      <c r="G7138" t="s">
        <v>24311</v>
      </c>
      <c r="H7138" t="s">
        <v>24403</v>
      </c>
      <c r="I7138" t="s">
        <v>24404</v>
      </c>
      <c r="J7138" t="s">
        <v>24405</v>
      </c>
      <c r="K7138" s="1">
        <v>44223.127233796295</v>
      </c>
      <c r="L7138">
        <v>0</v>
      </c>
      <c r="M7138">
        <v>4450</v>
      </c>
      <c r="N7138">
        <v>1</v>
      </c>
      <c r="O7138">
        <v>4450</v>
      </c>
      <c r="P7138">
        <v>4450</v>
      </c>
      <c r="Q7138">
        <v>4450</v>
      </c>
    </row>
    <row r="7139" spans="1:17" x14ac:dyDescent="0.45">
      <c r="A7139" t="s">
        <v>381</v>
      </c>
      <c r="B7139" s="1">
        <v>44223.140567129631</v>
      </c>
      <c r="C7139" t="s">
        <v>381</v>
      </c>
      <c r="D7139" s="1">
        <v>44223.140567129631</v>
      </c>
      <c r="E7139" t="s">
        <v>32154</v>
      </c>
      <c r="F7139" t="s">
        <v>20669</v>
      </c>
      <c r="G7139" t="s">
        <v>24284</v>
      </c>
      <c r="H7139" t="s">
        <v>24403</v>
      </c>
      <c r="I7139" t="s">
        <v>24404</v>
      </c>
      <c r="J7139" t="s">
        <v>24405</v>
      </c>
      <c r="K7139" s="1">
        <v>44223.140567129631</v>
      </c>
      <c r="L7139">
        <v>0</v>
      </c>
      <c r="M7139">
        <v>4450</v>
      </c>
      <c r="N7139">
        <v>1</v>
      </c>
      <c r="O7139">
        <v>4450</v>
      </c>
      <c r="P7139">
        <v>4450</v>
      </c>
      <c r="Q7139">
        <v>4450</v>
      </c>
    </row>
    <row r="7140" spans="1:17" x14ac:dyDescent="0.45">
      <c r="A7140" t="s">
        <v>381</v>
      </c>
      <c r="B7140" s="1">
        <v>44223.165069444447</v>
      </c>
      <c r="C7140" t="s">
        <v>381</v>
      </c>
      <c r="D7140" s="1">
        <v>44223.165069444447</v>
      </c>
      <c r="E7140" t="s">
        <v>32155</v>
      </c>
      <c r="F7140" t="s">
        <v>22135</v>
      </c>
      <c r="G7140" t="s">
        <v>24303</v>
      </c>
      <c r="H7140" t="s">
        <v>24403</v>
      </c>
      <c r="I7140" t="s">
        <v>24404</v>
      </c>
      <c r="J7140" t="s">
        <v>24405</v>
      </c>
      <c r="K7140" s="1">
        <v>44223.165069444447</v>
      </c>
      <c r="L7140">
        <v>0</v>
      </c>
      <c r="M7140">
        <v>4450</v>
      </c>
      <c r="N7140">
        <v>1</v>
      </c>
      <c r="O7140">
        <v>4450</v>
      </c>
      <c r="P7140">
        <v>4450</v>
      </c>
      <c r="Q7140">
        <v>4450</v>
      </c>
    </row>
    <row r="7141" spans="1:17" x14ac:dyDescent="0.45">
      <c r="A7141" t="s">
        <v>381</v>
      </c>
      <c r="B7141" s="1">
        <v>44223.136689814812</v>
      </c>
      <c r="C7141" t="s">
        <v>381</v>
      </c>
      <c r="D7141" s="1">
        <v>44223.136689814812</v>
      </c>
      <c r="E7141" t="s">
        <v>32156</v>
      </c>
      <c r="F7141" t="s">
        <v>20326</v>
      </c>
      <c r="G7141" t="s">
        <v>24392</v>
      </c>
      <c r="H7141" t="s">
        <v>24403</v>
      </c>
      <c r="I7141" t="s">
        <v>24404</v>
      </c>
      <c r="J7141" t="s">
        <v>24405</v>
      </c>
      <c r="K7141" s="1">
        <v>44223.136689814812</v>
      </c>
      <c r="L7141">
        <v>0</v>
      </c>
      <c r="M7141">
        <v>4450</v>
      </c>
      <c r="N7141">
        <v>1</v>
      </c>
      <c r="O7141">
        <v>4450</v>
      </c>
      <c r="P7141">
        <v>4450</v>
      </c>
      <c r="Q7141">
        <v>4450</v>
      </c>
    </row>
    <row r="7142" spans="1:17" x14ac:dyDescent="0.45">
      <c r="A7142" t="s">
        <v>381</v>
      </c>
      <c r="B7142" s="1">
        <v>44223.125532407408</v>
      </c>
      <c r="C7142" t="s">
        <v>381</v>
      </c>
      <c r="D7142" s="1">
        <v>44223.125532407408</v>
      </c>
      <c r="E7142" t="s">
        <v>32157</v>
      </c>
      <c r="F7142" t="s">
        <v>6279</v>
      </c>
      <c r="G7142" t="s">
        <v>24366</v>
      </c>
      <c r="H7142" t="s">
        <v>24403</v>
      </c>
      <c r="I7142" t="s">
        <v>24404</v>
      </c>
      <c r="J7142" t="s">
        <v>24405</v>
      </c>
      <c r="K7142" s="1">
        <v>44223.125532407408</v>
      </c>
      <c r="L7142">
        <v>0</v>
      </c>
      <c r="M7142">
        <v>4450</v>
      </c>
      <c r="N7142">
        <v>1</v>
      </c>
      <c r="O7142">
        <v>4450</v>
      </c>
      <c r="P7142">
        <v>4450</v>
      </c>
      <c r="Q7142">
        <v>4450</v>
      </c>
    </row>
    <row r="7143" spans="1:17" x14ac:dyDescent="0.45">
      <c r="A7143" t="s">
        <v>381</v>
      </c>
      <c r="B7143" s="1">
        <v>44223.153553240743</v>
      </c>
      <c r="C7143" t="s">
        <v>381</v>
      </c>
      <c r="D7143" s="1">
        <v>44223.153553240743</v>
      </c>
      <c r="E7143" t="s">
        <v>32158</v>
      </c>
      <c r="F7143" t="s">
        <v>7431</v>
      </c>
      <c r="G7143" t="s">
        <v>24390</v>
      </c>
      <c r="H7143" t="s">
        <v>24403</v>
      </c>
      <c r="I7143" t="s">
        <v>24404</v>
      </c>
      <c r="J7143" t="s">
        <v>24405</v>
      </c>
      <c r="K7143" s="1">
        <v>44223.153553240743</v>
      </c>
      <c r="L7143">
        <v>0</v>
      </c>
      <c r="M7143">
        <v>4450</v>
      </c>
      <c r="N7143">
        <v>1</v>
      </c>
      <c r="O7143">
        <v>4450</v>
      </c>
      <c r="P7143">
        <v>4450</v>
      </c>
      <c r="Q7143">
        <v>4450</v>
      </c>
    </row>
    <row r="7144" spans="1:17" x14ac:dyDescent="0.45">
      <c r="A7144" t="s">
        <v>381</v>
      </c>
      <c r="B7144" s="1">
        <v>44223.154560185183</v>
      </c>
      <c r="C7144" t="s">
        <v>381</v>
      </c>
      <c r="D7144" s="1">
        <v>44223.154560185183</v>
      </c>
      <c r="E7144" t="s">
        <v>32159</v>
      </c>
      <c r="F7144" t="s">
        <v>15377</v>
      </c>
      <c r="G7144" t="s">
        <v>24275</v>
      </c>
      <c r="H7144" t="s">
        <v>24403</v>
      </c>
      <c r="I7144" t="s">
        <v>24404</v>
      </c>
      <c r="J7144" t="s">
        <v>24405</v>
      </c>
      <c r="K7144" s="1">
        <v>44223.154560185183</v>
      </c>
      <c r="L7144">
        <v>0</v>
      </c>
      <c r="M7144">
        <v>4450</v>
      </c>
      <c r="N7144">
        <v>1</v>
      </c>
      <c r="O7144">
        <v>4450</v>
      </c>
      <c r="P7144">
        <v>4450</v>
      </c>
      <c r="Q7144">
        <v>4450</v>
      </c>
    </row>
    <row r="7145" spans="1:17" x14ac:dyDescent="0.45">
      <c r="A7145" t="s">
        <v>381</v>
      </c>
      <c r="B7145" s="1">
        <v>44223.112939814811</v>
      </c>
      <c r="C7145" t="s">
        <v>381</v>
      </c>
      <c r="D7145" s="1">
        <v>44223.112939814811</v>
      </c>
      <c r="E7145" t="s">
        <v>32160</v>
      </c>
      <c r="F7145" t="s">
        <v>6045</v>
      </c>
      <c r="G7145" t="s">
        <v>24350</v>
      </c>
      <c r="H7145" t="s">
        <v>24403</v>
      </c>
      <c r="I7145" t="s">
        <v>24404</v>
      </c>
      <c r="J7145" t="s">
        <v>24405</v>
      </c>
      <c r="K7145" s="1">
        <v>44223.112939814811</v>
      </c>
      <c r="L7145">
        <v>0</v>
      </c>
      <c r="M7145">
        <v>4450</v>
      </c>
      <c r="N7145">
        <v>1</v>
      </c>
      <c r="O7145">
        <v>4450</v>
      </c>
      <c r="P7145">
        <v>4450</v>
      </c>
      <c r="Q7145">
        <v>4450</v>
      </c>
    </row>
    <row r="7146" spans="1:17" x14ac:dyDescent="0.45">
      <c r="A7146" t="s">
        <v>381</v>
      </c>
      <c r="B7146" s="1">
        <v>44223.152326388888</v>
      </c>
      <c r="C7146" t="s">
        <v>381</v>
      </c>
      <c r="D7146" s="1">
        <v>44223.152326388888</v>
      </c>
      <c r="E7146" t="s">
        <v>32161</v>
      </c>
      <c r="F7146" t="s">
        <v>20359</v>
      </c>
      <c r="G7146" t="s">
        <v>24348</v>
      </c>
      <c r="H7146" t="s">
        <v>24403</v>
      </c>
      <c r="I7146" t="s">
        <v>24404</v>
      </c>
      <c r="J7146" t="s">
        <v>24405</v>
      </c>
      <c r="K7146" s="1">
        <v>44223.152326388888</v>
      </c>
      <c r="L7146">
        <v>0</v>
      </c>
      <c r="M7146">
        <v>4450</v>
      </c>
      <c r="N7146">
        <v>1</v>
      </c>
      <c r="O7146">
        <v>4450</v>
      </c>
      <c r="P7146">
        <v>4450</v>
      </c>
      <c r="Q7146">
        <v>4450</v>
      </c>
    </row>
    <row r="7147" spans="1:17" x14ac:dyDescent="0.45">
      <c r="A7147" t="s">
        <v>381</v>
      </c>
      <c r="B7147" s="1">
        <v>44209.637870370374</v>
      </c>
      <c r="C7147" t="s">
        <v>381</v>
      </c>
      <c r="D7147" s="1">
        <v>44209.637870370374</v>
      </c>
      <c r="E7147" t="s">
        <v>32162</v>
      </c>
      <c r="F7147" t="s">
        <v>12807</v>
      </c>
      <c r="G7147" t="s">
        <v>24465</v>
      </c>
      <c r="H7147" t="s">
        <v>24403</v>
      </c>
      <c r="I7147" t="s">
        <v>24404</v>
      </c>
      <c r="J7147" t="s">
        <v>24405</v>
      </c>
      <c r="K7147" s="1">
        <v>44209.637870370374</v>
      </c>
      <c r="L7147">
        <v>0</v>
      </c>
      <c r="M7147">
        <v>4450</v>
      </c>
      <c r="N7147">
        <v>1</v>
      </c>
      <c r="O7147">
        <v>4450</v>
      </c>
      <c r="P7147">
        <v>4450</v>
      </c>
      <c r="Q7147">
        <v>4450</v>
      </c>
    </row>
    <row r="7148" spans="1:17" x14ac:dyDescent="0.45">
      <c r="A7148" t="s">
        <v>381</v>
      </c>
      <c r="B7148" s="1">
        <v>44274.855902777781</v>
      </c>
      <c r="C7148" t="s">
        <v>381</v>
      </c>
      <c r="D7148" s="1">
        <v>44274.855902777781</v>
      </c>
      <c r="E7148" t="s">
        <v>32163</v>
      </c>
      <c r="F7148" t="s">
        <v>12796</v>
      </c>
      <c r="G7148" t="s">
        <v>24453</v>
      </c>
      <c r="H7148" t="s">
        <v>24403</v>
      </c>
      <c r="I7148" t="s">
        <v>24404</v>
      </c>
      <c r="J7148" t="s">
        <v>24405</v>
      </c>
      <c r="K7148" s="1">
        <v>44274.855902777781</v>
      </c>
      <c r="L7148">
        <v>0</v>
      </c>
      <c r="M7148">
        <v>4450</v>
      </c>
      <c r="N7148">
        <v>1</v>
      </c>
      <c r="O7148">
        <v>4450</v>
      </c>
      <c r="P7148">
        <v>4450</v>
      </c>
      <c r="Q7148">
        <v>4450</v>
      </c>
    </row>
    <row r="7149" spans="1:17" x14ac:dyDescent="0.45">
      <c r="A7149" t="s">
        <v>381</v>
      </c>
      <c r="B7149" s="1">
        <v>44221.824560185189</v>
      </c>
      <c r="C7149" t="s">
        <v>381</v>
      </c>
      <c r="D7149" s="1">
        <v>44221.824560185189</v>
      </c>
      <c r="E7149" t="s">
        <v>32164</v>
      </c>
      <c r="F7149" t="s">
        <v>14455</v>
      </c>
      <c r="G7149" t="s">
        <v>24364</v>
      </c>
      <c r="H7149" t="s">
        <v>24403</v>
      </c>
      <c r="I7149" t="s">
        <v>24404</v>
      </c>
      <c r="J7149" t="s">
        <v>24405</v>
      </c>
      <c r="K7149" s="1">
        <v>44221.824560185189</v>
      </c>
      <c r="L7149">
        <v>0</v>
      </c>
      <c r="M7149">
        <v>4450</v>
      </c>
      <c r="N7149">
        <v>1</v>
      </c>
      <c r="O7149">
        <v>4450</v>
      </c>
      <c r="P7149">
        <v>4450</v>
      </c>
      <c r="Q7149">
        <v>4450</v>
      </c>
    </row>
    <row r="7150" spans="1:17" x14ac:dyDescent="0.45">
      <c r="A7150" t="s">
        <v>381</v>
      </c>
      <c r="B7150" s="1">
        <v>44285.581099537034</v>
      </c>
      <c r="C7150" t="s">
        <v>381</v>
      </c>
      <c r="D7150" s="1">
        <v>44285.581099537034</v>
      </c>
      <c r="E7150" t="s">
        <v>32165</v>
      </c>
      <c r="F7150" t="s">
        <v>12848</v>
      </c>
      <c r="G7150" t="s">
        <v>24496</v>
      </c>
      <c r="H7150" t="s">
        <v>24403</v>
      </c>
      <c r="I7150" t="s">
        <v>24404</v>
      </c>
      <c r="J7150" t="s">
        <v>24405</v>
      </c>
      <c r="K7150" s="1">
        <v>44285.581099537034</v>
      </c>
      <c r="L7150">
        <v>0</v>
      </c>
      <c r="M7150">
        <v>4450</v>
      </c>
      <c r="N7150">
        <v>1</v>
      </c>
      <c r="O7150">
        <v>4450</v>
      </c>
      <c r="P7150">
        <v>4450</v>
      </c>
      <c r="Q7150">
        <v>4450</v>
      </c>
    </row>
    <row r="7151" spans="1:17" x14ac:dyDescent="0.45">
      <c r="A7151" t="s">
        <v>381</v>
      </c>
      <c r="B7151" s="1">
        <v>44306.964155092595</v>
      </c>
      <c r="C7151" t="s">
        <v>381</v>
      </c>
      <c r="D7151" s="1">
        <v>44306.964155092595</v>
      </c>
      <c r="E7151" t="s">
        <v>32166</v>
      </c>
      <c r="F7151" t="s">
        <v>13003</v>
      </c>
      <c r="G7151" t="s">
        <v>24496</v>
      </c>
      <c r="H7151" t="s">
        <v>24403</v>
      </c>
      <c r="I7151" t="s">
        <v>24404</v>
      </c>
      <c r="J7151" t="s">
        <v>24405</v>
      </c>
      <c r="K7151" s="1">
        <v>44306.964155092595</v>
      </c>
      <c r="L7151">
        <v>0</v>
      </c>
      <c r="M7151">
        <v>4450</v>
      </c>
      <c r="N7151">
        <v>1</v>
      </c>
      <c r="O7151">
        <v>4450</v>
      </c>
      <c r="P7151">
        <v>4450</v>
      </c>
      <c r="Q7151">
        <v>4450</v>
      </c>
    </row>
    <row r="7152" spans="1:17" x14ac:dyDescent="0.45">
      <c r="A7152" t="s">
        <v>381</v>
      </c>
      <c r="B7152" s="1">
        <v>44307.141238425924</v>
      </c>
      <c r="C7152" t="s">
        <v>381</v>
      </c>
      <c r="D7152" s="1">
        <v>44307.141238425924</v>
      </c>
      <c r="E7152" t="s">
        <v>32167</v>
      </c>
      <c r="F7152" t="s">
        <v>15457</v>
      </c>
      <c r="G7152" t="s">
        <v>24337</v>
      </c>
      <c r="H7152" t="s">
        <v>24403</v>
      </c>
      <c r="I7152" t="s">
        <v>24404</v>
      </c>
      <c r="J7152" t="s">
        <v>24405</v>
      </c>
      <c r="K7152" s="1">
        <v>44307.141238425924</v>
      </c>
      <c r="L7152">
        <v>0</v>
      </c>
      <c r="M7152">
        <v>4450</v>
      </c>
      <c r="N7152">
        <v>1</v>
      </c>
      <c r="O7152">
        <v>4450</v>
      </c>
      <c r="P7152">
        <v>4450</v>
      </c>
      <c r="Q7152">
        <v>4450</v>
      </c>
    </row>
    <row r="7153" spans="1:17" x14ac:dyDescent="0.45">
      <c r="A7153" t="s">
        <v>381</v>
      </c>
      <c r="B7153" s="1">
        <v>44313.520902777775</v>
      </c>
      <c r="C7153" t="s">
        <v>381</v>
      </c>
      <c r="D7153" s="1">
        <v>44313.520902777775</v>
      </c>
      <c r="E7153" t="s">
        <v>32168</v>
      </c>
      <c r="F7153" t="s">
        <v>13058</v>
      </c>
      <c r="G7153" t="s">
        <v>24308</v>
      </c>
      <c r="H7153" t="s">
        <v>24786</v>
      </c>
      <c r="I7153" t="s">
        <v>24296</v>
      </c>
      <c r="J7153" t="s">
        <v>24297</v>
      </c>
      <c r="K7153" s="1">
        <v>44313.520902777775</v>
      </c>
      <c r="L7153">
        <v>0</v>
      </c>
      <c r="M7153">
        <v>5000</v>
      </c>
      <c r="N7153">
        <v>1</v>
      </c>
      <c r="O7153">
        <v>5000</v>
      </c>
      <c r="P7153">
        <v>5000</v>
      </c>
      <c r="Q7153">
        <v>5000</v>
      </c>
    </row>
    <row r="7154" spans="1:17" x14ac:dyDescent="0.45">
      <c r="A7154" t="s">
        <v>381</v>
      </c>
      <c r="B7154" s="1">
        <v>44287.725347222222</v>
      </c>
      <c r="C7154" t="s">
        <v>381</v>
      </c>
      <c r="D7154" s="1">
        <v>44287.725347222222</v>
      </c>
      <c r="E7154" t="s">
        <v>32169</v>
      </c>
      <c r="F7154" t="s">
        <v>15404</v>
      </c>
      <c r="G7154" t="s">
        <v>24364</v>
      </c>
      <c r="H7154" t="s">
        <v>24786</v>
      </c>
      <c r="I7154" t="s">
        <v>24296</v>
      </c>
      <c r="J7154" t="s">
        <v>24297</v>
      </c>
      <c r="K7154" s="1">
        <v>44287.725347222222</v>
      </c>
      <c r="L7154">
        <v>0</v>
      </c>
      <c r="M7154">
        <v>5000</v>
      </c>
      <c r="N7154">
        <v>1</v>
      </c>
      <c r="O7154">
        <v>5000</v>
      </c>
      <c r="P7154">
        <v>5000</v>
      </c>
      <c r="Q7154">
        <v>5000</v>
      </c>
    </row>
    <row r="7155" spans="1:17" x14ac:dyDescent="0.45">
      <c r="A7155" t="s">
        <v>381</v>
      </c>
      <c r="B7155" s="1">
        <v>44223.172164351854</v>
      </c>
      <c r="C7155" t="s">
        <v>381</v>
      </c>
      <c r="D7155" s="1">
        <v>44223.172164351854</v>
      </c>
      <c r="E7155" t="s">
        <v>32170</v>
      </c>
      <c r="F7155" t="s">
        <v>20444</v>
      </c>
      <c r="G7155" t="s">
        <v>24392</v>
      </c>
      <c r="H7155" t="s">
        <v>24636</v>
      </c>
      <c r="I7155" t="s">
        <v>24404</v>
      </c>
      <c r="J7155" t="s">
        <v>24405</v>
      </c>
      <c r="K7155" s="1">
        <v>44223.172164351854</v>
      </c>
      <c r="L7155">
        <v>0</v>
      </c>
      <c r="M7155">
        <v>5118</v>
      </c>
      <c r="N7155">
        <v>1</v>
      </c>
      <c r="O7155">
        <v>5118</v>
      </c>
      <c r="P7155">
        <v>5118</v>
      </c>
      <c r="Q7155">
        <v>5118</v>
      </c>
    </row>
    <row r="7156" spans="1:17" x14ac:dyDescent="0.45">
      <c r="A7156" t="s">
        <v>381</v>
      </c>
      <c r="B7156" s="1">
        <v>44313.520902777775</v>
      </c>
      <c r="C7156" t="s">
        <v>381</v>
      </c>
      <c r="D7156" s="1">
        <v>44313.520902777775</v>
      </c>
      <c r="E7156" t="s">
        <v>32171</v>
      </c>
      <c r="F7156" t="s">
        <v>13058</v>
      </c>
      <c r="G7156" t="s">
        <v>24496</v>
      </c>
      <c r="H7156" t="s">
        <v>24788</v>
      </c>
      <c r="I7156" t="s">
        <v>24417</v>
      </c>
      <c r="J7156" t="s">
        <v>24418</v>
      </c>
      <c r="K7156" s="1">
        <v>44313.520902777775</v>
      </c>
      <c r="L7156">
        <v>0</v>
      </c>
      <c r="M7156">
        <v>5145</v>
      </c>
      <c r="N7156">
        <v>1</v>
      </c>
      <c r="O7156">
        <v>5145</v>
      </c>
      <c r="P7156">
        <v>5145</v>
      </c>
      <c r="Q7156">
        <v>5145</v>
      </c>
    </row>
    <row r="7157" spans="1:17" x14ac:dyDescent="0.45">
      <c r="A7157" t="s">
        <v>381</v>
      </c>
      <c r="B7157" s="1">
        <v>44287.812337962961</v>
      </c>
      <c r="C7157" t="s">
        <v>381</v>
      </c>
      <c r="D7157" s="1">
        <v>44287.812337962961</v>
      </c>
      <c r="E7157" t="s">
        <v>32172</v>
      </c>
      <c r="F7157" t="s">
        <v>15404</v>
      </c>
      <c r="G7157" t="s">
        <v>24375</v>
      </c>
      <c r="H7157" t="s">
        <v>24788</v>
      </c>
      <c r="I7157" t="s">
        <v>24417</v>
      </c>
      <c r="J7157" t="s">
        <v>24418</v>
      </c>
      <c r="K7157" s="1">
        <v>44287.812337962961</v>
      </c>
      <c r="L7157">
        <v>0</v>
      </c>
      <c r="M7157">
        <v>5145</v>
      </c>
      <c r="N7157">
        <v>1</v>
      </c>
      <c r="O7157">
        <v>5145</v>
      </c>
      <c r="P7157">
        <v>5145</v>
      </c>
      <c r="Q7157">
        <v>5145</v>
      </c>
    </row>
    <row r="7158" spans="1:17" x14ac:dyDescent="0.45">
      <c r="A7158" t="s">
        <v>381</v>
      </c>
      <c r="B7158" s="1">
        <v>44313.520902777775</v>
      </c>
      <c r="C7158" t="s">
        <v>381</v>
      </c>
      <c r="D7158" s="1">
        <v>44313.520902777775</v>
      </c>
      <c r="E7158" t="s">
        <v>32173</v>
      </c>
      <c r="F7158" t="s">
        <v>13058</v>
      </c>
      <c r="G7158" t="s">
        <v>24435</v>
      </c>
      <c r="H7158" t="s">
        <v>24899</v>
      </c>
      <c r="I7158" t="s">
        <v>24425</v>
      </c>
      <c r="J7158" t="s">
        <v>24426</v>
      </c>
      <c r="K7158" s="1">
        <v>44313.520902777775</v>
      </c>
      <c r="L7158">
        <v>0</v>
      </c>
      <c r="M7158">
        <v>5245</v>
      </c>
      <c r="N7158">
        <v>1</v>
      </c>
      <c r="O7158">
        <v>5245</v>
      </c>
      <c r="P7158">
        <v>5245</v>
      </c>
      <c r="Q7158">
        <v>5245</v>
      </c>
    </row>
    <row r="7159" spans="1:17" x14ac:dyDescent="0.45">
      <c r="A7159" t="s">
        <v>381</v>
      </c>
      <c r="B7159" s="1">
        <v>44287.725347222222</v>
      </c>
      <c r="C7159" t="s">
        <v>381</v>
      </c>
      <c r="D7159" s="1">
        <v>44287.725347222222</v>
      </c>
      <c r="E7159" t="s">
        <v>32174</v>
      </c>
      <c r="F7159" t="s">
        <v>15404</v>
      </c>
      <c r="G7159" t="s">
        <v>24343</v>
      </c>
      <c r="H7159" t="s">
        <v>24899</v>
      </c>
      <c r="I7159" t="s">
        <v>24425</v>
      </c>
      <c r="J7159" t="s">
        <v>24426</v>
      </c>
      <c r="K7159" s="1">
        <v>44287.725347222222</v>
      </c>
      <c r="L7159">
        <v>0</v>
      </c>
      <c r="M7159">
        <v>5245</v>
      </c>
      <c r="N7159">
        <v>1</v>
      </c>
      <c r="O7159">
        <v>5245</v>
      </c>
      <c r="P7159">
        <v>5245</v>
      </c>
      <c r="Q7159">
        <v>5245</v>
      </c>
    </row>
    <row r="7160" spans="1:17" x14ac:dyDescent="0.45">
      <c r="A7160" t="s">
        <v>381</v>
      </c>
      <c r="B7160" s="1">
        <v>44354.784212962964</v>
      </c>
      <c r="C7160" t="s">
        <v>381</v>
      </c>
      <c r="D7160" s="1">
        <v>44354.784212962964</v>
      </c>
      <c r="E7160" t="s">
        <v>32175</v>
      </c>
      <c r="F7160" t="s">
        <v>13036</v>
      </c>
      <c r="G7160" t="s">
        <v>24364</v>
      </c>
      <c r="H7160" t="s">
        <v>32176</v>
      </c>
      <c r="I7160" t="s">
        <v>24404</v>
      </c>
      <c r="J7160" t="s">
        <v>24405</v>
      </c>
      <c r="K7160" s="1">
        <v>44354.784212962964</v>
      </c>
      <c r="L7160">
        <v>0</v>
      </c>
      <c r="M7160">
        <v>5340</v>
      </c>
      <c r="N7160">
        <v>1</v>
      </c>
      <c r="O7160">
        <v>5340</v>
      </c>
      <c r="P7160">
        <v>5340</v>
      </c>
      <c r="Q7160">
        <v>5340</v>
      </c>
    </row>
    <row r="7161" spans="1:17" x14ac:dyDescent="0.45">
      <c r="A7161" t="s">
        <v>381</v>
      </c>
      <c r="B7161" s="1">
        <v>44313.521504629629</v>
      </c>
      <c r="C7161" t="s">
        <v>381</v>
      </c>
      <c r="D7161" s="1">
        <v>44313.521504629629</v>
      </c>
      <c r="E7161" t="s">
        <v>32177</v>
      </c>
      <c r="F7161" t="s">
        <v>13058</v>
      </c>
      <c r="G7161" t="s">
        <v>24409</v>
      </c>
      <c r="H7161" t="s">
        <v>24630</v>
      </c>
      <c r="I7161" t="s">
        <v>24570</v>
      </c>
      <c r="J7161" t="s">
        <v>24571</v>
      </c>
      <c r="K7161" s="1">
        <v>44313.521504629629</v>
      </c>
      <c r="L7161">
        <v>0</v>
      </c>
      <c r="M7161">
        <v>8950</v>
      </c>
      <c r="N7161">
        <v>1</v>
      </c>
      <c r="O7161">
        <v>8950</v>
      </c>
      <c r="P7161">
        <v>8950</v>
      </c>
      <c r="Q7161">
        <v>8950</v>
      </c>
    </row>
    <row r="7162" spans="1:17" x14ac:dyDescent="0.45">
      <c r="A7162" t="s">
        <v>381</v>
      </c>
      <c r="B7162" s="1">
        <v>44287.725347222222</v>
      </c>
      <c r="C7162" t="s">
        <v>381</v>
      </c>
      <c r="D7162" s="1">
        <v>44287.725347222222</v>
      </c>
      <c r="E7162" t="s">
        <v>32178</v>
      </c>
      <c r="F7162" t="s">
        <v>15404</v>
      </c>
      <c r="G7162" t="s">
        <v>24343</v>
      </c>
      <c r="H7162" t="s">
        <v>24630</v>
      </c>
      <c r="I7162" t="s">
        <v>24570</v>
      </c>
      <c r="J7162" t="s">
        <v>24571</v>
      </c>
      <c r="K7162" s="1">
        <v>44287.725347222222</v>
      </c>
      <c r="L7162">
        <v>0</v>
      </c>
      <c r="M7162">
        <v>8950</v>
      </c>
      <c r="N7162">
        <v>1</v>
      </c>
      <c r="O7162">
        <v>8950</v>
      </c>
      <c r="P7162">
        <v>8950</v>
      </c>
      <c r="Q7162">
        <v>8950</v>
      </c>
    </row>
    <row r="7163" spans="1:17" x14ac:dyDescent="0.45">
      <c r="A7163" t="s">
        <v>381</v>
      </c>
      <c r="B7163" s="1">
        <v>44223.147569444445</v>
      </c>
      <c r="C7163" t="s">
        <v>381</v>
      </c>
      <c r="D7163" s="1">
        <v>44223.147569444445</v>
      </c>
      <c r="E7163" t="s">
        <v>32179</v>
      </c>
      <c r="F7163" t="s">
        <v>7520</v>
      </c>
      <c r="G7163" t="s">
        <v>24671</v>
      </c>
      <c r="H7163" t="s">
        <v>24412</v>
      </c>
      <c r="I7163" t="s">
        <v>24413</v>
      </c>
      <c r="J7163" t="s">
        <v>24414</v>
      </c>
      <c r="K7163" s="1">
        <v>44223.147569444445</v>
      </c>
      <c r="L7163">
        <v>0</v>
      </c>
      <c r="M7163">
        <v>20160</v>
      </c>
      <c r="N7163">
        <v>1</v>
      </c>
      <c r="O7163">
        <v>20160</v>
      </c>
      <c r="P7163">
        <v>20160</v>
      </c>
      <c r="Q7163">
        <v>20160</v>
      </c>
    </row>
    <row r="7164" spans="1:17" x14ac:dyDescent="0.45">
      <c r="A7164" t="s">
        <v>381</v>
      </c>
      <c r="B7164" s="1">
        <v>44267.688263888886</v>
      </c>
      <c r="C7164" t="s">
        <v>381</v>
      </c>
      <c r="D7164" s="1">
        <v>44267.688263888886</v>
      </c>
      <c r="E7164" t="s">
        <v>32180</v>
      </c>
      <c r="F7164" t="s">
        <v>19630</v>
      </c>
      <c r="G7164" t="s">
        <v>24392</v>
      </c>
      <c r="H7164" t="s">
        <v>24412</v>
      </c>
      <c r="I7164" t="s">
        <v>24413</v>
      </c>
      <c r="J7164" t="s">
        <v>24414</v>
      </c>
      <c r="K7164" s="1">
        <v>44267.688263888886</v>
      </c>
      <c r="L7164">
        <v>0</v>
      </c>
      <c r="M7164">
        <v>20160</v>
      </c>
      <c r="N7164">
        <v>1</v>
      </c>
      <c r="O7164">
        <v>20160</v>
      </c>
      <c r="P7164">
        <v>20160</v>
      </c>
      <c r="Q7164">
        <v>20160</v>
      </c>
    </row>
    <row r="7165" spans="1:17" x14ac:dyDescent="0.45">
      <c r="A7165" t="s">
        <v>381</v>
      </c>
      <c r="B7165" s="1">
        <v>44223.167627314811</v>
      </c>
      <c r="C7165" t="s">
        <v>381</v>
      </c>
      <c r="D7165" s="1">
        <v>44223.167627314811</v>
      </c>
      <c r="E7165" t="s">
        <v>32181</v>
      </c>
      <c r="F7165" t="s">
        <v>12800</v>
      </c>
      <c r="G7165" t="s">
        <v>24375</v>
      </c>
      <c r="H7165" t="s">
        <v>24412</v>
      </c>
      <c r="I7165" t="s">
        <v>24413</v>
      </c>
      <c r="J7165" t="s">
        <v>24414</v>
      </c>
      <c r="K7165" s="1">
        <v>44223.167627314811</v>
      </c>
      <c r="L7165">
        <v>0</v>
      </c>
      <c r="M7165">
        <v>20160</v>
      </c>
      <c r="N7165">
        <v>1</v>
      </c>
      <c r="O7165">
        <v>20160</v>
      </c>
      <c r="P7165">
        <v>20160</v>
      </c>
      <c r="Q7165">
        <v>20160</v>
      </c>
    </row>
    <row r="7166" spans="1:17" x14ac:dyDescent="0.45">
      <c r="A7166" t="s">
        <v>381</v>
      </c>
      <c r="B7166" s="1">
        <v>44223.154560185183</v>
      </c>
      <c r="C7166" t="s">
        <v>381</v>
      </c>
      <c r="D7166" s="1">
        <v>44223.154560185183</v>
      </c>
      <c r="E7166" t="s">
        <v>32182</v>
      </c>
      <c r="F7166" t="s">
        <v>15377</v>
      </c>
      <c r="G7166" t="s">
        <v>24317</v>
      </c>
      <c r="H7166" t="s">
        <v>24412</v>
      </c>
      <c r="I7166" t="s">
        <v>24413</v>
      </c>
      <c r="J7166" t="s">
        <v>24414</v>
      </c>
      <c r="K7166" s="1">
        <v>44223.154560185183</v>
      </c>
      <c r="L7166">
        <v>0</v>
      </c>
      <c r="M7166">
        <v>20160</v>
      </c>
      <c r="N7166">
        <v>1</v>
      </c>
      <c r="O7166">
        <v>20160</v>
      </c>
      <c r="P7166">
        <v>20160</v>
      </c>
      <c r="Q7166">
        <v>20160</v>
      </c>
    </row>
    <row r="7167" spans="1:17" x14ac:dyDescent="0.45">
      <c r="A7167" t="s">
        <v>381</v>
      </c>
      <c r="B7167" s="1">
        <v>44223.153553240743</v>
      </c>
      <c r="C7167" t="s">
        <v>381</v>
      </c>
      <c r="D7167" s="1">
        <v>44223.153553240743</v>
      </c>
      <c r="E7167" t="s">
        <v>32183</v>
      </c>
      <c r="F7167" t="s">
        <v>7431</v>
      </c>
      <c r="G7167" t="s">
        <v>24616</v>
      </c>
      <c r="H7167" t="s">
        <v>24412</v>
      </c>
      <c r="I7167" t="s">
        <v>24413</v>
      </c>
      <c r="J7167" t="s">
        <v>24414</v>
      </c>
      <c r="K7167" s="1">
        <v>44223.153553240743</v>
      </c>
      <c r="L7167">
        <v>0</v>
      </c>
      <c r="M7167">
        <v>20160</v>
      </c>
      <c r="N7167">
        <v>1</v>
      </c>
      <c r="O7167">
        <v>20160</v>
      </c>
      <c r="P7167">
        <v>20160</v>
      </c>
      <c r="Q7167">
        <v>20160</v>
      </c>
    </row>
    <row r="7168" spans="1:17" x14ac:dyDescent="0.45">
      <c r="A7168" t="s">
        <v>381</v>
      </c>
      <c r="B7168" s="1">
        <v>44309.15525462963</v>
      </c>
      <c r="C7168" t="s">
        <v>381</v>
      </c>
      <c r="D7168" s="1">
        <v>44309.15525462963</v>
      </c>
      <c r="E7168" t="s">
        <v>32184</v>
      </c>
      <c r="F7168" t="s">
        <v>12776</v>
      </c>
      <c r="G7168" t="s">
        <v>24460</v>
      </c>
      <c r="H7168" t="s">
        <v>24412</v>
      </c>
      <c r="I7168" t="s">
        <v>24413</v>
      </c>
      <c r="J7168" t="s">
        <v>24414</v>
      </c>
      <c r="K7168" s="1">
        <v>44309.15525462963</v>
      </c>
      <c r="L7168">
        <v>0</v>
      </c>
      <c r="M7168">
        <v>20160</v>
      </c>
      <c r="N7168">
        <v>1</v>
      </c>
      <c r="O7168">
        <v>20160</v>
      </c>
      <c r="P7168">
        <v>20160</v>
      </c>
      <c r="Q7168">
        <v>20160</v>
      </c>
    </row>
    <row r="7169" spans="1:17" x14ac:dyDescent="0.45">
      <c r="A7169" t="s">
        <v>381</v>
      </c>
      <c r="B7169" s="1">
        <v>44274.855902777781</v>
      </c>
      <c r="C7169" t="s">
        <v>381</v>
      </c>
      <c r="D7169" s="1">
        <v>44274.855902777781</v>
      </c>
      <c r="E7169" t="s">
        <v>32185</v>
      </c>
      <c r="F7169" t="s">
        <v>12796</v>
      </c>
      <c r="G7169" t="s">
        <v>24470</v>
      </c>
      <c r="H7169" t="s">
        <v>24412</v>
      </c>
      <c r="I7169" t="s">
        <v>24413</v>
      </c>
      <c r="J7169" t="s">
        <v>24414</v>
      </c>
      <c r="K7169" s="1">
        <v>44274.855902777781</v>
      </c>
      <c r="L7169">
        <v>0</v>
      </c>
      <c r="M7169">
        <v>20160</v>
      </c>
      <c r="N7169">
        <v>1</v>
      </c>
      <c r="O7169">
        <v>20160</v>
      </c>
      <c r="P7169">
        <v>20160</v>
      </c>
      <c r="Q7169">
        <v>20160</v>
      </c>
    </row>
    <row r="7170" spans="1:17" x14ac:dyDescent="0.45">
      <c r="A7170" t="s">
        <v>381</v>
      </c>
      <c r="B7170" s="1">
        <v>44221.824560185189</v>
      </c>
      <c r="C7170" t="s">
        <v>381</v>
      </c>
      <c r="D7170" s="1">
        <v>44221.824560185189</v>
      </c>
      <c r="E7170" t="s">
        <v>32186</v>
      </c>
      <c r="F7170" t="s">
        <v>14455</v>
      </c>
      <c r="G7170" t="s">
        <v>24616</v>
      </c>
      <c r="H7170" t="s">
        <v>24412</v>
      </c>
      <c r="I7170" t="s">
        <v>24413</v>
      </c>
      <c r="J7170" t="s">
        <v>24414</v>
      </c>
      <c r="K7170" s="1">
        <v>44221.824560185189</v>
      </c>
      <c r="L7170">
        <v>0</v>
      </c>
      <c r="M7170">
        <v>20160</v>
      </c>
      <c r="N7170">
        <v>1</v>
      </c>
      <c r="O7170">
        <v>20160</v>
      </c>
      <c r="P7170">
        <v>20160</v>
      </c>
      <c r="Q7170">
        <v>20160</v>
      </c>
    </row>
    <row r="7171" spans="1:17" x14ac:dyDescent="0.45">
      <c r="A7171" t="s">
        <v>381</v>
      </c>
      <c r="B7171" s="1">
        <v>44272.136504629627</v>
      </c>
      <c r="C7171" t="s">
        <v>381</v>
      </c>
      <c r="D7171" s="1">
        <v>44272.136504629627</v>
      </c>
      <c r="E7171" t="s">
        <v>32187</v>
      </c>
      <c r="F7171" t="s">
        <v>12845</v>
      </c>
      <c r="G7171" t="s">
        <v>24337</v>
      </c>
      <c r="H7171" t="s">
        <v>24412</v>
      </c>
      <c r="I7171" t="s">
        <v>24413</v>
      </c>
      <c r="J7171" t="s">
        <v>24414</v>
      </c>
      <c r="K7171" s="1">
        <v>44272.136504629627</v>
      </c>
      <c r="L7171">
        <v>0</v>
      </c>
      <c r="M7171">
        <v>20160</v>
      </c>
      <c r="N7171">
        <v>1</v>
      </c>
      <c r="O7171">
        <v>20160</v>
      </c>
      <c r="P7171">
        <v>20160</v>
      </c>
      <c r="Q7171">
        <v>20160</v>
      </c>
    </row>
    <row r="7172" spans="1:17" x14ac:dyDescent="0.45">
      <c r="A7172" t="s">
        <v>381</v>
      </c>
      <c r="B7172" s="1">
        <v>44285.581099537034</v>
      </c>
      <c r="C7172" t="s">
        <v>381</v>
      </c>
      <c r="D7172" s="1">
        <v>44285.581099537034</v>
      </c>
      <c r="E7172" t="s">
        <v>32188</v>
      </c>
      <c r="F7172" t="s">
        <v>12848</v>
      </c>
      <c r="G7172" t="s">
        <v>24470</v>
      </c>
      <c r="H7172" t="s">
        <v>24412</v>
      </c>
      <c r="I7172" t="s">
        <v>24413</v>
      </c>
      <c r="J7172" t="s">
        <v>24414</v>
      </c>
      <c r="K7172" s="1">
        <v>44285.581099537034</v>
      </c>
      <c r="L7172">
        <v>0</v>
      </c>
      <c r="M7172">
        <v>20160</v>
      </c>
      <c r="N7172">
        <v>1</v>
      </c>
      <c r="O7172">
        <v>20160</v>
      </c>
      <c r="P7172">
        <v>20160</v>
      </c>
      <c r="Q7172">
        <v>20160</v>
      </c>
    </row>
    <row r="7173" spans="1:17" x14ac:dyDescent="0.45">
      <c r="A7173" t="s">
        <v>381</v>
      </c>
      <c r="B7173" s="1">
        <v>44301.758796296293</v>
      </c>
      <c r="C7173" t="s">
        <v>381</v>
      </c>
      <c r="D7173" s="1">
        <v>44301.758796296293</v>
      </c>
      <c r="E7173" t="s">
        <v>32189</v>
      </c>
      <c r="F7173" t="s">
        <v>13036</v>
      </c>
      <c r="G7173" t="s">
        <v>24343</v>
      </c>
      <c r="H7173" t="s">
        <v>31482</v>
      </c>
      <c r="I7173" t="s">
        <v>24413</v>
      </c>
      <c r="J7173" t="s">
        <v>24414</v>
      </c>
      <c r="K7173" s="1">
        <v>44301.758796296293</v>
      </c>
      <c r="L7173">
        <v>0</v>
      </c>
      <c r="M7173">
        <v>24192</v>
      </c>
      <c r="N7173">
        <v>1</v>
      </c>
      <c r="O7173">
        <v>24192</v>
      </c>
      <c r="P7173">
        <v>24192</v>
      </c>
      <c r="Q7173">
        <v>24192</v>
      </c>
    </row>
    <row r="7174" spans="1:17" x14ac:dyDescent="0.45">
      <c r="A7174" t="s">
        <v>381</v>
      </c>
      <c r="B7174" s="1">
        <v>44280.659895833334</v>
      </c>
      <c r="C7174" t="s">
        <v>381</v>
      </c>
      <c r="D7174" s="1">
        <v>44280.659895833334</v>
      </c>
      <c r="E7174" t="s">
        <v>32190</v>
      </c>
      <c r="F7174" t="s">
        <v>16152</v>
      </c>
      <c r="G7174" t="s">
        <v>24337</v>
      </c>
      <c r="H7174" t="s">
        <v>24779</v>
      </c>
      <c r="I7174" t="s">
        <v>24606</v>
      </c>
      <c r="J7174" t="s">
        <v>24607</v>
      </c>
      <c r="K7174" s="1">
        <v>44280.659895833334</v>
      </c>
      <c r="L7174">
        <v>0</v>
      </c>
      <c r="M7174">
        <v>24500</v>
      </c>
      <c r="N7174">
        <v>1</v>
      </c>
      <c r="O7174">
        <v>24500</v>
      </c>
      <c r="P7174">
        <v>24500</v>
      </c>
      <c r="Q7174">
        <v>24500</v>
      </c>
    </row>
    <row r="7175" spans="1:17" x14ac:dyDescent="0.45">
      <c r="A7175" t="s">
        <v>381</v>
      </c>
      <c r="B7175" s="1">
        <v>44313.520902777775</v>
      </c>
      <c r="C7175" t="s">
        <v>381</v>
      </c>
      <c r="D7175" s="1">
        <v>44313.520902777775</v>
      </c>
      <c r="E7175" t="s">
        <v>32191</v>
      </c>
      <c r="F7175" t="s">
        <v>13058</v>
      </c>
      <c r="G7175" t="s">
        <v>24453</v>
      </c>
      <c r="H7175" t="s">
        <v>24779</v>
      </c>
      <c r="I7175" t="s">
        <v>24606</v>
      </c>
      <c r="J7175" t="s">
        <v>24607</v>
      </c>
      <c r="K7175" s="1">
        <v>44313.520902777775</v>
      </c>
      <c r="L7175">
        <v>0</v>
      </c>
      <c r="M7175">
        <v>24500</v>
      </c>
      <c r="N7175">
        <v>1</v>
      </c>
      <c r="O7175">
        <v>24500</v>
      </c>
      <c r="P7175">
        <v>24500</v>
      </c>
      <c r="Q7175">
        <v>24500</v>
      </c>
    </row>
    <row r="7176" spans="1:17" x14ac:dyDescent="0.45">
      <c r="A7176" t="s">
        <v>381</v>
      </c>
      <c r="B7176" s="1">
        <v>44287.725347222222</v>
      </c>
      <c r="C7176" t="s">
        <v>381</v>
      </c>
      <c r="D7176" s="1">
        <v>44287.725347222222</v>
      </c>
      <c r="E7176" t="s">
        <v>32192</v>
      </c>
      <c r="F7176" t="s">
        <v>15404</v>
      </c>
      <c r="G7176" t="s">
        <v>24303</v>
      </c>
      <c r="H7176" t="s">
        <v>24779</v>
      </c>
      <c r="I7176" t="s">
        <v>24606</v>
      </c>
      <c r="J7176" t="s">
        <v>24607</v>
      </c>
      <c r="K7176" s="1">
        <v>44287.725347222222</v>
      </c>
      <c r="L7176">
        <v>0</v>
      </c>
      <c r="M7176">
        <v>24500</v>
      </c>
      <c r="N7176">
        <v>1</v>
      </c>
      <c r="O7176">
        <v>24500</v>
      </c>
      <c r="P7176">
        <v>24500</v>
      </c>
      <c r="Q7176">
        <v>24500</v>
      </c>
    </row>
    <row r="7177" spans="1:17" x14ac:dyDescent="0.45">
      <c r="A7177" t="s">
        <v>381</v>
      </c>
      <c r="B7177" s="1">
        <v>44313.520902777775</v>
      </c>
      <c r="C7177" t="s">
        <v>381</v>
      </c>
      <c r="D7177" s="1">
        <v>44313.520902777775</v>
      </c>
      <c r="E7177" t="s">
        <v>32193</v>
      </c>
      <c r="F7177" t="s">
        <v>13058</v>
      </c>
      <c r="G7177" t="s">
        <v>24356</v>
      </c>
      <c r="H7177" t="s">
        <v>24776</v>
      </c>
      <c r="I7177" t="s">
        <v>24339</v>
      </c>
      <c r="J7177" t="s">
        <v>24340</v>
      </c>
      <c r="K7177" s="1">
        <v>44313.520902777775</v>
      </c>
      <c r="L7177">
        <v>0</v>
      </c>
      <c r="M7177">
        <v>52750</v>
      </c>
      <c r="N7177">
        <v>1</v>
      </c>
      <c r="O7177">
        <v>52750</v>
      </c>
      <c r="P7177">
        <v>52750</v>
      </c>
      <c r="Q7177">
        <v>52750</v>
      </c>
    </row>
    <row r="7178" spans="1:17" x14ac:dyDescent="0.45">
      <c r="A7178" t="s">
        <v>381</v>
      </c>
      <c r="B7178" s="1">
        <v>44287.725347222222</v>
      </c>
      <c r="C7178" t="s">
        <v>381</v>
      </c>
      <c r="D7178" s="1">
        <v>44287.725347222222</v>
      </c>
      <c r="E7178" t="s">
        <v>32194</v>
      </c>
      <c r="F7178" t="s">
        <v>15404</v>
      </c>
      <c r="G7178" t="s">
        <v>24524</v>
      </c>
      <c r="H7178" t="s">
        <v>24776</v>
      </c>
      <c r="I7178" t="s">
        <v>24339</v>
      </c>
      <c r="J7178" t="s">
        <v>24340</v>
      </c>
      <c r="K7178" s="1">
        <v>44287.725347222222</v>
      </c>
      <c r="L7178">
        <v>0</v>
      </c>
      <c r="M7178">
        <v>52750</v>
      </c>
      <c r="N7178">
        <v>1</v>
      </c>
      <c r="O7178">
        <v>52750</v>
      </c>
      <c r="P7178">
        <v>52750</v>
      </c>
      <c r="Q7178">
        <v>52750</v>
      </c>
    </row>
    <row r="7179" spans="1:17" x14ac:dyDescent="0.45">
      <c r="A7179" t="s">
        <v>381</v>
      </c>
      <c r="B7179" s="1">
        <v>44280.659895833334</v>
      </c>
      <c r="C7179" t="s">
        <v>381</v>
      </c>
      <c r="D7179" s="1">
        <v>44280.659895833334</v>
      </c>
      <c r="E7179" t="s">
        <v>32195</v>
      </c>
      <c r="F7179" t="s">
        <v>16152</v>
      </c>
      <c r="G7179" t="s">
        <v>24433</v>
      </c>
      <c r="H7179" t="s">
        <v>25311</v>
      </c>
      <c r="I7179" t="s">
        <v>24598</v>
      </c>
      <c r="J7179" t="s">
        <v>24599</v>
      </c>
      <c r="K7179" s="1">
        <v>44280.659895833334</v>
      </c>
      <c r="L7179">
        <v>0</v>
      </c>
      <c r="M7179">
        <v>52750</v>
      </c>
      <c r="N7179">
        <v>1</v>
      </c>
      <c r="O7179">
        <v>52750</v>
      </c>
      <c r="P7179">
        <v>52750</v>
      </c>
      <c r="Q7179">
        <v>52750</v>
      </c>
    </row>
    <row r="7180" spans="1:17" x14ac:dyDescent="0.45">
      <c r="A7180" t="s">
        <v>381</v>
      </c>
      <c r="B7180" s="1">
        <v>44125.167002314818</v>
      </c>
      <c r="C7180" t="s">
        <v>381</v>
      </c>
      <c r="D7180" s="1">
        <v>44125.167002314818</v>
      </c>
      <c r="E7180" t="s">
        <v>32196</v>
      </c>
      <c r="F7180" t="s">
        <v>13009</v>
      </c>
      <c r="G7180" t="s">
        <v>24671</v>
      </c>
      <c r="H7180" t="s">
        <v>24333</v>
      </c>
      <c r="I7180" t="s">
        <v>24334</v>
      </c>
      <c r="J7180" t="s">
        <v>24335</v>
      </c>
      <c r="K7180" s="1">
        <v>44125.167002314818</v>
      </c>
      <c r="L7180">
        <v>0</v>
      </c>
      <c r="M7180">
        <v>128000</v>
      </c>
      <c r="N7180">
        <v>1</v>
      </c>
      <c r="O7180">
        <v>128000</v>
      </c>
      <c r="P7180">
        <v>128000</v>
      </c>
      <c r="Q7180">
        <v>128000</v>
      </c>
    </row>
    <row r="7181" spans="1:17" x14ac:dyDescent="0.45">
      <c r="A7181" t="s">
        <v>381</v>
      </c>
      <c r="B7181" s="1">
        <v>44083.741180555553</v>
      </c>
      <c r="C7181" t="s">
        <v>381</v>
      </c>
      <c r="D7181" s="1">
        <v>44083.741180555553</v>
      </c>
      <c r="E7181" t="s">
        <v>32197</v>
      </c>
      <c r="F7181" t="s">
        <v>21254</v>
      </c>
      <c r="G7181" t="s">
        <v>24327</v>
      </c>
      <c r="H7181" t="s">
        <v>24333</v>
      </c>
      <c r="I7181" t="s">
        <v>24334</v>
      </c>
      <c r="J7181" t="s">
        <v>24335</v>
      </c>
      <c r="K7181" s="1">
        <v>44083.741180555553</v>
      </c>
      <c r="L7181">
        <v>0</v>
      </c>
      <c r="M7181">
        <v>128000</v>
      </c>
      <c r="N7181">
        <v>1</v>
      </c>
      <c r="O7181">
        <v>128000</v>
      </c>
      <c r="P7181">
        <v>128000</v>
      </c>
      <c r="Q7181">
        <v>128000</v>
      </c>
    </row>
    <row r="7182" spans="1:17" x14ac:dyDescent="0.45">
      <c r="A7182" t="s">
        <v>381</v>
      </c>
      <c r="B7182" s="1">
        <v>44272.136504629627</v>
      </c>
      <c r="C7182" t="s">
        <v>381</v>
      </c>
      <c r="D7182" s="1">
        <v>44272.136504629627</v>
      </c>
      <c r="E7182" t="s">
        <v>32198</v>
      </c>
      <c r="F7182" t="s">
        <v>12845</v>
      </c>
      <c r="G7182" t="s">
        <v>24289</v>
      </c>
      <c r="H7182" t="s">
        <v>24407</v>
      </c>
      <c r="I7182" t="s">
        <v>24334</v>
      </c>
      <c r="J7182" t="s">
        <v>24335</v>
      </c>
      <c r="K7182" s="1">
        <v>44272.136504629627</v>
      </c>
      <c r="L7182">
        <v>0</v>
      </c>
      <c r="M7182">
        <v>134400</v>
      </c>
      <c r="N7182">
        <v>1</v>
      </c>
      <c r="O7182">
        <v>134400</v>
      </c>
      <c r="P7182">
        <v>134400</v>
      </c>
      <c r="Q7182">
        <v>134400</v>
      </c>
    </row>
    <row r="7183" spans="1:17" x14ac:dyDescent="0.45">
      <c r="A7183" t="s">
        <v>381</v>
      </c>
      <c r="B7183" s="1">
        <v>44223.11215277778</v>
      </c>
      <c r="C7183" t="s">
        <v>381</v>
      </c>
      <c r="D7183" s="1">
        <v>44223.11215277778</v>
      </c>
      <c r="E7183" t="s">
        <v>32199</v>
      </c>
      <c r="F7183" t="s">
        <v>6378</v>
      </c>
      <c r="G7183" t="s">
        <v>24343</v>
      </c>
      <c r="H7183" t="s">
        <v>24407</v>
      </c>
      <c r="I7183" t="s">
        <v>24334</v>
      </c>
      <c r="J7183" t="s">
        <v>24335</v>
      </c>
      <c r="K7183" s="1">
        <v>44223.11215277778</v>
      </c>
      <c r="L7183">
        <v>0</v>
      </c>
      <c r="M7183">
        <v>134400</v>
      </c>
      <c r="N7183">
        <v>1</v>
      </c>
      <c r="O7183">
        <v>134400</v>
      </c>
      <c r="P7183">
        <v>134400</v>
      </c>
      <c r="Q7183">
        <v>134400</v>
      </c>
    </row>
    <row r="7184" spans="1:17" x14ac:dyDescent="0.45">
      <c r="A7184" t="s">
        <v>381</v>
      </c>
      <c r="B7184" s="1">
        <v>44223.066250000003</v>
      </c>
      <c r="C7184" t="s">
        <v>381</v>
      </c>
      <c r="D7184" s="1">
        <v>44223.066250000003</v>
      </c>
      <c r="E7184" t="s">
        <v>32200</v>
      </c>
      <c r="F7184" t="s">
        <v>15370</v>
      </c>
      <c r="G7184" t="s">
        <v>24390</v>
      </c>
      <c r="H7184" t="s">
        <v>24407</v>
      </c>
      <c r="I7184" t="s">
        <v>24334</v>
      </c>
      <c r="J7184" t="s">
        <v>24335</v>
      </c>
      <c r="K7184" s="1">
        <v>44223.066250000003</v>
      </c>
      <c r="L7184">
        <v>0</v>
      </c>
      <c r="M7184">
        <v>134400</v>
      </c>
      <c r="N7184">
        <v>1</v>
      </c>
      <c r="O7184">
        <v>134400</v>
      </c>
      <c r="P7184">
        <v>134400</v>
      </c>
      <c r="Q7184">
        <v>134400</v>
      </c>
    </row>
    <row r="7185" spans="1:17" x14ac:dyDescent="0.45">
      <c r="A7185" t="s">
        <v>381</v>
      </c>
      <c r="B7185" s="1">
        <v>44223.147569444445</v>
      </c>
      <c r="C7185" t="s">
        <v>381</v>
      </c>
      <c r="D7185" s="1">
        <v>44223.147569444445</v>
      </c>
      <c r="E7185" t="s">
        <v>32201</v>
      </c>
      <c r="F7185" t="s">
        <v>7520</v>
      </c>
      <c r="G7185" t="s">
        <v>24460</v>
      </c>
      <c r="H7185" t="s">
        <v>24407</v>
      </c>
      <c r="I7185" t="s">
        <v>24334</v>
      </c>
      <c r="J7185" t="s">
        <v>24335</v>
      </c>
      <c r="K7185" s="1">
        <v>44223.147569444445</v>
      </c>
      <c r="L7185">
        <v>0</v>
      </c>
      <c r="M7185">
        <v>134400</v>
      </c>
      <c r="N7185">
        <v>1</v>
      </c>
      <c r="O7185">
        <v>134400</v>
      </c>
      <c r="P7185">
        <v>134400</v>
      </c>
      <c r="Q7185">
        <v>134400</v>
      </c>
    </row>
    <row r="7186" spans="1:17" x14ac:dyDescent="0.45">
      <c r="A7186" t="s">
        <v>381</v>
      </c>
      <c r="B7186" s="1">
        <v>44223.111446759256</v>
      </c>
      <c r="C7186" t="s">
        <v>381</v>
      </c>
      <c r="D7186" s="1">
        <v>44223.111446759256</v>
      </c>
      <c r="E7186" t="s">
        <v>32202</v>
      </c>
      <c r="F7186" t="s">
        <v>6640</v>
      </c>
      <c r="G7186" t="s">
        <v>24289</v>
      </c>
      <c r="H7186" t="s">
        <v>24407</v>
      </c>
      <c r="I7186" t="s">
        <v>24334</v>
      </c>
      <c r="J7186" t="s">
        <v>24335</v>
      </c>
      <c r="K7186" s="1">
        <v>44223.111446759256</v>
      </c>
      <c r="L7186">
        <v>0</v>
      </c>
      <c r="M7186">
        <v>134400</v>
      </c>
      <c r="N7186">
        <v>1</v>
      </c>
      <c r="O7186">
        <v>134400</v>
      </c>
      <c r="P7186">
        <v>134400</v>
      </c>
      <c r="Q7186">
        <v>134400</v>
      </c>
    </row>
    <row r="7187" spans="1:17" x14ac:dyDescent="0.45">
      <c r="A7187" t="s">
        <v>381</v>
      </c>
      <c r="B7187" s="1">
        <v>44223.108055555553</v>
      </c>
      <c r="C7187" t="s">
        <v>381</v>
      </c>
      <c r="D7187" s="1">
        <v>44223.108055555553</v>
      </c>
      <c r="E7187" t="s">
        <v>32203</v>
      </c>
      <c r="F7187" t="s">
        <v>19630</v>
      </c>
      <c r="G7187" t="s">
        <v>24496</v>
      </c>
      <c r="H7187" t="s">
        <v>24407</v>
      </c>
      <c r="I7187" t="s">
        <v>24334</v>
      </c>
      <c r="J7187" t="s">
        <v>24335</v>
      </c>
      <c r="K7187" s="1">
        <v>44223.108055555553</v>
      </c>
      <c r="L7187">
        <v>0</v>
      </c>
      <c r="M7187">
        <v>134400</v>
      </c>
      <c r="N7187">
        <v>1</v>
      </c>
      <c r="O7187">
        <v>134400</v>
      </c>
      <c r="P7187">
        <v>134400</v>
      </c>
      <c r="Q7187">
        <v>134400</v>
      </c>
    </row>
    <row r="7188" spans="1:17" x14ac:dyDescent="0.45">
      <c r="A7188" t="s">
        <v>381</v>
      </c>
      <c r="B7188" s="1">
        <v>44223.106030092589</v>
      </c>
      <c r="C7188" t="s">
        <v>381</v>
      </c>
      <c r="D7188" s="1">
        <v>44223.106030092589</v>
      </c>
      <c r="E7188" t="s">
        <v>32204</v>
      </c>
      <c r="F7188" t="s">
        <v>16086</v>
      </c>
      <c r="G7188" t="s">
        <v>24453</v>
      </c>
      <c r="H7188" t="s">
        <v>24407</v>
      </c>
      <c r="I7188" t="s">
        <v>24334</v>
      </c>
      <c r="J7188" t="s">
        <v>24335</v>
      </c>
      <c r="K7188" s="1">
        <v>44223.106030092589</v>
      </c>
      <c r="L7188">
        <v>0</v>
      </c>
      <c r="M7188">
        <v>134400</v>
      </c>
      <c r="N7188">
        <v>1</v>
      </c>
      <c r="O7188">
        <v>134400</v>
      </c>
      <c r="P7188">
        <v>134400</v>
      </c>
      <c r="Q7188">
        <v>134400</v>
      </c>
    </row>
    <row r="7189" spans="1:17" x14ac:dyDescent="0.45">
      <c r="A7189" t="s">
        <v>381</v>
      </c>
      <c r="B7189" s="1">
        <v>44223.110127314816</v>
      </c>
      <c r="C7189" t="s">
        <v>381</v>
      </c>
      <c r="D7189" s="1">
        <v>44223.110127314816</v>
      </c>
      <c r="E7189" t="s">
        <v>32205</v>
      </c>
      <c r="F7189" t="s">
        <v>20118</v>
      </c>
      <c r="G7189" t="s">
        <v>24392</v>
      </c>
      <c r="H7189" t="s">
        <v>24407</v>
      </c>
      <c r="I7189" t="s">
        <v>24334</v>
      </c>
      <c r="J7189" t="s">
        <v>24335</v>
      </c>
      <c r="K7189" s="1">
        <v>44223.110127314816</v>
      </c>
      <c r="L7189">
        <v>0</v>
      </c>
      <c r="M7189">
        <v>134400</v>
      </c>
      <c r="N7189">
        <v>1</v>
      </c>
      <c r="O7189">
        <v>134400</v>
      </c>
      <c r="P7189">
        <v>134400</v>
      </c>
      <c r="Q7189">
        <v>134400</v>
      </c>
    </row>
    <row r="7190" spans="1:17" x14ac:dyDescent="0.45">
      <c r="A7190" t="s">
        <v>381</v>
      </c>
      <c r="B7190" s="1">
        <v>44223.098530092589</v>
      </c>
      <c r="C7190" t="s">
        <v>381</v>
      </c>
      <c r="D7190" s="1">
        <v>44223.098530092589</v>
      </c>
      <c r="E7190" t="s">
        <v>32206</v>
      </c>
      <c r="F7190" t="s">
        <v>20278</v>
      </c>
      <c r="G7190" t="s">
        <v>24294</v>
      </c>
      <c r="H7190" t="s">
        <v>24407</v>
      </c>
      <c r="I7190" t="s">
        <v>24334</v>
      </c>
      <c r="J7190" t="s">
        <v>24335</v>
      </c>
      <c r="K7190" s="1">
        <v>44223.098530092589</v>
      </c>
      <c r="L7190">
        <v>0</v>
      </c>
      <c r="M7190">
        <v>134400</v>
      </c>
      <c r="N7190">
        <v>1</v>
      </c>
      <c r="O7190">
        <v>134400</v>
      </c>
      <c r="P7190">
        <v>134400</v>
      </c>
      <c r="Q7190">
        <v>134400</v>
      </c>
    </row>
    <row r="7191" spans="1:17" x14ac:dyDescent="0.45">
      <c r="A7191" t="s">
        <v>381</v>
      </c>
      <c r="B7191" s="1">
        <v>44223.092939814815</v>
      </c>
      <c r="C7191" t="s">
        <v>381</v>
      </c>
      <c r="D7191" s="1">
        <v>44223.092939814815</v>
      </c>
      <c r="E7191" t="s">
        <v>32207</v>
      </c>
      <c r="F7191" t="s">
        <v>20373</v>
      </c>
      <c r="G7191" t="s">
        <v>24356</v>
      </c>
      <c r="H7191" t="s">
        <v>24407</v>
      </c>
      <c r="I7191" t="s">
        <v>24334</v>
      </c>
      <c r="J7191" t="s">
        <v>24335</v>
      </c>
      <c r="K7191" s="1">
        <v>44223.092939814815</v>
      </c>
      <c r="L7191">
        <v>0</v>
      </c>
      <c r="M7191">
        <v>134400</v>
      </c>
      <c r="N7191">
        <v>1</v>
      </c>
      <c r="O7191">
        <v>134400</v>
      </c>
      <c r="P7191">
        <v>134400</v>
      </c>
      <c r="Q7191">
        <v>134400</v>
      </c>
    </row>
    <row r="7192" spans="1:17" x14ac:dyDescent="0.45">
      <c r="A7192" t="s">
        <v>381</v>
      </c>
      <c r="B7192" s="1">
        <v>44223.173368055555</v>
      </c>
      <c r="C7192" t="s">
        <v>381</v>
      </c>
      <c r="D7192" s="1">
        <v>44223.173368055555</v>
      </c>
      <c r="E7192" t="s">
        <v>32208</v>
      </c>
      <c r="F7192" t="s">
        <v>20369</v>
      </c>
      <c r="G7192" t="s">
        <v>24350</v>
      </c>
      <c r="H7192" t="s">
        <v>24407</v>
      </c>
      <c r="I7192" t="s">
        <v>24334</v>
      </c>
      <c r="J7192" t="s">
        <v>24335</v>
      </c>
      <c r="K7192" s="1">
        <v>44223.173368055555</v>
      </c>
      <c r="L7192">
        <v>0</v>
      </c>
      <c r="M7192">
        <v>134400</v>
      </c>
      <c r="N7192">
        <v>1</v>
      </c>
      <c r="O7192">
        <v>134400</v>
      </c>
      <c r="P7192">
        <v>134400</v>
      </c>
      <c r="Q7192">
        <v>134400</v>
      </c>
    </row>
    <row r="7193" spans="1:17" x14ac:dyDescent="0.45">
      <c r="A7193" t="s">
        <v>381</v>
      </c>
      <c r="B7193" s="1">
        <v>44223.167627314811</v>
      </c>
      <c r="C7193" t="s">
        <v>381</v>
      </c>
      <c r="D7193" s="1">
        <v>44223.167627314811</v>
      </c>
      <c r="E7193" t="s">
        <v>32209</v>
      </c>
      <c r="F7193" t="s">
        <v>12800</v>
      </c>
      <c r="G7193" t="s">
        <v>24359</v>
      </c>
      <c r="H7193" t="s">
        <v>24407</v>
      </c>
      <c r="I7193" t="s">
        <v>24334</v>
      </c>
      <c r="J7193" t="s">
        <v>24335</v>
      </c>
      <c r="K7193" s="1">
        <v>44223.167627314811</v>
      </c>
      <c r="L7193">
        <v>0</v>
      </c>
      <c r="M7193">
        <v>134400</v>
      </c>
      <c r="N7193">
        <v>1</v>
      </c>
      <c r="O7193">
        <v>134400</v>
      </c>
      <c r="P7193">
        <v>134400</v>
      </c>
      <c r="Q7193">
        <v>134400</v>
      </c>
    </row>
    <row r="7194" spans="1:17" x14ac:dyDescent="0.45">
      <c r="A7194" t="s">
        <v>381</v>
      </c>
      <c r="B7194" s="1">
        <v>44223.174131944441</v>
      </c>
      <c r="C7194" t="s">
        <v>381</v>
      </c>
      <c r="D7194" s="1">
        <v>44223.174131944441</v>
      </c>
      <c r="E7194" t="s">
        <v>32210</v>
      </c>
      <c r="F7194" t="s">
        <v>6633</v>
      </c>
      <c r="G7194" t="s">
        <v>24409</v>
      </c>
      <c r="H7194" t="s">
        <v>24407</v>
      </c>
      <c r="I7194" t="s">
        <v>24334</v>
      </c>
      <c r="J7194" t="s">
        <v>24335</v>
      </c>
      <c r="K7194" s="1">
        <v>44223.174131944441</v>
      </c>
      <c r="L7194">
        <v>0</v>
      </c>
      <c r="M7194">
        <v>134400</v>
      </c>
      <c r="N7194">
        <v>1</v>
      </c>
      <c r="O7194">
        <v>134400</v>
      </c>
      <c r="P7194">
        <v>134400</v>
      </c>
      <c r="Q7194">
        <v>134400</v>
      </c>
    </row>
    <row r="7195" spans="1:17" x14ac:dyDescent="0.45">
      <c r="A7195" t="s">
        <v>381</v>
      </c>
      <c r="B7195" s="1">
        <v>44223.171377314815</v>
      </c>
      <c r="C7195" t="s">
        <v>381</v>
      </c>
      <c r="D7195" s="1">
        <v>44223.171377314815</v>
      </c>
      <c r="E7195" t="s">
        <v>32211</v>
      </c>
      <c r="F7195" t="s">
        <v>20371</v>
      </c>
      <c r="G7195" t="s">
        <v>24337</v>
      </c>
      <c r="H7195" t="s">
        <v>24407</v>
      </c>
      <c r="I7195" t="s">
        <v>24334</v>
      </c>
      <c r="J7195" t="s">
        <v>24335</v>
      </c>
      <c r="K7195" s="1">
        <v>44223.171377314815</v>
      </c>
      <c r="L7195">
        <v>0</v>
      </c>
      <c r="M7195">
        <v>134400</v>
      </c>
      <c r="N7195">
        <v>1</v>
      </c>
      <c r="O7195">
        <v>134400</v>
      </c>
      <c r="P7195">
        <v>134400</v>
      </c>
      <c r="Q7195">
        <v>134400</v>
      </c>
    </row>
    <row r="7196" spans="1:17" x14ac:dyDescent="0.45">
      <c r="A7196" t="s">
        <v>381</v>
      </c>
      <c r="B7196" s="1">
        <v>44223.163391203707</v>
      </c>
      <c r="C7196" t="s">
        <v>381</v>
      </c>
      <c r="D7196" s="1">
        <v>44223.163391203707</v>
      </c>
      <c r="E7196" t="s">
        <v>32212</v>
      </c>
      <c r="F7196" t="s">
        <v>20367</v>
      </c>
      <c r="G7196" t="s">
        <v>24327</v>
      </c>
      <c r="H7196" t="s">
        <v>24407</v>
      </c>
      <c r="I7196" t="s">
        <v>24334</v>
      </c>
      <c r="J7196" t="s">
        <v>24335</v>
      </c>
      <c r="K7196" s="1">
        <v>44223.163391203707</v>
      </c>
      <c r="L7196">
        <v>0</v>
      </c>
      <c r="M7196">
        <v>134400</v>
      </c>
      <c r="N7196">
        <v>1</v>
      </c>
      <c r="O7196">
        <v>134400</v>
      </c>
      <c r="P7196">
        <v>134400</v>
      </c>
      <c r="Q7196">
        <v>134400</v>
      </c>
    </row>
    <row r="7197" spans="1:17" x14ac:dyDescent="0.45">
      <c r="A7197" t="s">
        <v>381</v>
      </c>
      <c r="B7197" s="1">
        <v>44223.127233796295</v>
      </c>
      <c r="C7197" t="s">
        <v>381</v>
      </c>
      <c r="D7197" s="1">
        <v>44223.127233796295</v>
      </c>
      <c r="E7197" t="s">
        <v>32213</v>
      </c>
      <c r="F7197" t="s">
        <v>12763</v>
      </c>
      <c r="G7197" t="s">
        <v>24270</v>
      </c>
      <c r="H7197" t="s">
        <v>24407</v>
      </c>
      <c r="I7197" t="s">
        <v>24334</v>
      </c>
      <c r="J7197" t="s">
        <v>24335</v>
      </c>
      <c r="K7197" s="1">
        <v>44223.127233796295</v>
      </c>
      <c r="L7197">
        <v>0</v>
      </c>
      <c r="M7197">
        <v>134400</v>
      </c>
      <c r="N7197">
        <v>1</v>
      </c>
      <c r="O7197">
        <v>134400</v>
      </c>
      <c r="P7197">
        <v>134400</v>
      </c>
      <c r="Q7197">
        <v>134400</v>
      </c>
    </row>
    <row r="7198" spans="1:17" x14ac:dyDescent="0.45">
      <c r="A7198" t="s">
        <v>381</v>
      </c>
      <c r="B7198" s="1">
        <v>44223.140567129631</v>
      </c>
      <c r="C7198" t="s">
        <v>381</v>
      </c>
      <c r="D7198" s="1">
        <v>44223.140567129631</v>
      </c>
      <c r="E7198" t="s">
        <v>32214</v>
      </c>
      <c r="F7198" t="s">
        <v>20669</v>
      </c>
      <c r="G7198" t="s">
        <v>24409</v>
      </c>
      <c r="H7198" t="s">
        <v>24407</v>
      </c>
      <c r="I7198" t="s">
        <v>24334</v>
      </c>
      <c r="J7198" t="s">
        <v>24335</v>
      </c>
      <c r="K7198" s="1">
        <v>44223.140567129631</v>
      </c>
      <c r="L7198">
        <v>0</v>
      </c>
      <c r="M7198">
        <v>134400</v>
      </c>
      <c r="N7198">
        <v>1</v>
      </c>
      <c r="O7198">
        <v>134400</v>
      </c>
      <c r="P7198">
        <v>134400</v>
      </c>
      <c r="Q7198">
        <v>134400</v>
      </c>
    </row>
    <row r="7199" spans="1:17" x14ac:dyDescent="0.45">
      <c r="A7199" t="s">
        <v>381</v>
      </c>
      <c r="B7199" s="1">
        <v>44223.165069444447</v>
      </c>
      <c r="C7199" t="s">
        <v>381</v>
      </c>
      <c r="D7199" s="1">
        <v>44223.165069444447</v>
      </c>
      <c r="E7199" t="s">
        <v>32215</v>
      </c>
      <c r="F7199" t="s">
        <v>22135</v>
      </c>
      <c r="G7199" t="s">
        <v>24289</v>
      </c>
      <c r="H7199" t="s">
        <v>24407</v>
      </c>
      <c r="I7199" t="s">
        <v>24334</v>
      </c>
      <c r="J7199" t="s">
        <v>24335</v>
      </c>
      <c r="K7199" s="1">
        <v>44223.165069444447</v>
      </c>
      <c r="L7199">
        <v>0</v>
      </c>
      <c r="M7199">
        <v>134400</v>
      </c>
      <c r="N7199">
        <v>1</v>
      </c>
      <c r="O7199">
        <v>134400</v>
      </c>
      <c r="P7199">
        <v>134400</v>
      </c>
      <c r="Q7199">
        <v>134400</v>
      </c>
    </row>
    <row r="7200" spans="1:17" x14ac:dyDescent="0.45">
      <c r="A7200" t="s">
        <v>381</v>
      </c>
      <c r="B7200" s="1">
        <v>44223.136689814812</v>
      </c>
      <c r="C7200" t="s">
        <v>381</v>
      </c>
      <c r="D7200" s="1">
        <v>44223.136689814812</v>
      </c>
      <c r="E7200" t="s">
        <v>32216</v>
      </c>
      <c r="F7200" t="s">
        <v>20326</v>
      </c>
      <c r="G7200" t="s">
        <v>24332</v>
      </c>
      <c r="H7200" t="s">
        <v>24407</v>
      </c>
      <c r="I7200" t="s">
        <v>24334</v>
      </c>
      <c r="J7200" t="s">
        <v>24335</v>
      </c>
      <c r="K7200" s="1">
        <v>44223.136689814812</v>
      </c>
      <c r="L7200">
        <v>0</v>
      </c>
      <c r="M7200">
        <v>134400</v>
      </c>
      <c r="N7200">
        <v>1</v>
      </c>
      <c r="O7200">
        <v>134400</v>
      </c>
      <c r="P7200">
        <v>134400</v>
      </c>
      <c r="Q7200">
        <v>134400</v>
      </c>
    </row>
    <row r="7201" spans="1:17" x14ac:dyDescent="0.45">
      <c r="A7201" t="s">
        <v>381</v>
      </c>
      <c r="B7201" s="1">
        <v>44223.152326388888</v>
      </c>
      <c r="C7201" t="s">
        <v>381</v>
      </c>
      <c r="D7201" s="1">
        <v>44223.152326388888</v>
      </c>
      <c r="E7201" t="s">
        <v>32217</v>
      </c>
      <c r="F7201" t="s">
        <v>20359</v>
      </c>
      <c r="G7201" t="s">
        <v>24270</v>
      </c>
      <c r="H7201" t="s">
        <v>24407</v>
      </c>
      <c r="I7201" t="s">
        <v>24334</v>
      </c>
      <c r="J7201" t="s">
        <v>24335</v>
      </c>
      <c r="K7201" s="1">
        <v>44223.152326388888</v>
      </c>
      <c r="L7201">
        <v>0</v>
      </c>
      <c r="M7201">
        <v>134400</v>
      </c>
      <c r="N7201">
        <v>1</v>
      </c>
      <c r="O7201">
        <v>134400</v>
      </c>
      <c r="P7201">
        <v>134400</v>
      </c>
      <c r="Q7201">
        <v>134400</v>
      </c>
    </row>
    <row r="7202" spans="1:17" x14ac:dyDescent="0.45">
      <c r="A7202" t="s">
        <v>381</v>
      </c>
      <c r="B7202" s="1">
        <v>44223.079039351855</v>
      </c>
      <c r="C7202" t="s">
        <v>381</v>
      </c>
      <c r="D7202" s="1">
        <v>44223.079039351855</v>
      </c>
      <c r="E7202" t="s">
        <v>32218</v>
      </c>
      <c r="F7202" t="s">
        <v>22097</v>
      </c>
      <c r="G7202" t="s">
        <v>24433</v>
      </c>
      <c r="H7202" t="s">
        <v>24407</v>
      </c>
      <c r="I7202" t="s">
        <v>24334</v>
      </c>
      <c r="J7202" t="s">
        <v>24335</v>
      </c>
      <c r="K7202" s="1">
        <v>44223.079039351855</v>
      </c>
      <c r="L7202">
        <v>0</v>
      </c>
      <c r="M7202">
        <v>134400</v>
      </c>
      <c r="N7202">
        <v>1</v>
      </c>
      <c r="O7202">
        <v>134400</v>
      </c>
      <c r="P7202">
        <v>134400</v>
      </c>
      <c r="Q7202">
        <v>134400</v>
      </c>
    </row>
    <row r="7203" spans="1:17" x14ac:dyDescent="0.45">
      <c r="A7203" t="s">
        <v>381</v>
      </c>
      <c r="B7203" s="1">
        <v>44309.15525462963</v>
      </c>
      <c r="C7203" t="s">
        <v>381</v>
      </c>
      <c r="D7203" s="1">
        <v>44309.15525462963</v>
      </c>
      <c r="E7203" t="s">
        <v>32219</v>
      </c>
      <c r="F7203" t="s">
        <v>12776</v>
      </c>
      <c r="G7203" t="s">
        <v>24524</v>
      </c>
      <c r="H7203" t="s">
        <v>24407</v>
      </c>
      <c r="I7203" t="s">
        <v>24334</v>
      </c>
      <c r="J7203" t="s">
        <v>24335</v>
      </c>
      <c r="K7203" s="1">
        <v>44309.15525462963</v>
      </c>
      <c r="L7203">
        <v>0</v>
      </c>
      <c r="M7203">
        <v>134400</v>
      </c>
      <c r="N7203">
        <v>1</v>
      </c>
      <c r="O7203">
        <v>134400</v>
      </c>
      <c r="P7203">
        <v>134400</v>
      </c>
      <c r="Q7203">
        <v>134400</v>
      </c>
    </row>
    <row r="7204" spans="1:17" x14ac:dyDescent="0.45">
      <c r="A7204" t="s">
        <v>381</v>
      </c>
      <c r="B7204" s="1">
        <v>44223.125532407408</v>
      </c>
      <c r="C7204" t="s">
        <v>381</v>
      </c>
      <c r="D7204" s="1">
        <v>44223.125532407408</v>
      </c>
      <c r="E7204" t="s">
        <v>32220</v>
      </c>
      <c r="F7204" t="s">
        <v>6279</v>
      </c>
      <c r="G7204" t="s">
        <v>24364</v>
      </c>
      <c r="H7204" t="s">
        <v>24407</v>
      </c>
      <c r="I7204" t="s">
        <v>24334</v>
      </c>
      <c r="J7204" t="s">
        <v>24335</v>
      </c>
      <c r="K7204" s="1">
        <v>44223.125532407408</v>
      </c>
      <c r="L7204">
        <v>0</v>
      </c>
      <c r="M7204">
        <v>134400</v>
      </c>
      <c r="N7204">
        <v>1</v>
      </c>
      <c r="O7204">
        <v>134400</v>
      </c>
      <c r="P7204">
        <v>134400</v>
      </c>
      <c r="Q7204">
        <v>134400</v>
      </c>
    </row>
    <row r="7205" spans="1:17" x14ac:dyDescent="0.45">
      <c r="A7205" t="s">
        <v>381</v>
      </c>
      <c r="B7205" s="1">
        <v>44223.153553240743</v>
      </c>
      <c r="C7205" t="s">
        <v>381</v>
      </c>
      <c r="D7205" s="1">
        <v>44223.153553240743</v>
      </c>
      <c r="E7205" t="s">
        <v>32221</v>
      </c>
      <c r="F7205" t="s">
        <v>7431</v>
      </c>
      <c r="G7205" t="s">
        <v>24671</v>
      </c>
      <c r="H7205" t="s">
        <v>24407</v>
      </c>
      <c r="I7205" t="s">
        <v>24334</v>
      </c>
      <c r="J7205" t="s">
        <v>24335</v>
      </c>
      <c r="K7205" s="1">
        <v>44223.153553240743</v>
      </c>
      <c r="L7205">
        <v>0</v>
      </c>
      <c r="M7205">
        <v>134400</v>
      </c>
      <c r="N7205">
        <v>1</v>
      </c>
      <c r="O7205">
        <v>134400</v>
      </c>
      <c r="P7205">
        <v>134400</v>
      </c>
      <c r="Q7205">
        <v>134400</v>
      </c>
    </row>
    <row r="7206" spans="1:17" x14ac:dyDescent="0.45">
      <c r="A7206" t="s">
        <v>381</v>
      </c>
      <c r="B7206" s="1">
        <v>44223.154560185183</v>
      </c>
      <c r="C7206" t="s">
        <v>381</v>
      </c>
      <c r="D7206" s="1">
        <v>44223.154560185183</v>
      </c>
      <c r="E7206" t="s">
        <v>32222</v>
      </c>
      <c r="F7206" t="s">
        <v>15377</v>
      </c>
      <c r="G7206" t="s">
        <v>24343</v>
      </c>
      <c r="H7206" t="s">
        <v>24407</v>
      </c>
      <c r="I7206" t="s">
        <v>24334</v>
      </c>
      <c r="J7206" t="s">
        <v>24335</v>
      </c>
      <c r="K7206" s="1">
        <v>44223.154560185183</v>
      </c>
      <c r="L7206">
        <v>0</v>
      </c>
      <c r="M7206">
        <v>134400</v>
      </c>
      <c r="N7206">
        <v>1</v>
      </c>
      <c r="O7206">
        <v>134400</v>
      </c>
      <c r="P7206">
        <v>134400</v>
      </c>
      <c r="Q7206">
        <v>134400</v>
      </c>
    </row>
    <row r="7207" spans="1:17" x14ac:dyDescent="0.45">
      <c r="A7207" t="s">
        <v>381</v>
      </c>
      <c r="B7207" s="1">
        <v>44223.112939814811</v>
      </c>
      <c r="C7207" t="s">
        <v>381</v>
      </c>
      <c r="D7207" s="1">
        <v>44223.112939814811</v>
      </c>
      <c r="E7207" t="s">
        <v>32223</v>
      </c>
      <c r="F7207" t="s">
        <v>6045</v>
      </c>
      <c r="G7207" t="s">
        <v>24435</v>
      </c>
      <c r="H7207" t="s">
        <v>24407</v>
      </c>
      <c r="I7207" t="s">
        <v>24334</v>
      </c>
      <c r="J7207" t="s">
        <v>24335</v>
      </c>
      <c r="K7207" s="1">
        <v>44223.112939814811</v>
      </c>
      <c r="L7207">
        <v>0</v>
      </c>
      <c r="M7207">
        <v>134400</v>
      </c>
      <c r="N7207">
        <v>1</v>
      </c>
      <c r="O7207">
        <v>134400</v>
      </c>
      <c r="P7207">
        <v>134400</v>
      </c>
      <c r="Q7207">
        <v>134400</v>
      </c>
    </row>
    <row r="7208" spans="1:17" x14ac:dyDescent="0.45">
      <c r="A7208" t="s">
        <v>381</v>
      </c>
      <c r="B7208" s="1">
        <v>44209.637870370374</v>
      </c>
      <c r="C7208" t="s">
        <v>381</v>
      </c>
      <c r="D7208" s="1">
        <v>44209.637870370374</v>
      </c>
      <c r="E7208" t="s">
        <v>32224</v>
      </c>
      <c r="F7208" t="s">
        <v>12807</v>
      </c>
      <c r="G7208" t="s">
        <v>24435</v>
      </c>
      <c r="H7208" t="s">
        <v>24407</v>
      </c>
      <c r="I7208" t="s">
        <v>24334</v>
      </c>
      <c r="J7208" t="s">
        <v>24335</v>
      </c>
      <c r="K7208" s="1">
        <v>44209.637870370374</v>
      </c>
      <c r="L7208">
        <v>0</v>
      </c>
      <c r="M7208">
        <v>134400</v>
      </c>
      <c r="N7208">
        <v>1</v>
      </c>
      <c r="O7208">
        <v>134400</v>
      </c>
      <c r="P7208">
        <v>134400</v>
      </c>
      <c r="Q7208">
        <v>134400</v>
      </c>
    </row>
    <row r="7209" spans="1:17" x14ac:dyDescent="0.45">
      <c r="A7209" t="s">
        <v>381</v>
      </c>
      <c r="B7209" s="1">
        <v>44274.855902777781</v>
      </c>
      <c r="C7209" t="s">
        <v>381</v>
      </c>
      <c r="D7209" s="1">
        <v>44274.855902777781</v>
      </c>
      <c r="E7209" t="s">
        <v>32225</v>
      </c>
      <c r="F7209" t="s">
        <v>12796</v>
      </c>
      <c r="G7209" t="s">
        <v>24465</v>
      </c>
      <c r="H7209" t="s">
        <v>24407</v>
      </c>
      <c r="I7209" t="s">
        <v>24334</v>
      </c>
      <c r="J7209" t="s">
        <v>24335</v>
      </c>
      <c r="K7209" s="1">
        <v>44274.855902777781</v>
      </c>
      <c r="L7209">
        <v>0</v>
      </c>
      <c r="M7209">
        <v>134400</v>
      </c>
      <c r="N7209">
        <v>1</v>
      </c>
      <c r="O7209">
        <v>134400</v>
      </c>
      <c r="P7209">
        <v>134400</v>
      </c>
      <c r="Q7209">
        <v>134400</v>
      </c>
    </row>
    <row r="7210" spans="1:17" x14ac:dyDescent="0.45">
      <c r="A7210" t="s">
        <v>381</v>
      </c>
      <c r="B7210" s="1">
        <v>44221.824560185189</v>
      </c>
      <c r="C7210" t="s">
        <v>381</v>
      </c>
      <c r="D7210" s="1">
        <v>44221.824560185189</v>
      </c>
      <c r="E7210" t="s">
        <v>32226</v>
      </c>
      <c r="F7210" t="s">
        <v>14455</v>
      </c>
      <c r="G7210" t="s">
        <v>24343</v>
      </c>
      <c r="H7210" t="s">
        <v>24407</v>
      </c>
      <c r="I7210" t="s">
        <v>24334</v>
      </c>
      <c r="J7210" t="s">
        <v>24335</v>
      </c>
      <c r="K7210" s="1">
        <v>44221.824560185189</v>
      </c>
      <c r="L7210">
        <v>0</v>
      </c>
      <c r="M7210">
        <v>134400</v>
      </c>
      <c r="N7210">
        <v>1</v>
      </c>
      <c r="O7210">
        <v>134400</v>
      </c>
      <c r="P7210">
        <v>134400</v>
      </c>
      <c r="Q7210">
        <v>134400</v>
      </c>
    </row>
    <row r="7211" spans="1:17" x14ac:dyDescent="0.45">
      <c r="A7211" t="s">
        <v>381</v>
      </c>
      <c r="B7211" s="1">
        <v>44285.581099537034</v>
      </c>
      <c r="C7211" t="s">
        <v>381</v>
      </c>
      <c r="D7211" s="1">
        <v>44285.581099537034</v>
      </c>
      <c r="E7211" t="s">
        <v>32227</v>
      </c>
      <c r="F7211" t="s">
        <v>12848</v>
      </c>
      <c r="G7211" t="s">
        <v>24327</v>
      </c>
      <c r="H7211" t="s">
        <v>24407</v>
      </c>
      <c r="I7211" t="s">
        <v>24334</v>
      </c>
      <c r="J7211" t="s">
        <v>24335</v>
      </c>
      <c r="K7211" s="1">
        <v>44285.581099537034</v>
      </c>
      <c r="L7211">
        <v>0</v>
      </c>
      <c r="M7211">
        <v>134400</v>
      </c>
      <c r="N7211">
        <v>1</v>
      </c>
      <c r="O7211">
        <v>134400</v>
      </c>
      <c r="P7211">
        <v>134400</v>
      </c>
      <c r="Q7211">
        <v>134400</v>
      </c>
    </row>
    <row r="7212" spans="1:17" x14ac:dyDescent="0.45">
      <c r="A7212" t="s">
        <v>381</v>
      </c>
      <c r="B7212" s="1">
        <v>44306.964155092595</v>
      </c>
      <c r="C7212" t="s">
        <v>381</v>
      </c>
      <c r="D7212" s="1">
        <v>44306.964155092595</v>
      </c>
      <c r="E7212" t="s">
        <v>32228</v>
      </c>
      <c r="F7212" t="s">
        <v>13003</v>
      </c>
      <c r="G7212" t="s">
        <v>24496</v>
      </c>
      <c r="H7212" t="s">
        <v>24407</v>
      </c>
      <c r="I7212" t="s">
        <v>24334</v>
      </c>
      <c r="J7212" t="s">
        <v>24335</v>
      </c>
      <c r="K7212" s="1">
        <v>44306.964155092595</v>
      </c>
      <c r="L7212">
        <v>0</v>
      </c>
      <c r="M7212">
        <v>134400</v>
      </c>
      <c r="N7212">
        <v>1</v>
      </c>
      <c r="O7212">
        <v>134400</v>
      </c>
      <c r="P7212">
        <v>134400</v>
      </c>
      <c r="Q7212">
        <v>134400</v>
      </c>
    </row>
    <row r="7213" spans="1:17" x14ac:dyDescent="0.45">
      <c r="A7213" t="s">
        <v>381</v>
      </c>
      <c r="B7213" s="1">
        <v>44307.141238425924</v>
      </c>
      <c r="C7213" t="s">
        <v>381</v>
      </c>
      <c r="D7213" s="1">
        <v>44307.141238425924</v>
      </c>
      <c r="E7213" t="s">
        <v>32229</v>
      </c>
      <c r="F7213" t="s">
        <v>15457</v>
      </c>
      <c r="G7213" t="s">
        <v>24460</v>
      </c>
      <c r="H7213" t="s">
        <v>24407</v>
      </c>
      <c r="I7213" t="s">
        <v>24334</v>
      </c>
      <c r="J7213" t="s">
        <v>24335</v>
      </c>
      <c r="K7213" s="1">
        <v>44307.141238425924</v>
      </c>
      <c r="L7213">
        <v>0</v>
      </c>
      <c r="M7213">
        <v>134400</v>
      </c>
      <c r="N7213">
        <v>1</v>
      </c>
      <c r="O7213">
        <v>134400</v>
      </c>
      <c r="P7213">
        <v>134400</v>
      </c>
      <c r="Q7213">
        <v>134400</v>
      </c>
    </row>
    <row r="7214" spans="1:17" x14ac:dyDescent="0.45">
      <c r="A7214" t="s">
        <v>381</v>
      </c>
      <c r="B7214" s="1">
        <v>44223.172164351854</v>
      </c>
      <c r="C7214" t="s">
        <v>381</v>
      </c>
      <c r="D7214" s="1">
        <v>44223.172164351854</v>
      </c>
      <c r="E7214" t="s">
        <v>32230</v>
      </c>
      <c r="F7214" t="s">
        <v>20444</v>
      </c>
      <c r="G7214" t="s">
        <v>24524</v>
      </c>
      <c r="H7214" t="s">
        <v>24638</v>
      </c>
      <c r="I7214" t="s">
        <v>24334</v>
      </c>
      <c r="J7214" t="s">
        <v>24335</v>
      </c>
      <c r="K7214" s="1">
        <v>44223.172164351854</v>
      </c>
      <c r="L7214">
        <v>0</v>
      </c>
      <c r="M7214">
        <v>154560</v>
      </c>
      <c r="N7214">
        <v>1</v>
      </c>
      <c r="O7214">
        <v>154560</v>
      </c>
      <c r="P7214">
        <v>154560</v>
      </c>
      <c r="Q7214">
        <v>154560</v>
      </c>
    </row>
    <row r="7215" spans="1:17" x14ac:dyDescent="0.45">
      <c r="A7215" t="s">
        <v>381</v>
      </c>
      <c r="B7215" s="1">
        <v>44301.758796296293</v>
      </c>
      <c r="C7215" t="s">
        <v>381</v>
      </c>
      <c r="D7215" s="1">
        <v>44301.758796296293</v>
      </c>
      <c r="E7215" t="s">
        <v>32231</v>
      </c>
      <c r="F7215" t="s">
        <v>13036</v>
      </c>
      <c r="G7215" t="s">
        <v>24433</v>
      </c>
      <c r="H7215" t="s">
        <v>25676</v>
      </c>
      <c r="I7215" t="s">
        <v>24334</v>
      </c>
      <c r="J7215" t="s">
        <v>24335</v>
      </c>
      <c r="K7215" s="1">
        <v>44301.758796296293</v>
      </c>
      <c r="L7215">
        <v>0</v>
      </c>
      <c r="M7215">
        <v>161280</v>
      </c>
      <c r="N7215">
        <v>1</v>
      </c>
      <c r="O7215">
        <v>161280</v>
      </c>
      <c r="P7215">
        <v>161280</v>
      </c>
      <c r="Q7215">
        <v>161280</v>
      </c>
    </row>
    <row r="7216" spans="1:17" x14ac:dyDescent="0.45">
      <c r="A7216" t="s">
        <v>381</v>
      </c>
      <c r="B7216" s="1">
        <v>44230.6483912037</v>
      </c>
      <c r="C7216" t="s">
        <v>381</v>
      </c>
      <c r="D7216" s="1">
        <v>44357.17769675926</v>
      </c>
      <c r="E7216" t="s">
        <v>32232</v>
      </c>
      <c r="F7216" t="s">
        <v>13050</v>
      </c>
      <c r="G7216" t="s">
        <v>24294</v>
      </c>
      <c r="H7216" t="s">
        <v>24403</v>
      </c>
      <c r="I7216" t="s">
        <v>24404</v>
      </c>
      <c r="J7216" t="s">
        <v>24405</v>
      </c>
      <c r="K7216" s="1">
        <v>44357.17769675926</v>
      </c>
      <c r="L7216">
        <v>5</v>
      </c>
      <c r="M7216">
        <v>4450</v>
      </c>
      <c r="N7216">
        <v>1</v>
      </c>
      <c r="O7216">
        <v>4450</v>
      </c>
      <c r="P7216">
        <v>4450</v>
      </c>
      <c r="Q7216">
        <v>4227.5</v>
      </c>
    </row>
    <row r="7217" spans="1:17" x14ac:dyDescent="0.45">
      <c r="A7217" t="s">
        <v>381</v>
      </c>
      <c r="B7217" s="1">
        <v>44223.144502314812</v>
      </c>
      <c r="C7217" t="s">
        <v>381</v>
      </c>
      <c r="D7217" s="1">
        <v>44357.107488425929</v>
      </c>
      <c r="E7217" t="s">
        <v>32233</v>
      </c>
      <c r="F7217" t="s">
        <v>7404</v>
      </c>
      <c r="G7217" t="s">
        <v>24356</v>
      </c>
      <c r="H7217" t="s">
        <v>24403</v>
      </c>
      <c r="I7217" t="s">
        <v>24404</v>
      </c>
      <c r="J7217" t="s">
        <v>24405</v>
      </c>
      <c r="K7217" s="1">
        <v>44357.107488425929</v>
      </c>
      <c r="L7217">
        <v>5</v>
      </c>
      <c r="M7217">
        <v>4450</v>
      </c>
      <c r="N7217">
        <v>1</v>
      </c>
      <c r="O7217">
        <v>4450</v>
      </c>
      <c r="P7217">
        <v>4450</v>
      </c>
      <c r="Q7217">
        <v>4227.5</v>
      </c>
    </row>
    <row r="7218" spans="1:17" x14ac:dyDescent="0.45">
      <c r="A7218" t="s">
        <v>381</v>
      </c>
      <c r="B7218" s="1">
        <v>44230.6483912037</v>
      </c>
      <c r="C7218" t="s">
        <v>381</v>
      </c>
      <c r="D7218" s="1">
        <v>44357.17769675926</v>
      </c>
      <c r="E7218" t="s">
        <v>32234</v>
      </c>
      <c r="F7218" t="s">
        <v>13050</v>
      </c>
      <c r="G7218" t="s">
        <v>24343</v>
      </c>
      <c r="H7218" t="s">
        <v>24407</v>
      </c>
      <c r="I7218" t="s">
        <v>24334</v>
      </c>
      <c r="J7218" t="s">
        <v>24335</v>
      </c>
      <c r="K7218" s="1">
        <v>44357.17769675926</v>
      </c>
      <c r="L7218">
        <v>5</v>
      </c>
      <c r="M7218">
        <v>134400</v>
      </c>
      <c r="N7218">
        <v>1</v>
      </c>
      <c r="O7218">
        <v>134400</v>
      </c>
      <c r="P7218">
        <v>134400</v>
      </c>
      <c r="Q7218">
        <v>127680</v>
      </c>
    </row>
    <row r="7219" spans="1:17" x14ac:dyDescent="0.45">
      <c r="A7219" t="s">
        <v>381</v>
      </c>
      <c r="B7219" s="1">
        <v>44223.144502314812</v>
      </c>
      <c r="C7219" t="s">
        <v>381</v>
      </c>
      <c r="D7219" s="1">
        <v>44357.107488425929</v>
      </c>
      <c r="E7219" t="s">
        <v>32235</v>
      </c>
      <c r="F7219" t="s">
        <v>7404</v>
      </c>
      <c r="G7219" t="s">
        <v>24409</v>
      </c>
      <c r="H7219" t="s">
        <v>24407</v>
      </c>
      <c r="I7219" t="s">
        <v>24334</v>
      </c>
      <c r="J7219" t="s">
        <v>24335</v>
      </c>
      <c r="K7219" s="1">
        <v>44357.107488425929</v>
      </c>
      <c r="L7219">
        <v>5</v>
      </c>
      <c r="M7219">
        <v>134400</v>
      </c>
      <c r="N7219">
        <v>1</v>
      </c>
      <c r="O7219">
        <v>134400</v>
      </c>
      <c r="P7219">
        <v>134400</v>
      </c>
      <c r="Q7219">
        <v>127680</v>
      </c>
    </row>
    <row r="7220" spans="1:17" x14ac:dyDescent="0.45">
      <c r="A7220" t="s">
        <v>381</v>
      </c>
      <c r="B7220" s="1">
        <v>44306.964155092595</v>
      </c>
      <c r="C7220" t="s">
        <v>381</v>
      </c>
      <c r="D7220" s="1">
        <v>44306.964155092595</v>
      </c>
      <c r="E7220" t="s">
        <v>32236</v>
      </c>
      <c r="F7220" t="s">
        <v>13003</v>
      </c>
      <c r="G7220" t="s">
        <v>24375</v>
      </c>
      <c r="H7220" t="s">
        <v>24412</v>
      </c>
      <c r="I7220" t="s">
        <v>24413</v>
      </c>
      <c r="J7220" t="s">
        <v>24414</v>
      </c>
      <c r="K7220" s="1">
        <v>44306.964155092595</v>
      </c>
      <c r="L7220">
        <v>10</v>
      </c>
      <c r="M7220">
        <v>20160</v>
      </c>
      <c r="N7220">
        <v>1</v>
      </c>
      <c r="O7220">
        <v>20160</v>
      </c>
      <c r="P7220">
        <v>20160</v>
      </c>
      <c r="Q7220">
        <v>18144</v>
      </c>
    </row>
    <row r="7221" spans="1:17" x14ac:dyDescent="0.45">
      <c r="A7221" t="s">
        <v>381</v>
      </c>
      <c r="B7221" s="1">
        <v>44307.141238425924</v>
      </c>
      <c r="C7221" t="s">
        <v>381</v>
      </c>
      <c r="D7221" s="1">
        <v>44307.141238425924</v>
      </c>
      <c r="E7221" t="s">
        <v>32237</v>
      </c>
      <c r="F7221" t="s">
        <v>15457</v>
      </c>
      <c r="G7221" t="s">
        <v>24460</v>
      </c>
      <c r="H7221" t="s">
        <v>24412</v>
      </c>
      <c r="I7221" t="s">
        <v>24413</v>
      </c>
      <c r="J7221" t="s">
        <v>24414</v>
      </c>
      <c r="K7221" s="1">
        <v>44307.141238425924</v>
      </c>
      <c r="L7221">
        <v>10</v>
      </c>
      <c r="M7221">
        <v>20160</v>
      </c>
      <c r="N7221">
        <v>1</v>
      </c>
      <c r="O7221">
        <v>20160</v>
      </c>
      <c r="P7221">
        <v>20160</v>
      </c>
      <c r="Q7221">
        <v>18144</v>
      </c>
    </row>
    <row r="7222" spans="1:17" x14ac:dyDescent="0.45">
      <c r="A7222" t="s">
        <v>381</v>
      </c>
      <c r="B7222" s="1">
        <v>44221.824560185189</v>
      </c>
      <c r="C7222" t="s">
        <v>381</v>
      </c>
      <c r="D7222" s="1">
        <v>44221.824560185189</v>
      </c>
      <c r="E7222" t="s">
        <v>32238</v>
      </c>
      <c r="F7222" t="s">
        <v>14455</v>
      </c>
      <c r="G7222" t="s">
        <v>24356</v>
      </c>
      <c r="H7222" t="s">
        <v>24309</v>
      </c>
      <c r="I7222" t="s">
        <v>24272</v>
      </c>
      <c r="J7222" t="s">
        <v>24273</v>
      </c>
      <c r="K7222" s="1">
        <v>44221.824560185189</v>
      </c>
      <c r="L7222">
        <v>0</v>
      </c>
      <c r="M7222">
        <v>4000</v>
      </c>
      <c r="N7222">
        <v>3</v>
      </c>
      <c r="O7222">
        <v>4000</v>
      </c>
      <c r="P7222">
        <v>12000</v>
      </c>
      <c r="Q7222">
        <v>12000</v>
      </c>
    </row>
    <row r="7223" spans="1:17" x14ac:dyDescent="0.45">
      <c r="A7223" t="s">
        <v>381</v>
      </c>
      <c r="B7223" s="1">
        <v>44083.741180555553</v>
      </c>
      <c r="C7223" t="s">
        <v>381</v>
      </c>
      <c r="D7223" s="1">
        <v>44083.741180555553</v>
      </c>
      <c r="E7223" t="s">
        <v>32239</v>
      </c>
      <c r="F7223" t="s">
        <v>21254</v>
      </c>
      <c r="G7223" t="s">
        <v>24465</v>
      </c>
      <c r="H7223" t="s">
        <v>24271</v>
      </c>
      <c r="I7223" t="s">
        <v>24272</v>
      </c>
      <c r="J7223" t="s">
        <v>24273</v>
      </c>
      <c r="K7223" s="1">
        <v>44083.741180555553</v>
      </c>
      <c r="L7223">
        <v>0</v>
      </c>
      <c r="M7223">
        <v>4000</v>
      </c>
      <c r="N7223">
        <v>4</v>
      </c>
      <c r="O7223">
        <v>4000</v>
      </c>
      <c r="P7223">
        <v>16000</v>
      </c>
      <c r="Q7223">
        <v>16000</v>
      </c>
    </row>
    <row r="7224" spans="1:17" x14ac:dyDescent="0.45">
      <c r="A7224" t="s">
        <v>381</v>
      </c>
      <c r="B7224" s="1">
        <v>44223.110127314816</v>
      </c>
      <c r="C7224" t="s">
        <v>381</v>
      </c>
      <c r="D7224" s="1">
        <v>44223.110127314816</v>
      </c>
      <c r="E7224" t="s">
        <v>32240</v>
      </c>
      <c r="F7224" t="s">
        <v>20118</v>
      </c>
      <c r="G7224" t="s">
        <v>24311</v>
      </c>
      <c r="H7224" t="s">
        <v>24309</v>
      </c>
      <c r="I7224" t="s">
        <v>24272</v>
      </c>
      <c r="J7224" t="s">
        <v>24273</v>
      </c>
      <c r="K7224" s="1">
        <v>44223.110127314816</v>
      </c>
      <c r="L7224">
        <v>0</v>
      </c>
      <c r="M7224">
        <v>4000</v>
      </c>
      <c r="N7224">
        <v>4</v>
      </c>
      <c r="O7224">
        <v>4000</v>
      </c>
      <c r="P7224">
        <v>16000</v>
      </c>
      <c r="Q7224">
        <v>16000</v>
      </c>
    </row>
    <row r="7225" spans="1:17" x14ac:dyDescent="0.45">
      <c r="A7225" t="s">
        <v>381</v>
      </c>
      <c r="B7225" s="1">
        <v>44223.108055555553</v>
      </c>
      <c r="C7225" t="s">
        <v>381</v>
      </c>
      <c r="D7225" s="1">
        <v>44223.108055555553</v>
      </c>
      <c r="E7225" t="s">
        <v>32241</v>
      </c>
      <c r="F7225" t="s">
        <v>19630</v>
      </c>
      <c r="G7225" t="s">
        <v>24311</v>
      </c>
      <c r="H7225" t="s">
        <v>24309</v>
      </c>
      <c r="I7225" t="s">
        <v>24272</v>
      </c>
      <c r="J7225" t="s">
        <v>24273</v>
      </c>
      <c r="K7225" s="1">
        <v>44223.108055555553</v>
      </c>
      <c r="L7225">
        <v>0</v>
      </c>
      <c r="M7225">
        <v>4000</v>
      </c>
      <c r="N7225">
        <v>4</v>
      </c>
      <c r="O7225">
        <v>4000</v>
      </c>
      <c r="P7225">
        <v>16000</v>
      </c>
      <c r="Q7225">
        <v>16000</v>
      </c>
    </row>
    <row r="7226" spans="1:17" x14ac:dyDescent="0.45">
      <c r="A7226" t="s">
        <v>381</v>
      </c>
      <c r="B7226" s="1">
        <v>44223.066250000003</v>
      </c>
      <c r="C7226" t="s">
        <v>381</v>
      </c>
      <c r="D7226" s="1">
        <v>44223.066250000003</v>
      </c>
      <c r="E7226" t="s">
        <v>32242</v>
      </c>
      <c r="F7226" t="s">
        <v>15370</v>
      </c>
      <c r="G7226" t="s">
        <v>24356</v>
      </c>
      <c r="H7226" t="s">
        <v>24309</v>
      </c>
      <c r="I7226" t="s">
        <v>24272</v>
      </c>
      <c r="J7226" t="s">
        <v>24273</v>
      </c>
      <c r="K7226" s="1">
        <v>44223.066250000003</v>
      </c>
      <c r="L7226">
        <v>0</v>
      </c>
      <c r="M7226">
        <v>4000</v>
      </c>
      <c r="N7226">
        <v>4</v>
      </c>
      <c r="O7226">
        <v>4000</v>
      </c>
      <c r="P7226">
        <v>16000</v>
      </c>
      <c r="Q7226">
        <v>16000</v>
      </c>
    </row>
    <row r="7227" spans="1:17" x14ac:dyDescent="0.45">
      <c r="A7227" t="s">
        <v>381</v>
      </c>
      <c r="B7227" s="1">
        <v>44223.147569444445</v>
      </c>
      <c r="C7227" t="s">
        <v>381</v>
      </c>
      <c r="D7227" s="1">
        <v>44223.147569444445</v>
      </c>
      <c r="E7227" t="s">
        <v>32243</v>
      </c>
      <c r="F7227" t="s">
        <v>7520</v>
      </c>
      <c r="G7227" t="s">
        <v>24375</v>
      </c>
      <c r="H7227" t="s">
        <v>24309</v>
      </c>
      <c r="I7227" t="s">
        <v>24272</v>
      </c>
      <c r="J7227" t="s">
        <v>24273</v>
      </c>
      <c r="K7227" s="1">
        <v>44223.147569444445</v>
      </c>
      <c r="L7227">
        <v>0</v>
      </c>
      <c r="M7227">
        <v>4000</v>
      </c>
      <c r="N7227">
        <v>4</v>
      </c>
      <c r="O7227">
        <v>4000</v>
      </c>
      <c r="P7227">
        <v>16000</v>
      </c>
      <c r="Q7227">
        <v>16000</v>
      </c>
    </row>
    <row r="7228" spans="1:17" x14ac:dyDescent="0.45">
      <c r="A7228" t="s">
        <v>381</v>
      </c>
      <c r="B7228" s="1">
        <v>44223.111446759256</v>
      </c>
      <c r="C7228" t="s">
        <v>381</v>
      </c>
      <c r="D7228" s="1">
        <v>44223.111446759256</v>
      </c>
      <c r="E7228" t="s">
        <v>32244</v>
      </c>
      <c r="F7228" t="s">
        <v>6640</v>
      </c>
      <c r="G7228" t="s">
        <v>24496</v>
      </c>
      <c r="H7228" t="s">
        <v>24309</v>
      </c>
      <c r="I7228" t="s">
        <v>24272</v>
      </c>
      <c r="J7228" t="s">
        <v>24273</v>
      </c>
      <c r="K7228" s="1">
        <v>44223.111446759256</v>
      </c>
      <c r="L7228">
        <v>0</v>
      </c>
      <c r="M7228">
        <v>4000</v>
      </c>
      <c r="N7228">
        <v>4</v>
      </c>
      <c r="O7228">
        <v>4000</v>
      </c>
      <c r="P7228">
        <v>16000</v>
      </c>
      <c r="Q7228">
        <v>16000</v>
      </c>
    </row>
    <row r="7229" spans="1:17" x14ac:dyDescent="0.45">
      <c r="A7229" t="s">
        <v>381</v>
      </c>
      <c r="B7229" s="1">
        <v>44223.098530092589</v>
      </c>
      <c r="C7229" t="s">
        <v>381</v>
      </c>
      <c r="D7229" s="1">
        <v>44223.098530092589</v>
      </c>
      <c r="E7229" t="s">
        <v>32245</v>
      </c>
      <c r="F7229" t="s">
        <v>20278</v>
      </c>
      <c r="G7229" t="s">
        <v>24337</v>
      </c>
      <c r="H7229" t="s">
        <v>24309</v>
      </c>
      <c r="I7229" t="s">
        <v>24272</v>
      </c>
      <c r="J7229" t="s">
        <v>24273</v>
      </c>
      <c r="K7229" s="1">
        <v>44223.098530092589</v>
      </c>
      <c r="L7229">
        <v>0</v>
      </c>
      <c r="M7229">
        <v>4000</v>
      </c>
      <c r="N7229">
        <v>4</v>
      </c>
      <c r="O7229">
        <v>4000</v>
      </c>
      <c r="P7229">
        <v>16000</v>
      </c>
      <c r="Q7229">
        <v>16000</v>
      </c>
    </row>
    <row r="7230" spans="1:17" x14ac:dyDescent="0.45">
      <c r="A7230" t="s">
        <v>381</v>
      </c>
      <c r="B7230" s="1">
        <v>44223.106030092589</v>
      </c>
      <c r="C7230" t="s">
        <v>381</v>
      </c>
      <c r="D7230" s="1">
        <v>44223.106030092589</v>
      </c>
      <c r="E7230" t="s">
        <v>32246</v>
      </c>
      <c r="F7230" t="s">
        <v>16086</v>
      </c>
      <c r="G7230" t="s">
        <v>24337</v>
      </c>
      <c r="H7230" t="s">
        <v>24309</v>
      </c>
      <c r="I7230" t="s">
        <v>24272</v>
      </c>
      <c r="J7230" t="s">
        <v>24273</v>
      </c>
      <c r="K7230" s="1">
        <v>44223.106030092589</v>
      </c>
      <c r="L7230">
        <v>0</v>
      </c>
      <c r="M7230">
        <v>4000</v>
      </c>
      <c r="N7230">
        <v>4</v>
      </c>
      <c r="O7230">
        <v>4000</v>
      </c>
      <c r="P7230">
        <v>16000</v>
      </c>
      <c r="Q7230">
        <v>16000</v>
      </c>
    </row>
    <row r="7231" spans="1:17" x14ac:dyDescent="0.45">
      <c r="A7231" t="s">
        <v>381</v>
      </c>
      <c r="B7231" s="1">
        <v>44223.079039351855</v>
      </c>
      <c r="C7231" t="s">
        <v>381</v>
      </c>
      <c r="D7231" s="1">
        <v>44223.079039351855</v>
      </c>
      <c r="E7231" t="s">
        <v>32247</v>
      </c>
      <c r="F7231" t="s">
        <v>22097</v>
      </c>
      <c r="G7231" t="s">
        <v>24460</v>
      </c>
      <c r="H7231" t="s">
        <v>24309</v>
      </c>
      <c r="I7231" t="s">
        <v>24272</v>
      </c>
      <c r="J7231" t="s">
        <v>24273</v>
      </c>
      <c r="K7231" s="1">
        <v>44223.079039351855</v>
      </c>
      <c r="L7231">
        <v>0</v>
      </c>
      <c r="M7231">
        <v>4000</v>
      </c>
      <c r="N7231">
        <v>4</v>
      </c>
      <c r="O7231">
        <v>4000</v>
      </c>
      <c r="P7231">
        <v>16000</v>
      </c>
      <c r="Q7231">
        <v>16000</v>
      </c>
    </row>
    <row r="7232" spans="1:17" x14ac:dyDescent="0.45">
      <c r="A7232" t="s">
        <v>381</v>
      </c>
      <c r="B7232" s="1">
        <v>44223.092939814815</v>
      </c>
      <c r="C7232" t="s">
        <v>381</v>
      </c>
      <c r="D7232" s="1">
        <v>44223.092939814815</v>
      </c>
      <c r="E7232" t="s">
        <v>32248</v>
      </c>
      <c r="F7232" t="s">
        <v>20373</v>
      </c>
      <c r="G7232" t="s">
        <v>24308</v>
      </c>
      <c r="H7232" t="s">
        <v>24309</v>
      </c>
      <c r="I7232" t="s">
        <v>24272</v>
      </c>
      <c r="J7232" t="s">
        <v>24273</v>
      </c>
      <c r="K7232" s="1">
        <v>44223.092939814815</v>
      </c>
      <c r="L7232">
        <v>0</v>
      </c>
      <c r="M7232">
        <v>4000</v>
      </c>
      <c r="N7232">
        <v>4</v>
      </c>
      <c r="O7232">
        <v>4000</v>
      </c>
      <c r="P7232">
        <v>16000</v>
      </c>
      <c r="Q7232">
        <v>16000</v>
      </c>
    </row>
    <row r="7233" spans="1:17" x14ac:dyDescent="0.45">
      <c r="A7233" t="s">
        <v>381</v>
      </c>
      <c r="B7233" s="1">
        <v>44223.173368055555</v>
      </c>
      <c r="C7233" t="s">
        <v>381</v>
      </c>
      <c r="D7233" s="1">
        <v>44223.173368055555</v>
      </c>
      <c r="E7233" t="s">
        <v>32249</v>
      </c>
      <c r="F7233" t="s">
        <v>20369</v>
      </c>
      <c r="G7233" t="s">
        <v>24356</v>
      </c>
      <c r="H7233" t="s">
        <v>24309</v>
      </c>
      <c r="I7233" t="s">
        <v>24272</v>
      </c>
      <c r="J7233" t="s">
        <v>24273</v>
      </c>
      <c r="K7233" s="1">
        <v>44223.173368055555</v>
      </c>
      <c r="L7233">
        <v>0</v>
      </c>
      <c r="M7233">
        <v>4000</v>
      </c>
      <c r="N7233">
        <v>4</v>
      </c>
      <c r="O7233">
        <v>4000</v>
      </c>
      <c r="P7233">
        <v>16000</v>
      </c>
      <c r="Q7233">
        <v>16000</v>
      </c>
    </row>
    <row r="7234" spans="1:17" x14ac:dyDescent="0.45">
      <c r="A7234" t="s">
        <v>381</v>
      </c>
      <c r="B7234" s="1">
        <v>44223.174131944441</v>
      </c>
      <c r="C7234" t="s">
        <v>381</v>
      </c>
      <c r="D7234" s="1">
        <v>44223.174131944441</v>
      </c>
      <c r="E7234" t="s">
        <v>32250</v>
      </c>
      <c r="F7234" t="s">
        <v>6633</v>
      </c>
      <c r="G7234" t="s">
        <v>24390</v>
      </c>
      <c r="H7234" t="s">
        <v>24309</v>
      </c>
      <c r="I7234" t="s">
        <v>24272</v>
      </c>
      <c r="J7234" t="s">
        <v>24273</v>
      </c>
      <c r="K7234" s="1">
        <v>44223.174131944441</v>
      </c>
      <c r="L7234">
        <v>0</v>
      </c>
      <c r="M7234">
        <v>4000</v>
      </c>
      <c r="N7234">
        <v>4</v>
      </c>
      <c r="O7234">
        <v>4000</v>
      </c>
      <c r="P7234">
        <v>16000</v>
      </c>
      <c r="Q7234">
        <v>16000</v>
      </c>
    </row>
    <row r="7235" spans="1:17" x14ac:dyDescent="0.45">
      <c r="A7235" t="s">
        <v>381</v>
      </c>
      <c r="B7235" s="1">
        <v>44223.171377314815</v>
      </c>
      <c r="C7235" t="s">
        <v>381</v>
      </c>
      <c r="D7235" s="1">
        <v>44223.171377314815</v>
      </c>
      <c r="E7235" t="s">
        <v>32251</v>
      </c>
      <c r="F7235" t="s">
        <v>20371</v>
      </c>
      <c r="G7235" t="s">
        <v>24465</v>
      </c>
      <c r="H7235" t="s">
        <v>24309</v>
      </c>
      <c r="I7235" t="s">
        <v>24272</v>
      </c>
      <c r="J7235" t="s">
        <v>24273</v>
      </c>
      <c r="K7235" s="1">
        <v>44223.171377314815</v>
      </c>
      <c r="L7235">
        <v>0</v>
      </c>
      <c r="M7235">
        <v>4000</v>
      </c>
      <c r="N7235">
        <v>4</v>
      </c>
      <c r="O7235">
        <v>4000</v>
      </c>
      <c r="P7235">
        <v>16000</v>
      </c>
      <c r="Q7235">
        <v>16000</v>
      </c>
    </row>
    <row r="7236" spans="1:17" x14ac:dyDescent="0.45">
      <c r="A7236" t="s">
        <v>381</v>
      </c>
      <c r="B7236" s="1">
        <v>44223.167627314811</v>
      </c>
      <c r="C7236" t="s">
        <v>381</v>
      </c>
      <c r="D7236" s="1">
        <v>44223.167627314811</v>
      </c>
      <c r="E7236" t="s">
        <v>32252</v>
      </c>
      <c r="F7236" t="s">
        <v>12800</v>
      </c>
      <c r="G7236" t="s">
        <v>24311</v>
      </c>
      <c r="H7236" t="s">
        <v>24309</v>
      </c>
      <c r="I7236" t="s">
        <v>24272</v>
      </c>
      <c r="J7236" t="s">
        <v>24273</v>
      </c>
      <c r="K7236" s="1">
        <v>44223.167627314811</v>
      </c>
      <c r="L7236">
        <v>0</v>
      </c>
      <c r="M7236">
        <v>4000</v>
      </c>
      <c r="N7236">
        <v>4</v>
      </c>
      <c r="O7236">
        <v>4000</v>
      </c>
      <c r="P7236">
        <v>16000</v>
      </c>
      <c r="Q7236">
        <v>16000</v>
      </c>
    </row>
    <row r="7237" spans="1:17" x14ac:dyDescent="0.45">
      <c r="A7237" t="s">
        <v>381</v>
      </c>
      <c r="B7237" s="1">
        <v>44223.127233796295</v>
      </c>
      <c r="C7237" t="s">
        <v>381</v>
      </c>
      <c r="D7237" s="1">
        <v>44223.127233796295</v>
      </c>
      <c r="E7237" t="s">
        <v>32253</v>
      </c>
      <c r="F7237" t="s">
        <v>12763</v>
      </c>
      <c r="G7237" t="s">
        <v>24289</v>
      </c>
      <c r="H7237" t="s">
        <v>24309</v>
      </c>
      <c r="I7237" t="s">
        <v>24272</v>
      </c>
      <c r="J7237" t="s">
        <v>24273</v>
      </c>
      <c r="K7237" s="1">
        <v>44223.127233796295</v>
      </c>
      <c r="L7237">
        <v>0</v>
      </c>
      <c r="M7237">
        <v>4000</v>
      </c>
      <c r="N7237">
        <v>4</v>
      </c>
      <c r="O7237">
        <v>4000</v>
      </c>
      <c r="P7237">
        <v>16000</v>
      </c>
      <c r="Q7237">
        <v>16000</v>
      </c>
    </row>
    <row r="7238" spans="1:17" x14ac:dyDescent="0.45">
      <c r="A7238" t="s">
        <v>381</v>
      </c>
      <c r="B7238" s="1">
        <v>44223.154560185183</v>
      </c>
      <c r="C7238" t="s">
        <v>381</v>
      </c>
      <c r="D7238" s="1">
        <v>44223.154560185183</v>
      </c>
      <c r="E7238" t="s">
        <v>32254</v>
      </c>
      <c r="F7238" t="s">
        <v>15377</v>
      </c>
      <c r="G7238" t="s">
        <v>24366</v>
      </c>
      <c r="H7238" t="s">
        <v>24309</v>
      </c>
      <c r="I7238" t="s">
        <v>24272</v>
      </c>
      <c r="J7238" t="s">
        <v>24273</v>
      </c>
      <c r="K7238" s="1">
        <v>44223.154560185183</v>
      </c>
      <c r="L7238">
        <v>0</v>
      </c>
      <c r="M7238">
        <v>4000</v>
      </c>
      <c r="N7238">
        <v>4</v>
      </c>
      <c r="O7238">
        <v>4000</v>
      </c>
      <c r="P7238">
        <v>16000</v>
      </c>
      <c r="Q7238">
        <v>16000</v>
      </c>
    </row>
    <row r="7239" spans="1:17" x14ac:dyDescent="0.45">
      <c r="A7239" t="s">
        <v>381</v>
      </c>
      <c r="B7239" s="1">
        <v>44223.125532407408</v>
      </c>
      <c r="C7239" t="s">
        <v>381</v>
      </c>
      <c r="D7239" s="1">
        <v>44223.125532407408</v>
      </c>
      <c r="E7239" t="s">
        <v>32255</v>
      </c>
      <c r="F7239" t="s">
        <v>6279</v>
      </c>
      <c r="G7239" t="s">
        <v>24332</v>
      </c>
      <c r="H7239" t="s">
        <v>24309</v>
      </c>
      <c r="I7239" t="s">
        <v>24272</v>
      </c>
      <c r="J7239" t="s">
        <v>24273</v>
      </c>
      <c r="K7239" s="1">
        <v>44223.125532407408</v>
      </c>
      <c r="L7239">
        <v>0</v>
      </c>
      <c r="M7239">
        <v>4000</v>
      </c>
      <c r="N7239">
        <v>4</v>
      </c>
      <c r="O7239">
        <v>4000</v>
      </c>
      <c r="P7239">
        <v>16000</v>
      </c>
      <c r="Q7239">
        <v>16000</v>
      </c>
    </row>
    <row r="7240" spans="1:17" x14ac:dyDescent="0.45">
      <c r="A7240" t="s">
        <v>381</v>
      </c>
      <c r="B7240" s="1">
        <v>44223.140567129631</v>
      </c>
      <c r="C7240" t="s">
        <v>381</v>
      </c>
      <c r="D7240" s="1">
        <v>44223.140567129631</v>
      </c>
      <c r="E7240" t="s">
        <v>32256</v>
      </c>
      <c r="F7240" t="s">
        <v>20669</v>
      </c>
      <c r="G7240" t="s">
        <v>24435</v>
      </c>
      <c r="H7240" t="s">
        <v>24309</v>
      </c>
      <c r="I7240" t="s">
        <v>24272</v>
      </c>
      <c r="J7240" t="s">
        <v>24273</v>
      </c>
      <c r="K7240" s="1">
        <v>44223.140567129631</v>
      </c>
      <c r="L7240">
        <v>0</v>
      </c>
      <c r="M7240">
        <v>4000</v>
      </c>
      <c r="N7240">
        <v>4</v>
      </c>
      <c r="O7240">
        <v>4000</v>
      </c>
      <c r="P7240">
        <v>16000</v>
      </c>
      <c r="Q7240">
        <v>16000</v>
      </c>
    </row>
    <row r="7241" spans="1:17" x14ac:dyDescent="0.45">
      <c r="A7241" t="s">
        <v>381</v>
      </c>
      <c r="B7241" s="1">
        <v>44223.165069444447</v>
      </c>
      <c r="C7241" t="s">
        <v>381</v>
      </c>
      <c r="D7241" s="1">
        <v>44223.165069444447</v>
      </c>
      <c r="E7241" t="s">
        <v>32257</v>
      </c>
      <c r="F7241" t="s">
        <v>22135</v>
      </c>
      <c r="G7241" t="s">
        <v>24465</v>
      </c>
      <c r="H7241" t="s">
        <v>24309</v>
      </c>
      <c r="I7241" t="s">
        <v>24272</v>
      </c>
      <c r="J7241" t="s">
        <v>24273</v>
      </c>
      <c r="K7241" s="1">
        <v>44223.165069444447</v>
      </c>
      <c r="L7241">
        <v>0</v>
      </c>
      <c r="M7241">
        <v>4000</v>
      </c>
      <c r="N7241">
        <v>4</v>
      </c>
      <c r="O7241">
        <v>4000</v>
      </c>
      <c r="P7241">
        <v>16000</v>
      </c>
      <c r="Q7241">
        <v>16000</v>
      </c>
    </row>
    <row r="7242" spans="1:17" x14ac:dyDescent="0.45">
      <c r="A7242" t="s">
        <v>381</v>
      </c>
      <c r="B7242" s="1">
        <v>44223.136689814812</v>
      </c>
      <c r="C7242" t="s">
        <v>381</v>
      </c>
      <c r="D7242" s="1">
        <v>44223.136689814812</v>
      </c>
      <c r="E7242" t="s">
        <v>32258</v>
      </c>
      <c r="F7242" t="s">
        <v>20326</v>
      </c>
      <c r="G7242" t="s">
        <v>24470</v>
      </c>
      <c r="H7242" t="s">
        <v>24309</v>
      </c>
      <c r="I7242" t="s">
        <v>24272</v>
      </c>
      <c r="J7242" t="s">
        <v>24273</v>
      </c>
      <c r="K7242" s="1">
        <v>44223.136689814812</v>
      </c>
      <c r="L7242">
        <v>0</v>
      </c>
      <c r="M7242">
        <v>4000</v>
      </c>
      <c r="N7242">
        <v>4</v>
      </c>
      <c r="O7242">
        <v>4000</v>
      </c>
      <c r="P7242">
        <v>16000</v>
      </c>
      <c r="Q7242">
        <v>16000</v>
      </c>
    </row>
    <row r="7243" spans="1:17" x14ac:dyDescent="0.45">
      <c r="A7243" t="s">
        <v>381</v>
      </c>
      <c r="B7243" s="1">
        <v>44223.163391203707</v>
      </c>
      <c r="C7243" t="s">
        <v>381</v>
      </c>
      <c r="D7243" s="1">
        <v>44223.163391203707</v>
      </c>
      <c r="E7243" t="s">
        <v>32259</v>
      </c>
      <c r="F7243" t="s">
        <v>20367</v>
      </c>
      <c r="G7243" t="s">
        <v>24308</v>
      </c>
      <c r="H7243" t="s">
        <v>24309</v>
      </c>
      <c r="I7243" t="s">
        <v>24272</v>
      </c>
      <c r="J7243" t="s">
        <v>24273</v>
      </c>
      <c r="K7243" s="1">
        <v>44223.163391203707</v>
      </c>
      <c r="L7243">
        <v>0</v>
      </c>
      <c r="M7243">
        <v>4000</v>
      </c>
      <c r="N7243">
        <v>4</v>
      </c>
      <c r="O7243">
        <v>4000</v>
      </c>
      <c r="P7243">
        <v>16000</v>
      </c>
      <c r="Q7243">
        <v>16000</v>
      </c>
    </row>
    <row r="7244" spans="1:17" x14ac:dyDescent="0.45">
      <c r="A7244" t="s">
        <v>381</v>
      </c>
      <c r="B7244" s="1">
        <v>44223.11215277778</v>
      </c>
      <c r="C7244" t="s">
        <v>381</v>
      </c>
      <c r="D7244" s="1">
        <v>44223.11215277778</v>
      </c>
      <c r="E7244" t="s">
        <v>32260</v>
      </c>
      <c r="F7244" t="s">
        <v>6378</v>
      </c>
      <c r="G7244" t="s">
        <v>24317</v>
      </c>
      <c r="H7244" t="s">
        <v>24309</v>
      </c>
      <c r="I7244" t="s">
        <v>24272</v>
      </c>
      <c r="J7244" t="s">
        <v>24273</v>
      </c>
      <c r="K7244" s="1">
        <v>44223.11215277778</v>
      </c>
      <c r="L7244">
        <v>0</v>
      </c>
      <c r="M7244">
        <v>4000</v>
      </c>
      <c r="N7244">
        <v>4</v>
      </c>
      <c r="O7244">
        <v>4000</v>
      </c>
      <c r="P7244">
        <v>16000</v>
      </c>
      <c r="Q7244">
        <v>16000</v>
      </c>
    </row>
    <row r="7245" spans="1:17" x14ac:dyDescent="0.45">
      <c r="A7245" t="s">
        <v>381</v>
      </c>
      <c r="B7245" s="1">
        <v>44223.153553240743</v>
      </c>
      <c r="C7245" t="s">
        <v>381</v>
      </c>
      <c r="D7245" s="1">
        <v>44223.153553240743</v>
      </c>
      <c r="E7245" t="s">
        <v>32261</v>
      </c>
      <c r="F7245" t="s">
        <v>7431</v>
      </c>
      <c r="G7245" t="s">
        <v>24375</v>
      </c>
      <c r="H7245" t="s">
        <v>24309</v>
      </c>
      <c r="I7245" t="s">
        <v>24272</v>
      </c>
      <c r="J7245" t="s">
        <v>24273</v>
      </c>
      <c r="K7245" s="1">
        <v>44223.153553240743</v>
      </c>
      <c r="L7245">
        <v>0</v>
      </c>
      <c r="M7245">
        <v>4000</v>
      </c>
      <c r="N7245">
        <v>4</v>
      </c>
      <c r="O7245">
        <v>4000</v>
      </c>
      <c r="P7245">
        <v>16000</v>
      </c>
      <c r="Q7245">
        <v>16000</v>
      </c>
    </row>
    <row r="7246" spans="1:17" x14ac:dyDescent="0.45">
      <c r="A7246" t="s">
        <v>381</v>
      </c>
      <c r="B7246" s="1">
        <v>44223.112939814811</v>
      </c>
      <c r="C7246" t="s">
        <v>381</v>
      </c>
      <c r="D7246" s="1">
        <v>44223.112939814811</v>
      </c>
      <c r="E7246" t="s">
        <v>32262</v>
      </c>
      <c r="F7246" t="s">
        <v>6045</v>
      </c>
      <c r="G7246" t="s">
        <v>24409</v>
      </c>
      <c r="H7246" t="s">
        <v>24309</v>
      </c>
      <c r="I7246" t="s">
        <v>24272</v>
      </c>
      <c r="J7246" t="s">
        <v>24273</v>
      </c>
      <c r="K7246" s="1">
        <v>44223.112939814811</v>
      </c>
      <c r="L7246">
        <v>0</v>
      </c>
      <c r="M7246">
        <v>4000</v>
      </c>
      <c r="N7246">
        <v>4</v>
      </c>
      <c r="O7246">
        <v>4000</v>
      </c>
      <c r="P7246">
        <v>16000</v>
      </c>
      <c r="Q7246">
        <v>16000</v>
      </c>
    </row>
    <row r="7247" spans="1:17" x14ac:dyDescent="0.45">
      <c r="A7247" t="s">
        <v>381</v>
      </c>
      <c r="B7247" s="1">
        <v>44223.152326388888</v>
      </c>
      <c r="C7247" t="s">
        <v>381</v>
      </c>
      <c r="D7247" s="1">
        <v>44223.152326388888</v>
      </c>
      <c r="E7247" t="s">
        <v>32263</v>
      </c>
      <c r="F7247" t="s">
        <v>20359</v>
      </c>
      <c r="G7247" t="s">
        <v>24465</v>
      </c>
      <c r="H7247" t="s">
        <v>24309</v>
      </c>
      <c r="I7247" t="s">
        <v>24272</v>
      </c>
      <c r="J7247" t="s">
        <v>24273</v>
      </c>
      <c r="K7247" s="1">
        <v>44223.152326388888</v>
      </c>
      <c r="L7247">
        <v>0</v>
      </c>
      <c r="M7247">
        <v>4000</v>
      </c>
      <c r="N7247">
        <v>4</v>
      </c>
      <c r="O7247">
        <v>4000</v>
      </c>
      <c r="P7247">
        <v>16000</v>
      </c>
      <c r="Q7247">
        <v>16000</v>
      </c>
    </row>
    <row r="7248" spans="1:17" x14ac:dyDescent="0.45">
      <c r="A7248" t="s">
        <v>381</v>
      </c>
      <c r="B7248" s="1">
        <v>44274.855902777781</v>
      </c>
      <c r="C7248" t="s">
        <v>381</v>
      </c>
      <c r="D7248" s="1">
        <v>44274.855902777781</v>
      </c>
      <c r="E7248" t="s">
        <v>32264</v>
      </c>
      <c r="F7248" t="s">
        <v>12796</v>
      </c>
      <c r="G7248" t="s">
        <v>24327</v>
      </c>
      <c r="H7248" t="s">
        <v>24309</v>
      </c>
      <c r="I7248" t="s">
        <v>24272</v>
      </c>
      <c r="J7248" t="s">
        <v>24273</v>
      </c>
      <c r="K7248" s="1">
        <v>44274.855902777781</v>
      </c>
      <c r="L7248">
        <v>0</v>
      </c>
      <c r="M7248">
        <v>4000</v>
      </c>
      <c r="N7248">
        <v>4</v>
      </c>
      <c r="O7248">
        <v>4000</v>
      </c>
      <c r="P7248">
        <v>16000</v>
      </c>
      <c r="Q7248">
        <v>16000</v>
      </c>
    </row>
    <row r="7249" spans="1:17" x14ac:dyDescent="0.45">
      <c r="A7249" t="s">
        <v>381</v>
      </c>
      <c r="B7249" s="1">
        <v>44272.136504629627</v>
      </c>
      <c r="C7249" t="s">
        <v>381</v>
      </c>
      <c r="D7249" s="1">
        <v>44272.136504629627</v>
      </c>
      <c r="E7249" t="s">
        <v>32265</v>
      </c>
      <c r="F7249" t="s">
        <v>12845</v>
      </c>
      <c r="G7249" t="s">
        <v>24289</v>
      </c>
      <c r="H7249" t="s">
        <v>24309</v>
      </c>
      <c r="I7249" t="s">
        <v>24272</v>
      </c>
      <c r="J7249" t="s">
        <v>24273</v>
      </c>
      <c r="K7249" s="1">
        <v>44272.136504629627</v>
      </c>
      <c r="L7249">
        <v>0</v>
      </c>
      <c r="M7249">
        <v>4000</v>
      </c>
      <c r="N7249">
        <v>4</v>
      </c>
      <c r="O7249">
        <v>4000</v>
      </c>
      <c r="P7249">
        <v>16000</v>
      </c>
      <c r="Q7249">
        <v>16000</v>
      </c>
    </row>
    <row r="7250" spans="1:17" x14ac:dyDescent="0.45">
      <c r="A7250" t="s">
        <v>381</v>
      </c>
      <c r="B7250" s="1">
        <v>44285.581099537034</v>
      </c>
      <c r="C7250" t="s">
        <v>381</v>
      </c>
      <c r="D7250" s="1">
        <v>44285.581099537034</v>
      </c>
      <c r="E7250" t="s">
        <v>32266</v>
      </c>
      <c r="F7250" t="s">
        <v>12848</v>
      </c>
      <c r="G7250" t="s">
        <v>24359</v>
      </c>
      <c r="H7250" t="s">
        <v>24309</v>
      </c>
      <c r="I7250" t="s">
        <v>24272</v>
      </c>
      <c r="J7250" t="s">
        <v>24273</v>
      </c>
      <c r="K7250" s="1">
        <v>44285.581099537034</v>
      </c>
      <c r="L7250">
        <v>0</v>
      </c>
      <c r="M7250">
        <v>4000</v>
      </c>
      <c r="N7250">
        <v>4</v>
      </c>
      <c r="O7250">
        <v>4000</v>
      </c>
      <c r="P7250">
        <v>16000</v>
      </c>
      <c r="Q7250">
        <v>16000</v>
      </c>
    </row>
    <row r="7251" spans="1:17" x14ac:dyDescent="0.45">
      <c r="A7251" t="s">
        <v>381</v>
      </c>
      <c r="B7251" s="1">
        <v>44223.172164351854</v>
      </c>
      <c r="C7251" t="s">
        <v>381</v>
      </c>
      <c r="D7251" s="1">
        <v>44223.172164351854</v>
      </c>
      <c r="E7251" t="s">
        <v>32267</v>
      </c>
      <c r="F7251" t="s">
        <v>20444</v>
      </c>
      <c r="G7251" t="s">
        <v>24332</v>
      </c>
      <c r="H7251" t="s">
        <v>24645</v>
      </c>
      <c r="I7251" t="s">
        <v>24305</v>
      </c>
      <c r="J7251" t="s">
        <v>24306</v>
      </c>
      <c r="K7251" s="1">
        <v>44223.172164351854</v>
      </c>
      <c r="L7251">
        <v>0</v>
      </c>
      <c r="M7251">
        <v>4600</v>
      </c>
      <c r="N7251">
        <v>4</v>
      </c>
      <c r="O7251">
        <v>4600</v>
      </c>
      <c r="P7251">
        <v>18400</v>
      </c>
      <c r="Q7251">
        <v>18400</v>
      </c>
    </row>
    <row r="7252" spans="1:17" x14ac:dyDescent="0.45">
      <c r="A7252" t="s">
        <v>381</v>
      </c>
      <c r="B7252" s="1">
        <v>44309.15525462963</v>
      </c>
      <c r="C7252" t="s">
        <v>381</v>
      </c>
      <c r="D7252" s="1">
        <v>44309.15525462963</v>
      </c>
      <c r="E7252" t="s">
        <v>32268</v>
      </c>
      <c r="F7252" t="s">
        <v>12776</v>
      </c>
      <c r="G7252" t="s">
        <v>24470</v>
      </c>
      <c r="H7252" t="s">
        <v>24309</v>
      </c>
      <c r="I7252" t="s">
        <v>24272</v>
      </c>
      <c r="J7252" t="s">
        <v>24273</v>
      </c>
      <c r="K7252" s="1">
        <v>44309.15525462963</v>
      </c>
      <c r="L7252">
        <v>0</v>
      </c>
      <c r="M7252">
        <v>4000</v>
      </c>
      <c r="N7252">
        <v>6</v>
      </c>
      <c r="O7252">
        <v>4000</v>
      </c>
      <c r="P7252">
        <v>24000</v>
      </c>
      <c r="Q7252">
        <v>24000</v>
      </c>
    </row>
    <row r="7253" spans="1:17" x14ac:dyDescent="0.45">
      <c r="A7253" t="s">
        <v>381</v>
      </c>
      <c r="B7253" s="1">
        <v>44301.758796296293</v>
      </c>
      <c r="C7253" t="s">
        <v>381</v>
      </c>
      <c r="D7253" s="1">
        <v>44301.758796296293</v>
      </c>
      <c r="E7253" t="s">
        <v>32269</v>
      </c>
      <c r="F7253" t="s">
        <v>13036</v>
      </c>
      <c r="G7253" t="s">
        <v>24460</v>
      </c>
      <c r="H7253" t="s">
        <v>31475</v>
      </c>
      <c r="I7253" t="s">
        <v>24272</v>
      </c>
      <c r="J7253" t="s">
        <v>24273</v>
      </c>
      <c r="K7253" s="1">
        <v>44301.758796296293</v>
      </c>
      <c r="L7253">
        <v>0</v>
      </c>
      <c r="M7253">
        <v>4800</v>
      </c>
      <c r="N7253">
        <v>6</v>
      </c>
      <c r="O7253">
        <v>4600</v>
      </c>
      <c r="P7253">
        <v>27600</v>
      </c>
      <c r="Q7253">
        <v>27600</v>
      </c>
    </row>
    <row r="7254" spans="1:17" x14ac:dyDescent="0.45">
      <c r="A7254" t="s">
        <v>381</v>
      </c>
      <c r="B7254" s="1">
        <v>44306.964155092595</v>
      </c>
      <c r="C7254" t="s">
        <v>381</v>
      </c>
      <c r="D7254" s="1">
        <v>44306.964155092595</v>
      </c>
      <c r="E7254" t="s">
        <v>32270</v>
      </c>
      <c r="F7254" t="s">
        <v>13003</v>
      </c>
      <c r="G7254" t="s">
        <v>24465</v>
      </c>
      <c r="H7254" t="s">
        <v>24309</v>
      </c>
      <c r="I7254" t="s">
        <v>24272</v>
      </c>
      <c r="J7254" t="s">
        <v>24273</v>
      </c>
      <c r="K7254" s="1">
        <v>44306.964155092595</v>
      </c>
      <c r="L7254">
        <v>5</v>
      </c>
      <c r="M7254">
        <v>4000</v>
      </c>
      <c r="N7254">
        <v>6</v>
      </c>
      <c r="O7254">
        <v>4000</v>
      </c>
      <c r="P7254">
        <v>24000</v>
      </c>
      <c r="Q7254">
        <v>22800</v>
      </c>
    </row>
    <row r="7255" spans="1:17" x14ac:dyDescent="0.45">
      <c r="A7255" t="s">
        <v>381</v>
      </c>
      <c r="B7255" s="1">
        <v>44307.141238425924</v>
      </c>
      <c r="C7255" t="s">
        <v>381</v>
      </c>
      <c r="D7255" s="1">
        <v>44307.141238425924</v>
      </c>
      <c r="E7255" t="s">
        <v>32271</v>
      </c>
      <c r="F7255" t="s">
        <v>15457</v>
      </c>
      <c r="G7255" t="s">
        <v>24332</v>
      </c>
      <c r="H7255" t="s">
        <v>24309</v>
      </c>
      <c r="I7255" t="s">
        <v>24272</v>
      </c>
      <c r="J7255" t="s">
        <v>24273</v>
      </c>
      <c r="K7255" s="1">
        <v>44307.141238425924</v>
      </c>
      <c r="L7255">
        <v>5</v>
      </c>
      <c r="M7255">
        <v>4000</v>
      </c>
      <c r="N7255">
        <v>6</v>
      </c>
      <c r="O7255">
        <v>4000</v>
      </c>
      <c r="P7255">
        <v>24000</v>
      </c>
      <c r="Q7255">
        <v>22800</v>
      </c>
    </row>
    <row r="7256" spans="1:17" x14ac:dyDescent="0.45">
      <c r="A7256" t="s">
        <v>29</v>
      </c>
      <c r="B7256" s="1">
        <v>43599.558935185189</v>
      </c>
      <c r="C7256" t="s">
        <v>29</v>
      </c>
      <c r="D7256" s="1">
        <v>43599.558935185189</v>
      </c>
      <c r="E7256" t="s">
        <v>32272</v>
      </c>
      <c r="F7256" t="s">
        <v>21558</v>
      </c>
      <c r="G7256" t="s">
        <v>24364</v>
      </c>
      <c r="H7256" t="s">
        <v>24344</v>
      </c>
      <c r="I7256" t="s">
        <v>24345</v>
      </c>
      <c r="J7256" t="s">
        <v>24346</v>
      </c>
      <c r="K7256" s="1">
        <v>43599.558935185189</v>
      </c>
      <c r="L7256">
        <v>0</v>
      </c>
      <c r="M7256">
        <v>39</v>
      </c>
      <c r="N7256">
        <v>1</v>
      </c>
      <c r="O7256">
        <v>39</v>
      </c>
      <c r="P7256">
        <v>39</v>
      </c>
      <c r="Q7256">
        <v>39</v>
      </c>
    </row>
    <row r="7257" spans="1:17" x14ac:dyDescent="0.45">
      <c r="A7257" t="s">
        <v>29</v>
      </c>
      <c r="B7257" s="1">
        <v>42083.044074074074</v>
      </c>
      <c r="C7257" t="s">
        <v>29</v>
      </c>
      <c r="D7257" s="1">
        <v>42083.044074074074</v>
      </c>
      <c r="E7257" t="s">
        <v>32273</v>
      </c>
      <c r="F7257" t="s">
        <v>23515</v>
      </c>
      <c r="G7257" t="s">
        <v>24453</v>
      </c>
      <c r="H7257" t="s">
        <v>32274</v>
      </c>
      <c r="I7257" t="s">
        <v>32275</v>
      </c>
      <c r="J7257" t="s">
        <v>32276</v>
      </c>
      <c r="K7257" s="1">
        <v>42083.044074074074</v>
      </c>
      <c r="L7257">
        <v>0</v>
      </c>
      <c r="M7257">
        <v>119</v>
      </c>
      <c r="N7257">
        <v>1</v>
      </c>
      <c r="O7257">
        <v>101.15</v>
      </c>
      <c r="P7257">
        <v>101.15</v>
      </c>
      <c r="Q7257">
        <v>101.15</v>
      </c>
    </row>
    <row r="7258" spans="1:17" x14ac:dyDescent="0.45">
      <c r="A7258" t="s">
        <v>29</v>
      </c>
      <c r="B7258" s="1">
        <v>42120.897465277776</v>
      </c>
      <c r="C7258" t="s">
        <v>29</v>
      </c>
      <c r="D7258" s="1">
        <v>42120.897465277776</v>
      </c>
      <c r="E7258" t="s">
        <v>32277</v>
      </c>
      <c r="F7258" t="s">
        <v>21568</v>
      </c>
      <c r="G7258" t="s">
        <v>24453</v>
      </c>
      <c r="H7258" t="s">
        <v>32278</v>
      </c>
      <c r="I7258" t="s">
        <v>32279</v>
      </c>
      <c r="J7258" t="s">
        <v>32280</v>
      </c>
      <c r="K7258" s="1">
        <v>42120.897465277776</v>
      </c>
      <c r="L7258">
        <v>0</v>
      </c>
      <c r="M7258">
        <v>125</v>
      </c>
      <c r="N7258">
        <v>1</v>
      </c>
      <c r="O7258">
        <v>125</v>
      </c>
      <c r="P7258">
        <v>125</v>
      </c>
      <c r="Q7258">
        <v>125</v>
      </c>
    </row>
    <row r="7259" spans="1:17" x14ac:dyDescent="0.45">
      <c r="A7259" t="s">
        <v>29</v>
      </c>
      <c r="B7259" s="1">
        <v>43599.558935185189</v>
      </c>
      <c r="C7259" t="s">
        <v>29</v>
      </c>
      <c r="D7259" s="1">
        <v>43599.558935185189</v>
      </c>
      <c r="E7259" t="s">
        <v>32281</v>
      </c>
      <c r="F7259" t="s">
        <v>21558</v>
      </c>
      <c r="G7259" t="s">
        <v>24327</v>
      </c>
      <c r="H7259" t="s">
        <v>24276</v>
      </c>
      <c r="I7259" t="s">
        <v>24277</v>
      </c>
      <c r="J7259" t="s">
        <v>24278</v>
      </c>
      <c r="K7259" s="1">
        <v>43599.558935185189</v>
      </c>
      <c r="L7259">
        <v>0</v>
      </c>
      <c r="M7259">
        <v>199</v>
      </c>
      <c r="N7259">
        <v>1</v>
      </c>
      <c r="O7259">
        <v>199</v>
      </c>
      <c r="P7259">
        <v>199</v>
      </c>
      <c r="Q7259">
        <v>199</v>
      </c>
    </row>
    <row r="7260" spans="1:17" x14ac:dyDescent="0.45">
      <c r="A7260" t="s">
        <v>29</v>
      </c>
      <c r="B7260" s="1">
        <v>43599.558935185189</v>
      </c>
      <c r="C7260" t="s">
        <v>29</v>
      </c>
      <c r="D7260" s="1">
        <v>43599.558935185189</v>
      </c>
      <c r="E7260" t="s">
        <v>32282</v>
      </c>
      <c r="F7260" t="s">
        <v>21558</v>
      </c>
      <c r="G7260" t="s">
        <v>24317</v>
      </c>
      <c r="H7260" t="s">
        <v>24393</v>
      </c>
      <c r="I7260" t="s">
        <v>24370</v>
      </c>
      <c r="J7260" t="s">
        <v>24371</v>
      </c>
      <c r="K7260" s="1">
        <v>43599.558935185189</v>
      </c>
      <c r="L7260">
        <v>0</v>
      </c>
      <c r="M7260">
        <v>199</v>
      </c>
      <c r="N7260">
        <v>1</v>
      </c>
      <c r="O7260">
        <v>199</v>
      </c>
      <c r="P7260">
        <v>199</v>
      </c>
      <c r="Q7260">
        <v>199</v>
      </c>
    </row>
    <row r="7261" spans="1:17" x14ac:dyDescent="0.45">
      <c r="A7261" t="s">
        <v>29</v>
      </c>
      <c r="B7261" s="1">
        <v>42083.044074074074</v>
      </c>
      <c r="C7261" t="s">
        <v>29</v>
      </c>
      <c r="D7261" s="1">
        <v>42083.044074074074</v>
      </c>
      <c r="E7261" t="s">
        <v>32283</v>
      </c>
      <c r="F7261" t="s">
        <v>23515</v>
      </c>
      <c r="G7261" t="s">
        <v>24359</v>
      </c>
      <c r="H7261" t="s">
        <v>32284</v>
      </c>
      <c r="I7261" t="s">
        <v>32285</v>
      </c>
      <c r="J7261" t="s">
        <v>32286</v>
      </c>
      <c r="K7261" s="1">
        <v>42083.044074074074</v>
      </c>
      <c r="L7261">
        <v>0</v>
      </c>
      <c r="M7261">
        <v>199</v>
      </c>
      <c r="N7261">
        <v>1</v>
      </c>
      <c r="O7261">
        <v>169.15</v>
      </c>
      <c r="P7261">
        <v>169.15</v>
      </c>
      <c r="Q7261">
        <v>169.15</v>
      </c>
    </row>
    <row r="7262" spans="1:17" x14ac:dyDescent="0.45">
      <c r="A7262" t="s">
        <v>29</v>
      </c>
      <c r="B7262" s="1">
        <v>43599.558935185189</v>
      </c>
      <c r="C7262" t="s">
        <v>29</v>
      </c>
      <c r="D7262" s="1">
        <v>43599.558935185189</v>
      </c>
      <c r="E7262" t="s">
        <v>32287</v>
      </c>
      <c r="F7262" t="s">
        <v>21558</v>
      </c>
      <c r="G7262" t="s">
        <v>24524</v>
      </c>
      <c r="H7262" t="s">
        <v>24280</v>
      </c>
      <c r="I7262" t="s">
        <v>24281</v>
      </c>
      <c r="J7262" t="s">
        <v>24282</v>
      </c>
      <c r="K7262" s="1">
        <v>43599.558935185189</v>
      </c>
      <c r="L7262">
        <v>0</v>
      </c>
      <c r="M7262">
        <v>199</v>
      </c>
      <c r="N7262">
        <v>1</v>
      </c>
      <c r="O7262">
        <v>199</v>
      </c>
      <c r="P7262">
        <v>199</v>
      </c>
      <c r="Q7262">
        <v>199</v>
      </c>
    </row>
    <row r="7263" spans="1:17" x14ac:dyDescent="0.45">
      <c r="A7263" t="s">
        <v>29</v>
      </c>
      <c r="B7263" s="1">
        <v>42083.044074074074</v>
      </c>
      <c r="C7263" t="s">
        <v>29</v>
      </c>
      <c r="D7263" s="1">
        <v>42083.044074074074</v>
      </c>
      <c r="E7263" t="s">
        <v>32288</v>
      </c>
      <c r="F7263" t="s">
        <v>23515</v>
      </c>
      <c r="G7263" t="s">
        <v>24332</v>
      </c>
      <c r="H7263" t="s">
        <v>32289</v>
      </c>
      <c r="I7263" t="s">
        <v>32290</v>
      </c>
      <c r="J7263" t="s">
        <v>32291</v>
      </c>
      <c r="K7263" s="1">
        <v>42083.044074074074</v>
      </c>
      <c r="L7263">
        <v>0</v>
      </c>
      <c r="M7263">
        <v>599</v>
      </c>
      <c r="N7263">
        <v>1</v>
      </c>
      <c r="O7263">
        <v>509.15</v>
      </c>
      <c r="P7263">
        <v>509.15</v>
      </c>
      <c r="Q7263">
        <v>509.15</v>
      </c>
    </row>
    <row r="7264" spans="1:17" x14ac:dyDescent="0.45">
      <c r="A7264" t="s">
        <v>29</v>
      </c>
      <c r="B7264" s="1">
        <v>43599.558935185189</v>
      </c>
      <c r="C7264" t="s">
        <v>29</v>
      </c>
      <c r="D7264" s="1">
        <v>43599.558935185189</v>
      </c>
      <c r="E7264" t="s">
        <v>32292</v>
      </c>
      <c r="F7264" t="s">
        <v>21558</v>
      </c>
      <c r="G7264" t="s">
        <v>24616</v>
      </c>
      <c r="H7264" t="s">
        <v>24969</v>
      </c>
      <c r="I7264" t="s">
        <v>24741</v>
      </c>
      <c r="J7264" t="s">
        <v>24742</v>
      </c>
      <c r="K7264" s="1">
        <v>43599.558935185189</v>
      </c>
      <c r="L7264">
        <v>0</v>
      </c>
      <c r="M7264">
        <v>1199</v>
      </c>
      <c r="N7264">
        <v>1</v>
      </c>
      <c r="O7264">
        <v>1199</v>
      </c>
      <c r="P7264">
        <v>1199</v>
      </c>
      <c r="Q7264">
        <v>1199</v>
      </c>
    </row>
    <row r="7265" spans="1:17" x14ac:dyDescent="0.45">
      <c r="A7265" t="s">
        <v>29</v>
      </c>
      <c r="B7265" s="1">
        <v>43599.558935185189</v>
      </c>
      <c r="C7265" t="s">
        <v>29</v>
      </c>
      <c r="D7265" s="1">
        <v>43599.558935185189</v>
      </c>
      <c r="E7265" t="s">
        <v>32293</v>
      </c>
      <c r="F7265" t="s">
        <v>21558</v>
      </c>
      <c r="G7265" t="s">
        <v>24327</v>
      </c>
      <c r="H7265" t="s">
        <v>24322</v>
      </c>
      <c r="I7265" t="s">
        <v>24323</v>
      </c>
      <c r="J7265" t="s">
        <v>24324</v>
      </c>
      <c r="K7265" s="1">
        <v>43599.558935185189</v>
      </c>
      <c r="L7265">
        <v>0</v>
      </c>
      <c r="M7265">
        <v>6500</v>
      </c>
      <c r="N7265">
        <v>1</v>
      </c>
      <c r="O7265">
        <v>6500</v>
      </c>
      <c r="P7265">
        <v>6500</v>
      </c>
      <c r="Q7265">
        <v>6500</v>
      </c>
    </row>
    <row r="7266" spans="1:17" x14ac:dyDescent="0.45">
      <c r="A7266" t="s">
        <v>29</v>
      </c>
      <c r="B7266" s="1">
        <v>43599.558935185189</v>
      </c>
      <c r="C7266" t="s">
        <v>29</v>
      </c>
      <c r="D7266" s="1">
        <v>43599.558935185189</v>
      </c>
      <c r="E7266" t="s">
        <v>32294</v>
      </c>
      <c r="F7266" t="s">
        <v>21558</v>
      </c>
      <c r="G7266" t="s">
        <v>24294</v>
      </c>
      <c r="H7266" t="s">
        <v>25615</v>
      </c>
      <c r="I7266" t="s">
        <v>25517</v>
      </c>
      <c r="J7266" t="s">
        <v>25518</v>
      </c>
      <c r="K7266" s="1">
        <v>43599.558935185189</v>
      </c>
      <c r="L7266">
        <v>0</v>
      </c>
      <c r="M7266">
        <v>13000</v>
      </c>
      <c r="N7266">
        <v>1</v>
      </c>
      <c r="O7266">
        <v>13000</v>
      </c>
      <c r="P7266">
        <v>13000</v>
      </c>
      <c r="Q7266">
        <v>13000</v>
      </c>
    </row>
    <row r="7267" spans="1:17" x14ac:dyDescent="0.45">
      <c r="A7267" t="s">
        <v>29</v>
      </c>
      <c r="B7267" s="1">
        <v>43599.558935185189</v>
      </c>
      <c r="C7267" t="s">
        <v>29</v>
      </c>
      <c r="D7267" s="1">
        <v>43599.558935185189</v>
      </c>
      <c r="E7267" t="s">
        <v>32295</v>
      </c>
      <c r="F7267" t="s">
        <v>21558</v>
      </c>
      <c r="G7267" t="s">
        <v>24317</v>
      </c>
      <c r="H7267" t="s">
        <v>24728</v>
      </c>
      <c r="I7267" t="s">
        <v>24729</v>
      </c>
      <c r="J7267" t="s">
        <v>24730</v>
      </c>
      <c r="K7267" s="1">
        <v>43599.558935185189</v>
      </c>
      <c r="L7267">
        <v>0</v>
      </c>
      <c r="M7267">
        <v>19500</v>
      </c>
      <c r="N7267">
        <v>1</v>
      </c>
      <c r="O7267">
        <v>19500</v>
      </c>
      <c r="P7267">
        <v>19500</v>
      </c>
      <c r="Q7267">
        <v>19500</v>
      </c>
    </row>
    <row r="7268" spans="1:17" x14ac:dyDescent="0.45">
      <c r="A7268" t="s">
        <v>29</v>
      </c>
      <c r="B7268" s="1">
        <v>43599.558935185189</v>
      </c>
      <c r="C7268" t="s">
        <v>29</v>
      </c>
      <c r="D7268" s="1">
        <v>43599.558935185189</v>
      </c>
      <c r="E7268" t="s">
        <v>32296</v>
      </c>
      <c r="F7268" t="s">
        <v>21558</v>
      </c>
      <c r="G7268" t="s">
        <v>24311</v>
      </c>
      <c r="H7268" t="s">
        <v>24804</v>
      </c>
      <c r="I7268" t="s">
        <v>24805</v>
      </c>
      <c r="J7268" t="s">
        <v>24806</v>
      </c>
      <c r="K7268" s="1">
        <v>43599.558935185189</v>
      </c>
      <c r="L7268">
        <v>0</v>
      </c>
      <c r="M7268">
        <v>26000</v>
      </c>
      <c r="N7268">
        <v>1</v>
      </c>
      <c r="O7268">
        <v>26000</v>
      </c>
      <c r="P7268">
        <v>26000</v>
      </c>
      <c r="Q7268">
        <v>26000</v>
      </c>
    </row>
    <row r="7269" spans="1:17" x14ac:dyDescent="0.45">
      <c r="A7269" t="s">
        <v>29</v>
      </c>
      <c r="B7269" s="1">
        <v>42120.897465277776</v>
      </c>
      <c r="C7269" t="s">
        <v>29</v>
      </c>
      <c r="D7269" s="1">
        <v>42120.897465277776</v>
      </c>
      <c r="E7269" t="s">
        <v>32297</v>
      </c>
      <c r="F7269" t="s">
        <v>21568</v>
      </c>
      <c r="G7269" t="s">
        <v>24364</v>
      </c>
      <c r="H7269" t="s">
        <v>24466</v>
      </c>
      <c r="I7269" t="s">
        <v>24467</v>
      </c>
      <c r="J7269" t="s">
        <v>24468</v>
      </c>
      <c r="K7269" s="1">
        <v>42120.897465277776</v>
      </c>
      <c r="L7269">
        <v>0</v>
      </c>
      <c r="M7269">
        <v>50000</v>
      </c>
      <c r="N7269">
        <v>1</v>
      </c>
      <c r="O7269">
        <v>50000</v>
      </c>
      <c r="P7269">
        <v>50000</v>
      </c>
      <c r="Q7269">
        <v>50000</v>
      </c>
    </row>
    <row r="7270" spans="1:17" x14ac:dyDescent="0.45">
      <c r="A7270" t="s">
        <v>29</v>
      </c>
      <c r="B7270" s="1">
        <v>42103.889560185184</v>
      </c>
      <c r="C7270" t="s">
        <v>29</v>
      </c>
      <c r="D7270" s="1">
        <v>42103.889560185184</v>
      </c>
      <c r="E7270" t="s">
        <v>32298</v>
      </c>
      <c r="F7270" t="s">
        <v>21743</v>
      </c>
      <c r="G7270" t="s">
        <v>24470</v>
      </c>
      <c r="H7270" t="s">
        <v>24466</v>
      </c>
      <c r="I7270" t="s">
        <v>24467</v>
      </c>
      <c r="J7270" t="s">
        <v>24468</v>
      </c>
      <c r="K7270" s="1">
        <v>42103.889560185184</v>
      </c>
      <c r="L7270">
        <v>0</v>
      </c>
      <c r="M7270">
        <v>50000</v>
      </c>
      <c r="N7270">
        <v>1</v>
      </c>
      <c r="O7270">
        <v>50000</v>
      </c>
      <c r="P7270">
        <v>50000</v>
      </c>
      <c r="Q7270">
        <v>50000</v>
      </c>
    </row>
    <row r="7271" spans="1:17" x14ac:dyDescent="0.45">
      <c r="A7271" t="s">
        <v>29</v>
      </c>
      <c r="B7271" s="1">
        <v>42202.781527777777</v>
      </c>
      <c r="C7271" t="s">
        <v>29</v>
      </c>
      <c r="D7271" s="1">
        <v>42202.781527777777</v>
      </c>
      <c r="E7271" t="s">
        <v>32299</v>
      </c>
      <c r="F7271" t="s">
        <v>21729</v>
      </c>
      <c r="G7271" t="s">
        <v>24337</v>
      </c>
      <c r="H7271" t="s">
        <v>24466</v>
      </c>
      <c r="I7271" t="s">
        <v>24467</v>
      </c>
      <c r="J7271" t="s">
        <v>24468</v>
      </c>
      <c r="K7271" s="1">
        <v>42202.781527777777</v>
      </c>
      <c r="L7271">
        <v>0</v>
      </c>
      <c r="M7271">
        <v>50000</v>
      </c>
      <c r="N7271">
        <v>1</v>
      </c>
      <c r="O7271">
        <v>50000</v>
      </c>
      <c r="P7271">
        <v>50000</v>
      </c>
      <c r="Q7271">
        <v>50000</v>
      </c>
    </row>
    <row r="7272" spans="1:17" x14ac:dyDescent="0.45">
      <c r="A7272" t="s">
        <v>29</v>
      </c>
      <c r="B7272" s="1">
        <v>42198.871412037035</v>
      </c>
      <c r="C7272" t="s">
        <v>29</v>
      </c>
      <c r="D7272" s="1">
        <v>42198.871412037035</v>
      </c>
      <c r="E7272" t="s">
        <v>32300</v>
      </c>
      <c r="F7272" t="s">
        <v>21727</v>
      </c>
      <c r="G7272" t="s">
        <v>24303</v>
      </c>
      <c r="H7272" t="s">
        <v>24466</v>
      </c>
      <c r="I7272" t="s">
        <v>24467</v>
      </c>
      <c r="J7272" t="s">
        <v>24468</v>
      </c>
      <c r="K7272" s="1">
        <v>42198.871412037035</v>
      </c>
      <c r="L7272">
        <v>0</v>
      </c>
      <c r="M7272">
        <v>50000</v>
      </c>
      <c r="N7272">
        <v>1</v>
      </c>
      <c r="O7272">
        <v>50000</v>
      </c>
      <c r="P7272">
        <v>50000</v>
      </c>
      <c r="Q7272">
        <v>50000</v>
      </c>
    </row>
    <row r="7273" spans="1:17" x14ac:dyDescent="0.45">
      <c r="A7273" t="s">
        <v>29</v>
      </c>
      <c r="B7273" s="1">
        <v>43920.559398148151</v>
      </c>
      <c r="C7273" t="s">
        <v>29</v>
      </c>
      <c r="D7273" s="1">
        <v>43920.559398148151</v>
      </c>
      <c r="E7273" t="s">
        <v>32301</v>
      </c>
      <c r="F7273" t="s">
        <v>23328</v>
      </c>
      <c r="G7273" t="s">
        <v>24453</v>
      </c>
      <c r="H7273" t="s">
        <v>24395</v>
      </c>
      <c r="I7273" t="s">
        <v>24396</v>
      </c>
      <c r="J7273" t="s">
        <v>24397</v>
      </c>
      <c r="K7273" s="1">
        <v>43920.559398148151</v>
      </c>
      <c r="L7273">
        <v>0</v>
      </c>
      <c r="M7273">
        <v>65000</v>
      </c>
      <c r="N7273">
        <v>1</v>
      </c>
      <c r="O7273">
        <v>65000</v>
      </c>
      <c r="P7273">
        <v>65000</v>
      </c>
      <c r="Q7273">
        <v>65000</v>
      </c>
    </row>
    <row r="7274" spans="1:17" x14ac:dyDescent="0.45">
      <c r="A7274" t="s">
        <v>29</v>
      </c>
      <c r="B7274" s="1">
        <v>42955.097407407404</v>
      </c>
      <c r="C7274" t="s">
        <v>29</v>
      </c>
      <c r="D7274" s="1">
        <v>42955.097407407404</v>
      </c>
      <c r="E7274" t="s">
        <v>32302</v>
      </c>
      <c r="F7274" t="s">
        <v>21732</v>
      </c>
      <c r="G7274" t="s">
        <v>24409</v>
      </c>
      <c r="H7274" t="s">
        <v>24395</v>
      </c>
      <c r="I7274" t="s">
        <v>24396</v>
      </c>
      <c r="J7274" t="s">
        <v>24397</v>
      </c>
      <c r="K7274" s="1">
        <v>42955.097407407404</v>
      </c>
      <c r="L7274">
        <v>0</v>
      </c>
      <c r="M7274">
        <v>65000</v>
      </c>
      <c r="N7274">
        <v>1</v>
      </c>
      <c r="O7274">
        <v>65000</v>
      </c>
      <c r="P7274">
        <v>65000</v>
      </c>
      <c r="Q7274">
        <v>65000</v>
      </c>
    </row>
    <row r="7275" spans="1:17" x14ac:dyDescent="0.45">
      <c r="A7275" t="s">
        <v>29</v>
      </c>
      <c r="B7275" s="1">
        <v>43270.773032407407</v>
      </c>
      <c r="C7275" t="s">
        <v>29</v>
      </c>
      <c r="D7275" s="1">
        <v>43270.773032407407</v>
      </c>
      <c r="E7275" t="s">
        <v>32303</v>
      </c>
      <c r="F7275" t="s">
        <v>21719</v>
      </c>
      <c r="G7275" t="s">
        <v>24337</v>
      </c>
      <c r="H7275" t="s">
        <v>24395</v>
      </c>
      <c r="I7275" t="s">
        <v>24396</v>
      </c>
      <c r="J7275" t="s">
        <v>24397</v>
      </c>
      <c r="K7275" s="1">
        <v>43270.773032407407</v>
      </c>
      <c r="L7275">
        <v>0</v>
      </c>
      <c r="M7275">
        <v>65000</v>
      </c>
      <c r="N7275">
        <v>1</v>
      </c>
      <c r="O7275">
        <v>65000</v>
      </c>
      <c r="P7275">
        <v>65000</v>
      </c>
      <c r="Q7275">
        <v>65000</v>
      </c>
    </row>
    <row r="7276" spans="1:17" x14ac:dyDescent="0.45">
      <c r="A7276" t="s">
        <v>29</v>
      </c>
      <c r="B7276" s="1">
        <v>43564.895335648151</v>
      </c>
      <c r="C7276" t="s">
        <v>29</v>
      </c>
      <c r="D7276" s="1">
        <v>43564.895335648151</v>
      </c>
      <c r="E7276" t="s">
        <v>32304</v>
      </c>
      <c r="F7276" t="s">
        <v>19801</v>
      </c>
      <c r="G7276" t="s">
        <v>24284</v>
      </c>
      <c r="H7276" t="s">
        <v>24351</v>
      </c>
      <c r="I7276" t="s">
        <v>24352</v>
      </c>
      <c r="J7276" t="s">
        <v>24353</v>
      </c>
      <c r="K7276" s="1">
        <v>43564.895335648151</v>
      </c>
      <c r="L7276">
        <v>0</v>
      </c>
      <c r="M7276">
        <v>65000</v>
      </c>
      <c r="N7276">
        <v>1</v>
      </c>
      <c r="O7276">
        <v>65000</v>
      </c>
      <c r="P7276">
        <v>65000</v>
      </c>
      <c r="Q7276">
        <v>65000</v>
      </c>
    </row>
    <row r="7277" spans="1:17" x14ac:dyDescent="0.45">
      <c r="A7277" t="s">
        <v>29</v>
      </c>
      <c r="B7277" s="1">
        <v>42936.630567129629</v>
      </c>
      <c r="C7277" t="s">
        <v>29</v>
      </c>
      <c r="D7277" s="1">
        <v>42936.630567129629</v>
      </c>
      <c r="E7277" t="s">
        <v>32305</v>
      </c>
      <c r="F7277" t="s">
        <v>21730</v>
      </c>
      <c r="G7277" t="s">
        <v>24409</v>
      </c>
      <c r="H7277" t="s">
        <v>32306</v>
      </c>
      <c r="I7277" t="s">
        <v>32307</v>
      </c>
      <c r="J7277" t="s">
        <v>32308</v>
      </c>
      <c r="K7277" s="1">
        <v>42936.630567129629</v>
      </c>
      <c r="L7277">
        <v>0</v>
      </c>
      <c r="M7277">
        <v>65000</v>
      </c>
      <c r="N7277">
        <v>1</v>
      </c>
      <c r="O7277">
        <v>65000</v>
      </c>
      <c r="P7277">
        <v>65000</v>
      </c>
      <c r="Q7277">
        <v>65000</v>
      </c>
    </row>
    <row r="7278" spans="1:17" x14ac:dyDescent="0.45">
      <c r="A7278" t="s">
        <v>29</v>
      </c>
      <c r="B7278" s="1">
        <v>42955.097407407404</v>
      </c>
      <c r="C7278" t="s">
        <v>29</v>
      </c>
      <c r="D7278" s="1">
        <v>42955.097407407404</v>
      </c>
      <c r="E7278" t="s">
        <v>32309</v>
      </c>
      <c r="F7278" t="s">
        <v>21732</v>
      </c>
      <c r="G7278" t="s">
        <v>24332</v>
      </c>
      <c r="H7278" t="s">
        <v>25739</v>
      </c>
      <c r="I7278" t="s">
        <v>25740</v>
      </c>
      <c r="J7278" t="s">
        <v>25741</v>
      </c>
      <c r="K7278" s="1">
        <v>42955.097407407404</v>
      </c>
      <c r="L7278">
        <v>0</v>
      </c>
      <c r="M7278">
        <v>71500</v>
      </c>
      <c r="N7278">
        <v>1</v>
      </c>
      <c r="O7278">
        <v>71500</v>
      </c>
      <c r="P7278">
        <v>71500</v>
      </c>
      <c r="Q7278">
        <v>71500</v>
      </c>
    </row>
    <row r="7279" spans="1:17" x14ac:dyDescent="0.45">
      <c r="A7279" t="s">
        <v>29</v>
      </c>
      <c r="B7279" s="1">
        <v>43564.895335648151</v>
      </c>
      <c r="C7279" t="s">
        <v>29</v>
      </c>
      <c r="D7279" s="1">
        <v>43564.895335648151</v>
      </c>
      <c r="E7279" t="s">
        <v>32310</v>
      </c>
      <c r="F7279" t="s">
        <v>19801</v>
      </c>
      <c r="G7279" t="s">
        <v>24453</v>
      </c>
      <c r="H7279" t="s">
        <v>24440</v>
      </c>
      <c r="I7279" t="s">
        <v>24441</v>
      </c>
      <c r="J7279" t="s">
        <v>24442</v>
      </c>
      <c r="K7279" s="1">
        <v>43564.895335648151</v>
      </c>
      <c r="L7279">
        <v>0</v>
      </c>
      <c r="M7279">
        <v>71500</v>
      </c>
      <c r="N7279">
        <v>1</v>
      </c>
      <c r="O7279">
        <v>71500</v>
      </c>
      <c r="P7279">
        <v>71500</v>
      </c>
      <c r="Q7279">
        <v>71500</v>
      </c>
    </row>
    <row r="7280" spans="1:17" x14ac:dyDescent="0.45">
      <c r="A7280" t="s">
        <v>29</v>
      </c>
      <c r="B7280" s="1">
        <v>42955.097407407404</v>
      </c>
      <c r="C7280" t="s">
        <v>29</v>
      </c>
      <c r="D7280" s="1">
        <v>42955.097407407404</v>
      </c>
      <c r="E7280" t="s">
        <v>32311</v>
      </c>
      <c r="F7280" t="s">
        <v>21732</v>
      </c>
      <c r="G7280" t="s">
        <v>24496</v>
      </c>
      <c r="H7280" t="s">
        <v>25857</v>
      </c>
      <c r="I7280" t="s">
        <v>25858</v>
      </c>
      <c r="J7280" t="s">
        <v>25859</v>
      </c>
      <c r="K7280" s="1">
        <v>42955.097407407404</v>
      </c>
      <c r="L7280">
        <v>0</v>
      </c>
      <c r="M7280">
        <v>78000</v>
      </c>
      <c r="N7280">
        <v>1</v>
      </c>
      <c r="O7280">
        <v>78000</v>
      </c>
      <c r="P7280">
        <v>78000</v>
      </c>
      <c r="Q7280">
        <v>78000</v>
      </c>
    </row>
    <row r="7281" spans="1:17" x14ac:dyDescent="0.45">
      <c r="A7281" t="s">
        <v>29</v>
      </c>
      <c r="B7281" s="1">
        <v>42068.668564814812</v>
      </c>
      <c r="C7281" t="s">
        <v>29</v>
      </c>
      <c r="D7281" s="1">
        <v>42068.66883101852</v>
      </c>
      <c r="E7281" t="s">
        <v>32312</v>
      </c>
      <c r="F7281" t="s">
        <v>23771</v>
      </c>
      <c r="G7281" t="s">
        <v>24303</v>
      </c>
      <c r="H7281" t="s">
        <v>24466</v>
      </c>
      <c r="I7281" t="s">
        <v>24467</v>
      </c>
      <c r="J7281" t="s">
        <v>24468</v>
      </c>
      <c r="K7281" s="1">
        <v>42068.66883101852</v>
      </c>
      <c r="L7281">
        <v>0</v>
      </c>
      <c r="M7281">
        <v>50000</v>
      </c>
      <c r="N7281">
        <v>1</v>
      </c>
      <c r="O7281">
        <v>50000</v>
      </c>
      <c r="P7281">
        <v>50000</v>
      </c>
      <c r="Q7281">
        <v>50000</v>
      </c>
    </row>
    <row r="7282" spans="1:17" x14ac:dyDescent="0.45">
      <c r="A7282" t="s">
        <v>29</v>
      </c>
      <c r="B7282" s="1">
        <v>42120.897465277776</v>
      </c>
      <c r="C7282" t="s">
        <v>29</v>
      </c>
      <c r="D7282" s="1">
        <v>42120.897465277776</v>
      </c>
      <c r="E7282" t="s">
        <v>32313</v>
      </c>
      <c r="F7282" t="s">
        <v>21568</v>
      </c>
      <c r="G7282" t="s">
        <v>24366</v>
      </c>
      <c r="H7282" t="s">
        <v>32314</v>
      </c>
      <c r="I7282" t="s">
        <v>32315</v>
      </c>
      <c r="J7282" t="s">
        <v>32316</v>
      </c>
      <c r="K7282" s="1">
        <v>42120.897465277776</v>
      </c>
      <c r="L7282">
        <v>0</v>
      </c>
      <c r="M7282">
        <v>199</v>
      </c>
      <c r="N7282">
        <v>2</v>
      </c>
      <c r="O7282">
        <v>199</v>
      </c>
      <c r="P7282">
        <v>398</v>
      </c>
      <c r="Q7282">
        <v>398</v>
      </c>
    </row>
    <row r="7283" spans="1:17" x14ac:dyDescent="0.45">
      <c r="A7283" t="s">
        <v>29</v>
      </c>
      <c r="B7283" s="1">
        <v>42198.871412037035</v>
      </c>
      <c r="C7283" t="s">
        <v>29</v>
      </c>
      <c r="D7283" s="1">
        <v>42198.871412037035</v>
      </c>
      <c r="E7283" t="s">
        <v>32317</v>
      </c>
      <c r="F7283" t="s">
        <v>21727</v>
      </c>
      <c r="G7283" t="s">
        <v>24275</v>
      </c>
      <c r="H7283" t="s">
        <v>32314</v>
      </c>
      <c r="I7283" t="s">
        <v>32315</v>
      </c>
      <c r="J7283" t="s">
        <v>32316</v>
      </c>
      <c r="K7283" s="1">
        <v>42198.871412037035</v>
      </c>
      <c r="L7283">
        <v>0</v>
      </c>
      <c r="M7283">
        <v>199</v>
      </c>
      <c r="N7283">
        <v>2</v>
      </c>
      <c r="O7283">
        <v>199</v>
      </c>
      <c r="P7283">
        <v>398</v>
      </c>
      <c r="Q7283">
        <v>398</v>
      </c>
    </row>
    <row r="7284" spans="1:17" x14ac:dyDescent="0.45">
      <c r="A7284" t="s">
        <v>29</v>
      </c>
      <c r="B7284" s="1">
        <v>42076.76966435185</v>
      </c>
      <c r="C7284" t="s">
        <v>29</v>
      </c>
      <c r="D7284" s="1">
        <v>42076.76966435185</v>
      </c>
      <c r="E7284" t="s">
        <v>32318</v>
      </c>
      <c r="F7284" t="s">
        <v>7769</v>
      </c>
      <c r="G7284" t="s">
        <v>24390</v>
      </c>
      <c r="H7284" t="s">
        <v>32314</v>
      </c>
      <c r="I7284" t="s">
        <v>32315</v>
      </c>
      <c r="J7284" t="s">
        <v>32316</v>
      </c>
      <c r="K7284" s="1">
        <v>42076.76966435185</v>
      </c>
      <c r="L7284">
        <v>0</v>
      </c>
      <c r="M7284">
        <v>199</v>
      </c>
      <c r="N7284">
        <v>2</v>
      </c>
      <c r="O7284">
        <v>199</v>
      </c>
      <c r="P7284">
        <v>398</v>
      </c>
      <c r="Q7284">
        <v>398</v>
      </c>
    </row>
    <row r="7285" spans="1:17" x14ac:dyDescent="0.45">
      <c r="A7285" t="s">
        <v>29</v>
      </c>
      <c r="B7285" s="1">
        <v>42178.134305555555</v>
      </c>
      <c r="C7285" t="s">
        <v>29</v>
      </c>
      <c r="D7285" s="1">
        <v>42178.134305555555</v>
      </c>
      <c r="E7285" t="s">
        <v>32319</v>
      </c>
      <c r="F7285" t="s">
        <v>21950</v>
      </c>
      <c r="G7285" t="s">
        <v>24270</v>
      </c>
      <c r="H7285" t="s">
        <v>24472</v>
      </c>
      <c r="I7285" t="s">
        <v>24473</v>
      </c>
      <c r="J7285" t="s">
        <v>24474</v>
      </c>
      <c r="K7285" s="1">
        <v>42178.134305555555</v>
      </c>
      <c r="L7285">
        <v>0</v>
      </c>
      <c r="M7285">
        <v>56500</v>
      </c>
      <c r="N7285">
        <v>2</v>
      </c>
      <c r="O7285">
        <v>56500</v>
      </c>
      <c r="P7285">
        <v>113000</v>
      </c>
      <c r="Q7285">
        <v>113000</v>
      </c>
    </row>
    <row r="7286" spans="1:17" x14ac:dyDescent="0.45">
      <c r="A7286" t="s">
        <v>29</v>
      </c>
      <c r="B7286" s="1">
        <v>42178.134305555555</v>
      </c>
      <c r="C7286" t="s">
        <v>29</v>
      </c>
      <c r="D7286" s="1">
        <v>42178.134305555555</v>
      </c>
      <c r="E7286" t="s">
        <v>32320</v>
      </c>
      <c r="F7286" t="s">
        <v>21950</v>
      </c>
      <c r="G7286" t="s">
        <v>24364</v>
      </c>
      <c r="H7286" t="s">
        <v>32321</v>
      </c>
      <c r="I7286" t="s">
        <v>32322</v>
      </c>
      <c r="J7286" t="s">
        <v>32323</v>
      </c>
      <c r="K7286" s="1">
        <v>42178.134305555555</v>
      </c>
      <c r="L7286">
        <v>0</v>
      </c>
      <c r="M7286">
        <v>63000</v>
      </c>
      <c r="N7286">
        <v>2</v>
      </c>
      <c r="O7286">
        <v>63000</v>
      </c>
      <c r="P7286">
        <v>126000</v>
      </c>
      <c r="Q7286">
        <v>126000</v>
      </c>
    </row>
    <row r="7287" spans="1:17" x14ac:dyDescent="0.45">
      <c r="A7287" t="s">
        <v>29</v>
      </c>
      <c r="B7287" s="1">
        <v>42178.134305555555</v>
      </c>
      <c r="C7287" t="s">
        <v>29</v>
      </c>
      <c r="D7287" s="1">
        <v>42178.134305555555</v>
      </c>
      <c r="E7287" t="s">
        <v>32324</v>
      </c>
      <c r="F7287" t="s">
        <v>21950</v>
      </c>
      <c r="G7287" t="s">
        <v>24317</v>
      </c>
      <c r="H7287" t="s">
        <v>32325</v>
      </c>
      <c r="I7287" t="s">
        <v>32326</v>
      </c>
      <c r="J7287" t="s">
        <v>32327</v>
      </c>
      <c r="K7287" s="1">
        <v>42178.134305555555</v>
      </c>
      <c r="L7287">
        <v>0</v>
      </c>
      <c r="M7287">
        <v>69500</v>
      </c>
      <c r="N7287">
        <v>2</v>
      </c>
      <c r="O7287">
        <v>69500</v>
      </c>
      <c r="P7287">
        <v>139000</v>
      </c>
      <c r="Q7287">
        <v>139000</v>
      </c>
    </row>
    <row r="7288" spans="1:17" x14ac:dyDescent="0.45">
      <c r="A7288" t="s">
        <v>29</v>
      </c>
      <c r="B7288" s="1">
        <v>42178.134305555555</v>
      </c>
      <c r="C7288" t="s">
        <v>29</v>
      </c>
      <c r="D7288" s="1">
        <v>42178.134305555555</v>
      </c>
      <c r="E7288" t="s">
        <v>32328</v>
      </c>
      <c r="F7288" t="s">
        <v>21950</v>
      </c>
      <c r="G7288" t="s">
        <v>24350</v>
      </c>
      <c r="H7288" t="s">
        <v>32329</v>
      </c>
      <c r="I7288" t="s">
        <v>32330</v>
      </c>
      <c r="J7288" t="s">
        <v>32331</v>
      </c>
      <c r="K7288" s="1">
        <v>42178.134305555555</v>
      </c>
      <c r="L7288">
        <v>0</v>
      </c>
      <c r="M7288">
        <v>76000</v>
      </c>
      <c r="N7288">
        <v>2</v>
      </c>
      <c r="O7288">
        <v>76000</v>
      </c>
      <c r="P7288">
        <v>152000</v>
      </c>
      <c r="Q7288">
        <v>152000</v>
      </c>
    </row>
    <row r="7289" spans="1:17" x14ac:dyDescent="0.45">
      <c r="A7289" t="s">
        <v>29</v>
      </c>
      <c r="B7289" s="1">
        <v>42178.134305555555</v>
      </c>
      <c r="C7289" t="s">
        <v>29</v>
      </c>
      <c r="D7289" s="1">
        <v>42178.134305555555</v>
      </c>
      <c r="E7289" t="s">
        <v>32332</v>
      </c>
      <c r="F7289" t="s">
        <v>21950</v>
      </c>
      <c r="G7289" t="s">
        <v>24294</v>
      </c>
      <c r="H7289" t="s">
        <v>32314</v>
      </c>
      <c r="I7289" t="s">
        <v>32315</v>
      </c>
      <c r="J7289" t="s">
        <v>32316</v>
      </c>
      <c r="K7289" s="1">
        <v>42178.134305555555</v>
      </c>
      <c r="L7289">
        <v>0</v>
      </c>
      <c r="M7289">
        <v>199</v>
      </c>
      <c r="N7289">
        <v>4</v>
      </c>
      <c r="O7289">
        <v>199</v>
      </c>
      <c r="P7289">
        <v>796</v>
      </c>
      <c r="Q7289">
        <v>796</v>
      </c>
    </row>
    <row r="7290" spans="1:17" x14ac:dyDescent="0.45">
      <c r="A7290" t="s">
        <v>29</v>
      </c>
      <c r="B7290" s="1">
        <v>42178.134305555555</v>
      </c>
      <c r="C7290" t="s">
        <v>29</v>
      </c>
      <c r="D7290" s="1">
        <v>42178.134305555555</v>
      </c>
      <c r="E7290" t="s">
        <v>32333</v>
      </c>
      <c r="F7290" t="s">
        <v>21950</v>
      </c>
      <c r="G7290" t="s">
        <v>24366</v>
      </c>
      <c r="H7290" t="s">
        <v>32289</v>
      </c>
      <c r="I7290" t="s">
        <v>32290</v>
      </c>
      <c r="J7290" t="s">
        <v>32291</v>
      </c>
      <c r="K7290" s="1">
        <v>42178.134305555555</v>
      </c>
      <c r="L7290">
        <v>0</v>
      </c>
      <c r="M7290">
        <v>599</v>
      </c>
      <c r="N7290">
        <v>4</v>
      </c>
      <c r="O7290">
        <v>599</v>
      </c>
      <c r="P7290">
        <v>2396</v>
      </c>
      <c r="Q7290">
        <v>2396</v>
      </c>
    </row>
    <row r="7291" spans="1:17" x14ac:dyDescent="0.45">
      <c r="A7291" t="s">
        <v>29</v>
      </c>
      <c r="B7291" s="1">
        <v>42144.859907407408</v>
      </c>
      <c r="C7291" t="s">
        <v>29</v>
      </c>
      <c r="D7291" s="1">
        <v>42144.883229166669</v>
      </c>
      <c r="E7291" t="s">
        <v>32334</v>
      </c>
      <c r="F7291" t="s">
        <v>23819</v>
      </c>
      <c r="G7291" t="s">
        <v>24616</v>
      </c>
      <c r="H7291" t="s">
        <v>24466</v>
      </c>
      <c r="I7291" t="s">
        <v>24467</v>
      </c>
      <c r="J7291" t="s">
        <v>24468</v>
      </c>
      <c r="K7291" s="1">
        <v>42144.883229166669</v>
      </c>
      <c r="L7291">
        <v>0</v>
      </c>
      <c r="M7291">
        <v>50000</v>
      </c>
      <c r="N7291">
        <v>8</v>
      </c>
      <c r="O7291">
        <v>42500</v>
      </c>
      <c r="P7291">
        <v>340000</v>
      </c>
      <c r="Q7291">
        <v>340000</v>
      </c>
    </row>
    <row r="7292" spans="1:17" x14ac:dyDescent="0.45">
      <c r="A7292" t="s">
        <v>29</v>
      </c>
      <c r="B7292" s="1">
        <v>42083.044074074074</v>
      </c>
      <c r="C7292" t="s">
        <v>29</v>
      </c>
      <c r="D7292" s="1">
        <v>42083.044074074074</v>
      </c>
      <c r="E7292" t="s">
        <v>32335</v>
      </c>
      <c r="F7292" t="s">
        <v>23515</v>
      </c>
      <c r="G7292" t="s">
        <v>24343</v>
      </c>
      <c r="H7292" t="s">
        <v>32314</v>
      </c>
      <c r="I7292" t="s">
        <v>32315</v>
      </c>
      <c r="J7292" t="s">
        <v>32316</v>
      </c>
      <c r="K7292" s="1">
        <v>42083.044074074074</v>
      </c>
      <c r="L7292">
        <v>0</v>
      </c>
      <c r="M7292">
        <v>199</v>
      </c>
      <c r="N7292">
        <v>10</v>
      </c>
      <c r="O7292">
        <v>169.15</v>
      </c>
      <c r="P7292">
        <v>1691.5</v>
      </c>
      <c r="Q7292">
        <v>1691.5</v>
      </c>
    </row>
    <row r="7293" spans="1:17" x14ac:dyDescent="0.45">
      <c r="A7293" t="s">
        <v>29</v>
      </c>
      <c r="B7293" s="1">
        <v>42083.044074074074</v>
      </c>
      <c r="C7293" t="s">
        <v>29</v>
      </c>
      <c r="D7293" s="1">
        <v>42083.044074074074</v>
      </c>
      <c r="E7293" t="s">
        <v>32336</v>
      </c>
      <c r="F7293" t="s">
        <v>23515</v>
      </c>
      <c r="G7293" t="s">
        <v>24375</v>
      </c>
      <c r="H7293" t="s">
        <v>24466</v>
      </c>
      <c r="I7293" t="s">
        <v>24467</v>
      </c>
      <c r="J7293" t="s">
        <v>24468</v>
      </c>
      <c r="K7293" s="1">
        <v>42083.044074074074</v>
      </c>
      <c r="L7293">
        <v>0</v>
      </c>
      <c r="M7293">
        <v>50000</v>
      </c>
      <c r="N7293">
        <v>10</v>
      </c>
      <c r="O7293">
        <v>42500</v>
      </c>
      <c r="P7293">
        <v>425000</v>
      </c>
      <c r="Q7293">
        <v>425000</v>
      </c>
    </row>
    <row r="7294" spans="1:17" x14ac:dyDescent="0.45">
      <c r="A7294" t="s">
        <v>29</v>
      </c>
      <c r="B7294" s="1">
        <v>43768.874409722222</v>
      </c>
      <c r="C7294" t="s">
        <v>29</v>
      </c>
      <c r="D7294" s="1">
        <v>43768.874409722222</v>
      </c>
      <c r="E7294" t="s">
        <v>32337</v>
      </c>
      <c r="F7294" t="s">
        <v>21567</v>
      </c>
      <c r="G7294" t="s">
        <v>24294</v>
      </c>
      <c r="H7294" t="s">
        <v>24422</v>
      </c>
      <c r="I7294" t="s">
        <v>24377</v>
      </c>
      <c r="J7294" t="s">
        <v>24378</v>
      </c>
      <c r="K7294" s="1">
        <v>43768.874409722222</v>
      </c>
      <c r="L7294">
        <v>0</v>
      </c>
      <c r="M7294">
        <v>6500</v>
      </c>
      <c r="N7294">
        <v>12</v>
      </c>
      <c r="O7294">
        <v>32500</v>
      </c>
      <c r="P7294">
        <v>390000</v>
      </c>
      <c r="Q7294">
        <v>390000</v>
      </c>
    </row>
    <row r="7295" spans="1:17" x14ac:dyDescent="0.45">
      <c r="A7295" t="s">
        <v>29</v>
      </c>
      <c r="B7295" s="1">
        <v>44273.92328703704</v>
      </c>
      <c r="C7295" t="s">
        <v>29</v>
      </c>
      <c r="D7295" s="1">
        <v>44273.92328703704</v>
      </c>
      <c r="E7295" t="s">
        <v>32338</v>
      </c>
      <c r="F7295" t="s">
        <v>20187</v>
      </c>
      <c r="G7295" t="s">
        <v>24359</v>
      </c>
      <c r="H7295" t="s">
        <v>25733</v>
      </c>
      <c r="I7295" t="s">
        <v>25734</v>
      </c>
      <c r="J7295" t="s">
        <v>25735</v>
      </c>
      <c r="K7295" s="1">
        <v>44273.92328703704</v>
      </c>
      <c r="L7295">
        <v>15</v>
      </c>
      <c r="M7295">
        <v>91000</v>
      </c>
      <c r="N7295">
        <v>50</v>
      </c>
      <c r="O7295">
        <v>91000</v>
      </c>
      <c r="P7295">
        <v>4550000</v>
      </c>
      <c r="Q7295">
        <v>3867500</v>
      </c>
    </row>
    <row r="7296" spans="1:17" x14ac:dyDescent="0.45">
      <c r="A7296" t="s">
        <v>29</v>
      </c>
      <c r="B7296" s="1">
        <v>43455.679502314815</v>
      </c>
      <c r="C7296" t="s">
        <v>29</v>
      </c>
      <c r="D7296" s="1">
        <v>43455.68005787037</v>
      </c>
      <c r="E7296" t="s">
        <v>32339</v>
      </c>
      <c r="F7296" t="s">
        <v>21966</v>
      </c>
      <c r="G7296" t="s">
        <v>24343</v>
      </c>
      <c r="H7296" t="s">
        <v>25059</v>
      </c>
      <c r="I7296" t="s">
        <v>24387</v>
      </c>
      <c r="J7296" t="s">
        <v>25060</v>
      </c>
      <c r="K7296" s="1">
        <v>43455.68005787037</v>
      </c>
      <c r="L7296">
        <v>20</v>
      </c>
      <c r="M7296">
        <v>63500</v>
      </c>
      <c r="N7296">
        <v>75</v>
      </c>
      <c r="O7296">
        <v>50800</v>
      </c>
      <c r="P7296">
        <v>3810000</v>
      </c>
      <c r="Q7296">
        <v>3048000</v>
      </c>
    </row>
    <row r="7297" spans="1:17" x14ac:dyDescent="0.45">
      <c r="A7297" t="s">
        <v>29</v>
      </c>
      <c r="B7297" s="1">
        <v>44273.919953703706</v>
      </c>
      <c r="C7297" t="s">
        <v>29</v>
      </c>
      <c r="D7297" s="1">
        <v>44273.919953703706</v>
      </c>
      <c r="E7297" t="s">
        <v>32340</v>
      </c>
      <c r="F7297" t="s">
        <v>20193</v>
      </c>
      <c r="G7297" t="s">
        <v>24317</v>
      </c>
      <c r="H7297" t="s">
        <v>25733</v>
      </c>
      <c r="I7297" t="s">
        <v>25734</v>
      </c>
      <c r="J7297" t="s">
        <v>25735</v>
      </c>
      <c r="K7297" s="1">
        <v>44273.919953703706</v>
      </c>
      <c r="L7297">
        <v>15</v>
      </c>
      <c r="M7297">
        <v>91000</v>
      </c>
      <c r="N7297">
        <v>100</v>
      </c>
      <c r="O7297">
        <v>91000</v>
      </c>
      <c r="P7297">
        <v>9100000</v>
      </c>
      <c r="Q7297">
        <v>7735000</v>
      </c>
    </row>
    <row r="7298" spans="1:17" x14ac:dyDescent="0.45">
      <c r="A7298" t="s">
        <v>56</v>
      </c>
      <c r="B7298" s="1">
        <v>42083.844293981485</v>
      </c>
      <c r="C7298" t="s">
        <v>56</v>
      </c>
      <c r="D7298" s="1">
        <v>42083.844293981485</v>
      </c>
      <c r="E7298" t="s">
        <v>32341</v>
      </c>
      <c r="F7298" t="s">
        <v>21517</v>
      </c>
      <c r="G7298" t="s">
        <v>24294</v>
      </c>
      <c r="H7298" t="s">
        <v>24466</v>
      </c>
      <c r="I7298" t="s">
        <v>24467</v>
      </c>
      <c r="J7298" t="s">
        <v>24468</v>
      </c>
      <c r="K7298" s="1">
        <v>42083.844293981485</v>
      </c>
      <c r="L7298">
        <v>0</v>
      </c>
      <c r="M7298">
        <v>50000</v>
      </c>
      <c r="N7298">
        <v>5</v>
      </c>
      <c r="O7298">
        <v>50000</v>
      </c>
      <c r="P7298">
        <v>250000</v>
      </c>
      <c r="Q7298">
        <v>250000</v>
      </c>
    </row>
    <row r="7299" spans="1:17" x14ac:dyDescent="0.45">
      <c r="A7299" t="s">
        <v>191</v>
      </c>
      <c r="B7299" s="1">
        <v>42103.101122685184</v>
      </c>
      <c r="C7299" t="s">
        <v>191</v>
      </c>
      <c r="D7299" s="1">
        <v>42186.160925925928</v>
      </c>
      <c r="E7299" t="s">
        <v>32342</v>
      </c>
      <c r="F7299" t="s">
        <v>21722</v>
      </c>
      <c r="G7299" t="s">
        <v>24275</v>
      </c>
      <c r="H7299" t="s">
        <v>24466</v>
      </c>
      <c r="I7299" t="s">
        <v>24467</v>
      </c>
      <c r="J7299" t="s">
        <v>24468</v>
      </c>
      <c r="K7299" s="1">
        <v>42186.160925925928</v>
      </c>
      <c r="L7299">
        <v>0</v>
      </c>
      <c r="M7299">
        <v>50000</v>
      </c>
      <c r="N7299">
        <v>1</v>
      </c>
      <c r="O7299">
        <v>50000</v>
      </c>
      <c r="P7299">
        <v>50000</v>
      </c>
      <c r="Q7299">
        <v>50000</v>
      </c>
    </row>
    <row r="7300" spans="1:17" x14ac:dyDescent="0.45">
      <c r="A7300" t="s">
        <v>191</v>
      </c>
      <c r="B7300" s="1">
        <v>42158.858576388891</v>
      </c>
      <c r="C7300" t="s">
        <v>191</v>
      </c>
      <c r="D7300" s="1">
        <v>42158.858576388891</v>
      </c>
      <c r="E7300" t="s">
        <v>32343</v>
      </c>
      <c r="F7300" t="s">
        <v>21367</v>
      </c>
      <c r="G7300" t="s">
        <v>24275</v>
      </c>
      <c r="H7300" t="s">
        <v>24466</v>
      </c>
      <c r="I7300" t="s">
        <v>24467</v>
      </c>
      <c r="J7300" t="s">
        <v>24468</v>
      </c>
      <c r="K7300" s="1">
        <v>42158.858576388891</v>
      </c>
      <c r="L7300">
        <v>0</v>
      </c>
      <c r="M7300">
        <v>50000</v>
      </c>
      <c r="N7300">
        <v>1</v>
      </c>
      <c r="O7300">
        <v>50000</v>
      </c>
      <c r="P7300">
        <v>50000</v>
      </c>
      <c r="Q7300">
        <v>50000</v>
      </c>
    </row>
    <row r="7301" spans="1:17" x14ac:dyDescent="0.45">
      <c r="A7301" t="s">
        <v>191</v>
      </c>
      <c r="B7301" s="1">
        <v>42186.170439814814</v>
      </c>
      <c r="C7301" t="s">
        <v>191</v>
      </c>
      <c r="D7301" s="1">
        <v>42186.170439814814</v>
      </c>
      <c r="E7301" t="s">
        <v>32344</v>
      </c>
      <c r="F7301" t="s">
        <v>21726</v>
      </c>
      <c r="G7301" t="s">
        <v>24364</v>
      </c>
      <c r="H7301" t="s">
        <v>24466</v>
      </c>
      <c r="I7301" t="s">
        <v>24467</v>
      </c>
      <c r="J7301" t="s">
        <v>24468</v>
      </c>
      <c r="K7301" s="1">
        <v>42186.170439814814</v>
      </c>
      <c r="L7301">
        <v>0</v>
      </c>
      <c r="M7301">
        <v>50000</v>
      </c>
      <c r="N7301">
        <v>1</v>
      </c>
      <c r="O7301">
        <v>50000</v>
      </c>
      <c r="P7301">
        <v>50000</v>
      </c>
      <c r="Q7301">
        <v>50000</v>
      </c>
    </row>
    <row r="7302" spans="1:17" x14ac:dyDescent="0.45">
      <c r="A7302" t="s">
        <v>191</v>
      </c>
      <c r="B7302" s="1">
        <v>42083.534386574072</v>
      </c>
      <c r="C7302" t="s">
        <v>191</v>
      </c>
      <c r="D7302" s="1">
        <v>42083.534386574072</v>
      </c>
      <c r="E7302" t="s">
        <v>32345</v>
      </c>
      <c r="F7302" t="s">
        <v>7840</v>
      </c>
      <c r="G7302" t="s">
        <v>24390</v>
      </c>
      <c r="H7302" t="s">
        <v>24466</v>
      </c>
      <c r="I7302" t="s">
        <v>24467</v>
      </c>
      <c r="J7302" t="s">
        <v>24468</v>
      </c>
      <c r="K7302" s="1">
        <v>42083.534386574072</v>
      </c>
      <c r="L7302">
        <v>0</v>
      </c>
      <c r="M7302">
        <v>50000</v>
      </c>
      <c r="N7302">
        <v>1</v>
      </c>
      <c r="O7302">
        <v>50000</v>
      </c>
      <c r="P7302">
        <v>50000</v>
      </c>
      <c r="Q7302">
        <v>50000</v>
      </c>
    </row>
    <row r="7303" spans="1:17" x14ac:dyDescent="0.45">
      <c r="A7303" t="s">
        <v>191</v>
      </c>
      <c r="B7303" s="1">
        <v>42083.534386574072</v>
      </c>
      <c r="C7303" t="s">
        <v>191</v>
      </c>
      <c r="D7303" s="1">
        <v>42083.534386574072</v>
      </c>
      <c r="E7303" t="s">
        <v>32346</v>
      </c>
      <c r="F7303" t="s">
        <v>7840</v>
      </c>
      <c r="G7303" t="s">
        <v>24460</v>
      </c>
      <c r="H7303" t="s">
        <v>24472</v>
      </c>
      <c r="I7303" t="s">
        <v>24473</v>
      </c>
      <c r="J7303" t="s">
        <v>24474</v>
      </c>
      <c r="K7303" s="1">
        <v>42083.534386574072</v>
      </c>
      <c r="L7303">
        <v>0</v>
      </c>
      <c r="M7303">
        <v>56500</v>
      </c>
      <c r="N7303">
        <v>1</v>
      </c>
      <c r="O7303">
        <v>56500</v>
      </c>
      <c r="P7303">
        <v>56500</v>
      </c>
      <c r="Q7303">
        <v>56500</v>
      </c>
    </row>
    <row r="7304" spans="1:17" x14ac:dyDescent="0.45">
      <c r="A7304" t="s">
        <v>191</v>
      </c>
      <c r="B7304" s="1">
        <v>42083.534386574072</v>
      </c>
      <c r="C7304" t="s">
        <v>191</v>
      </c>
      <c r="D7304" s="1">
        <v>42083.534386574072</v>
      </c>
      <c r="E7304" t="s">
        <v>32347</v>
      </c>
      <c r="F7304" t="s">
        <v>7840</v>
      </c>
      <c r="G7304" t="s">
        <v>24343</v>
      </c>
      <c r="H7304" t="s">
        <v>32321</v>
      </c>
      <c r="I7304" t="s">
        <v>32322</v>
      </c>
      <c r="J7304" t="s">
        <v>32323</v>
      </c>
      <c r="K7304" s="1">
        <v>42083.534386574072</v>
      </c>
      <c r="L7304">
        <v>0</v>
      </c>
      <c r="M7304">
        <v>63000</v>
      </c>
      <c r="N7304">
        <v>1</v>
      </c>
      <c r="O7304">
        <v>63000</v>
      </c>
      <c r="P7304">
        <v>63000</v>
      </c>
      <c r="Q7304">
        <v>63000</v>
      </c>
    </row>
    <row r="7305" spans="1:17" x14ac:dyDescent="0.45">
      <c r="A7305" t="s">
        <v>191</v>
      </c>
      <c r="B7305" s="1">
        <v>42077.865335648145</v>
      </c>
      <c r="C7305" t="s">
        <v>191</v>
      </c>
      <c r="D7305" s="1">
        <v>42077.86645833333</v>
      </c>
      <c r="E7305" t="s">
        <v>32348</v>
      </c>
      <c r="F7305" t="s">
        <v>21720</v>
      </c>
      <c r="G7305" t="s">
        <v>24460</v>
      </c>
      <c r="H7305" t="s">
        <v>32321</v>
      </c>
      <c r="I7305" t="s">
        <v>32322</v>
      </c>
      <c r="J7305" t="s">
        <v>32323</v>
      </c>
      <c r="K7305" s="1">
        <v>42077.86645833333</v>
      </c>
      <c r="L7305">
        <v>0</v>
      </c>
      <c r="M7305">
        <v>63000</v>
      </c>
      <c r="N7305">
        <v>1</v>
      </c>
      <c r="O7305">
        <v>63000</v>
      </c>
      <c r="P7305">
        <v>63000</v>
      </c>
      <c r="Q7305">
        <v>63000</v>
      </c>
    </row>
    <row r="7306" spans="1:17" x14ac:dyDescent="0.45">
      <c r="A7306" t="s">
        <v>191</v>
      </c>
      <c r="B7306" s="1">
        <v>42083.534386574072</v>
      </c>
      <c r="C7306" t="s">
        <v>191</v>
      </c>
      <c r="D7306" s="1">
        <v>42083.534386574072</v>
      </c>
      <c r="E7306" t="s">
        <v>32349</v>
      </c>
      <c r="F7306" t="s">
        <v>7840</v>
      </c>
      <c r="G7306" t="s">
        <v>24364</v>
      </c>
      <c r="H7306" t="s">
        <v>32325</v>
      </c>
      <c r="I7306" t="s">
        <v>32326</v>
      </c>
      <c r="J7306" t="s">
        <v>32327</v>
      </c>
      <c r="K7306" s="1">
        <v>42083.534386574072</v>
      </c>
      <c r="L7306">
        <v>0</v>
      </c>
      <c r="M7306">
        <v>69500</v>
      </c>
      <c r="N7306">
        <v>1</v>
      </c>
      <c r="O7306">
        <v>69500</v>
      </c>
      <c r="P7306">
        <v>69500</v>
      </c>
      <c r="Q7306">
        <v>69500</v>
      </c>
    </row>
    <row r="7307" spans="1:17" x14ac:dyDescent="0.45">
      <c r="A7307" t="s">
        <v>191</v>
      </c>
      <c r="B7307" s="1">
        <v>42077.865335648145</v>
      </c>
      <c r="C7307" t="s">
        <v>191</v>
      </c>
      <c r="D7307" s="1">
        <v>42077.86645833333</v>
      </c>
      <c r="E7307" t="s">
        <v>32350</v>
      </c>
      <c r="F7307" t="s">
        <v>21720</v>
      </c>
      <c r="G7307" t="s">
        <v>24671</v>
      </c>
      <c r="H7307" t="s">
        <v>32325</v>
      </c>
      <c r="I7307" t="s">
        <v>32326</v>
      </c>
      <c r="J7307" t="s">
        <v>32327</v>
      </c>
      <c r="K7307" s="1">
        <v>42077.86645833333</v>
      </c>
      <c r="L7307">
        <v>0</v>
      </c>
      <c r="M7307">
        <v>69500</v>
      </c>
      <c r="N7307">
        <v>1</v>
      </c>
      <c r="O7307">
        <v>69500</v>
      </c>
      <c r="P7307">
        <v>69500</v>
      </c>
      <c r="Q7307">
        <v>69500</v>
      </c>
    </row>
    <row r="7308" spans="1:17" x14ac:dyDescent="0.45">
      <c r="A7308" t="s">
        <v>191</v>
      </c>
      <c r="B7308" s="1">
        <v>42083.534386574072</v>
      </c>
      <c r="C7308" t="s">
        <v>191</v>
      </c>
      <c r="D7308" s="1">
        <v>42083.534386574072</v>
      </c>
      <c r="E7308" t="s">
        <v>32351</v>
      </c>
      <c r="F7308" t="s">
        <v>7840</v>
      </c>
      <c r="G7308" t="s">
        <v>24327</v>
      </c>
      <c r="H7308" t="s">
        <v>32329</v>
      </c>
      <c r="I7308" t="s">
        <v>32330</v>
      </c>
      <c r="J7308" t="s">
        <v>32331</v>
      </c>
      <c r="K7308" s="1">
        <v>42083.534386574072</v>
      </c>
      <c r="L7308">
        <v>0</v>
      </c>
      <c r="M7308">
        <v>76000</v>
      </c>
      <c r="N7308">
        <v>1</v>
      </c>
      <c r="O7308">
        <v>76000</v>
      </c>
      <c r="P7308">
        <v>76000</v>
      </c>
      <c r="Q7308">
        <v>76000</v>
      </c>
    </row>
    <row r="7309" spans="1:17" x14ac:dyDescent="0.45">
      <c r="A7309" t="s">
        <v>191</v>
      </c>
      <c r="B7309" s="1">
        <v>42077.865335648145</v>
      </c>
      <c r="C7309" t="s">
        <v>191</v>
      </c>
      <c r="D7309" s="1">
        <v>42077.86645833333</v>
      </c>
      <c r="E7309" t="s">
        <v>32352</v>
      </c>
      <c r="F7309" t="s">
        <v>21720</v>
      </c>
      <c r="G7309" t="s">
        <v>24435</v>
      </c>
      <c r="H7309" t="s">
        <v>32329</v>
      </c>
      <c r="I7309" t="s">
        <v>32330</v>
      </c>
      <c r="J7309" t="s">
        <v>32331</v>
      </c>
      <c r="K7309" s="1">
        <v>42077.86645833333</v>
      </c>
      <c r="L7309">
        <v>0</v>
      </c>
      <c r="M7309">
        <v>76000</v>
      </c>
      <c r="N7309">
        <v>1</v>
      </c>
      <c r="O7309">
        <v>76000</v>
      </c>
      <c r="P7309">
        <v>76000</v>
      </c>
      <c r="Q7309">
        <v>76000</v>
      </c>
    </row>
    <row r="7310" spans="1:17" x14ac:dyDescent="0.45">
      <c r="A7310" t="s">
        <v>191</v>
      </c>
      <c r="B7310" s="1">
        <v>42186.170439814814</v>
      </c>
      <c r="C7310" t="s">
        <v>191</v>
      </c>
      <c r="D7310" s="1">
        <v>42186.172175925924</v>
      </c>
      <c r="E7310" t="s">
        <v>32353</v>
      </c>
      <c r="F7310" t="s">
        <v>21726</v>
      </c>
      <c r="G7310" t="s">
        <v>24317</v>
      </c>
      <c r="H7310" t="s">
        <v>32354</v>
      </c>
      <c r="I7310" t="s">
        <v>32355</v>
      </c>
      <c r="J7310" t="s">
        <v>32356</v>
      </c>
      <c r="K7310" s="1">
        <v>42186.172175925924</v>
      </c>
      <c r="L7310">
        <v>0</v>
      </c>
      <c r="M7310">
        <v>6000</v>
      </c>
      <c r="N7310">
        <v>1</v>
      </c>
      <c r="O7310">
        <v>15000</v>
      </c>
      <c r="P7310">
        <v>15000</v>
      </c>
      <c r="Q7310">
        <v>15000</v>
      </c>
    </row>
    <row r="7311" spans="1:17" x14ac:dyDescent="0.45">
      <c r="A7311" t="s">
        <v>66</v>
      </c>
      <c r="B7311" s="1">
        <v>43929.753055555557</v>
      </c>
      <c r="C7311" t="s">
        <v>66</v>
      </c>
      <c r="D7311" s="1">
        <v>43929.753055555557</v>
      </c>
      <c r="E7311" t="s">
        <v>32357</v>
      </c>
      <c r="F7311" t="s">
        <v>21627</v>
      </c>
      <c r="G7311" t="s">
        <v>24392</v>
      </c>
      <c r="H7311" t="s">
        <v>24351</v>
      </c>
      <c r="I7311" t="s">
        <v>24352</v>
      </c>
      <c r="J7311" t="s">
        <v>24353</v>
      </c>
      <c r="K7311" s="1">
        <v>43929.755798611113</v>
      </c>
      <c r="L7311">
        <v>0</v>
      </c>
      <c r="M7311">
        <v>65000</v>
      </c>
      <c r="N7311">
        <v>2</v>
      </c>
      <c r="O7311">
        <v>65000</v>
      </c>
      <c r="P7311">
        <v>130000</v>
      </c>
      <c r="Q7311">
        <v>130000</v>
      </c>
    </row>
    <row r="7312" spans="1:17" x14ac:dyDescent="0.45">
      <c r="A7312" t="s">
        <v>45</v>
      </c>
      <c r="B7312" s="1">
        <v>43993.659108796295</v>
      </c>
      <c r="C7312" t="s">
        <v>3206</v>
      </c>
      <c r="D7312" s="1">
        <v>44267.696076388886</v>
      </c>
      <c r="E7312" t="s">
        <v>32358</v>
      </c>
      <c r="F7312" t="s">
        <v>23498</v>
      </c>
      <c r="G7312" t="s">
        <v>24390</v>
      </c>
      <c r="H7312" t="s">
        <v>24351</v>
      </c>
      <c r="I7312" t="s">
        <v>24352</v>
      </c>
      <c r="J7312" t="s">
        <v>24353</v>
      </c>
      <c r="K7312" s="1">
        <v>44267.696076388886</v>
      </c>
      <c r="L7312">
        <v>0</v>
      </c>
      <c r="M7312">
        <v>65000</v>
      </c>
      <c r="N7312">
        <v>5</v>
      </c>
      <c r="O7312">
        <v>65000</v>
      </c>
      <c r="P7312">
        <v>325000</v>
      </c>
      <c r="Q7312">
        <v>325000</v>
      </c>
    </row>
    <row r="7313" spans="1:17" x14ac:dyDescent="0.45">
      <c r="A7313" t="s">
        <v>168</v>
      </c>
      <c r="B7313" s="1">
        <v>43685.599641203706</v>
      </c>
      <c r="C7313" t="s">
        <v>168</v>
      </c>
      <c r="D7313" s="1">
        <v>43685.599641203706</v>
      </c>
      <c r="E7313" t="s">
        <v>32359</v>
      </c>
      <c r="F7313" t="s">
        <v>24038</v>
      </c>
      <c r="G7313" t="s">
        <v>24496</v>
      </c>
      <c r="H7313" t="s">
        <v>26757</v>
      </c>
      <c r="I7313" t="s">
        <v>24339</v>
      </c>
      <c r="J7313" t="s">
        <v>24340</v>
      </c>
      <c r="K7313" s="1">
        <v>43685.605000000003</v>
      </c>
      <c r="L7313">
        <v>0</v>
      </c>
      <c r="M7313">
        <v>54945</v>
      </c>
      <c r="N7313">
        <v>1</v>
      </c>
      <c r="O7313">
        <v>54945</v>
      </c>
      <c r="P7313">
        <v>54945</v>
      </c>
      <c r="Q7313">
        <v>54945</v>
      </c>
    </row>
    <row r="7314" spans="1:17" x14ac:dyDescent="0.45">
      <c r="A7314" t="s">
        <v>168</v>
      </c>
      <c r="B7314" s="1">
        <v>42913.96234953704</v>
      </c>
      <c r="C7314" t="s">
        <v>1407</v>
      </c>
      <c r="D7314" s="1">
        <v>43124.867129629631</v>
      </c>
      <c r="E7314" t="s">
        <v>32360</v>
      </c>
      <c r="F7314" t="s">
        <v>21451</v>
      </c>
      <c r="G7314" t="s">
        <v>24343</v>
      </c>
      <c r="H7314" t="s">
        <v>26711</v>
      </c>
      <c r="I7314" t="s">
        <v>24598</v>
      </c>
      <c r="J7314" t="s">
        <v>24599</v>
      </c>
      <c r="K7314" s="1">
        <v>43124.867129629631</v>
      </c>
      <c r="L7314">
        <v>20</v>
      </c>
      <c r="M7314">
        <v>39950</v>
      </c>
      <c r="N7314">
        <v>1</v>
      </c>
      <c r="O7314">
        <v>39950</v>
      </c>
      <c r="P7314">
        <v>39950</v>
      </c>
      <c r="Q7314">
        <v>31960</v>
      </c>
    </row>
    <row r="7315" spans="1:17" x14ac:dyDescent="0.45">
      <c r="A7315" t="s">
        <v>31</v>
      </c>
      <c r="B7315" s="1">
        <v>43537.578055555554</v>
      </c>
      <c r="C7315" t="s">
        <v>66</v>
      </c>
      <c r="D7315" s="1">
        <v>44215.569340277776</v>
      </c>
      <c r="E7315" t="s">
        <v>32361</v>
      </c>
      <c r="F7315" t="s">
        <v>20169</v>
      </c>
      <c r="G7315" t="s">
        <v>24332</v>
      </c>
      <c r="H7315" t="s">
        <v>24395</v>
      </c>
      <c r="I7315" t="s">
        <v>24396</v>
      </c>
      <c r="J7315" t="s">
        <v>24397</v>
      </c>
      <c r="K7315" s="1">
        <v>44215.569340277776</v>
      </c>
      <c r="L7315">
        <v>0</v>
      </c>
      <c r="M7315">
        <v>65000</v>
      </c>
      <c r="N7315">
        <v>1</v>
      </c>
      <c r="O7315">
        <v>65000</v>
      </c>
      <c r="P7315">
        <v>65000</v>
      </c>
      <c r="Q7315">
        <v>65000</v>
      </c>
    </row>
    <row r="7316" spans="1:17" x14ac:dyDescent="0.45">
      <c r="A7316" t="s">
        <v>31</v>
      </c>
      <c r="B7316" s="1">
        <v>43571.741099537037</v>
      </c>
      <c r="C7316" t="s">
        <v>66</v>
      </c>
      <c r="D7316" s="1">
        <v>43927.595127314817</v>
      </c>
      <c r="E7316" t="s">
        <v>32362</v>
      </c>
      <c r="F7316" t="s">
        <v>23483</v>
      </c>
      <c r="G7316" t="s">
        <v>24390</v>
      </c>
      <c r="H7316" t="s">
        <v>25739</v>
      </c>
      <c r="I7316" t="s">
        <v>25740</v>
      </c>
      <c r="J7316" t="s">
        <v>25741</v>
      </c>
      <c r="K7316" s="1">
        <v>43927.595127314817</v>
      </c>
      <c r="L7316">
        <v>0</v>
      </c>
      <c r="M7316">
        <v>71500</v>
      </c>
      <c r="N7316">
        <v>18</v>
      </c>
      <c r="O7316">
        <v>71500</v>
      </c>
      <c r="P7316">
        <v>1287000</v>
      </c>
      <c r="Q7316">
        <v>1287000</v>
      </c>
    </row>
    <row r="7317" spans="1:17" x14ac:dyDescent="0.45">
      <c r="A7317" t="s">
        <v>31</v>
      </c>
      <c r="B7317" s="1">
        <v>44130.771956018521</v>
      </c>
      <c r="C7317" t="s">
        <v>45</v>
      </c>
      <c r="D7317" s="1">
        <v>44155.826319444444</v>
      </c>
      <c r="E7317" t="s">
        <v>32363</v>
      </c>
      <c r="F7317" t="s">
        <v>23878</v>
      </c>
      <c r="G7317" t="s">
        <v>24337</v>
      </c>
      <c r="H7317" t="s">
        <v>24351</v>
      </c>
      <c r="I7317" t="s">
        <v>24352</v>
      </c>
      <c r="J7317" t="s">
        <v>24353</v>
      </c>
      <c r="K7317" s="1">
        <v>44155.826319444444</v>
      </c>
      <c r="L7317">
        <v>1</v>
      </c>
      <c r="M7317">
        <v>65000</v>
      </c>
      <c r="N7317">
        <v>1</v>
      </c>
      <c r="O7317">
        <v>65000</v>
      </c>
      <c r="P7317">
        <v>65000</v>
      </c>
      <c r="Q7317">
        <v>64350</v>
      </c>
    </row>
    <row r="7318" spans="1:17" x14ac:dyDescent="0.45">
      <c r="A7318" t="s">
        <v>31</v>
      </c>
      <c r="B7318" s="1">
        <v>44245.561851851853</v>
      </c>
      <c r="C7318" t="s">
        <v>45</v>
      </c>
      <c r="D7318" s="1">
        <v>44246.688437500001</v>
      </c>
      <c r="E7318" t="s">
        <v>32364</v>
      </c>
      <c r="F7318" t="s">
        <v>20015</v>
      </c>
      <c r="G7318" t="s">
        <v>24453</v>
      </c>
      <c r="H7318" t="s">
        <v>24351</v>
      </c>
      <c r="I7318" t="s">
        <v>24352</v>
      </c>
      <c r="J7318" t="s">
        <v>24353</v>
      </c>
      <c r="K7318" s="1">
        <v>44246.688437500001</v>
      </c>
      <c r="L7318">
        <v>1</v>
      </c>
      <c r="M7318">
        <v>65000</v>
      </c>
      <c r="N7318">
        <v>1</v>
      </c>
      <c r="O7318">
        <v>65000</v>
      </c>
      <c r="P7318">
        <v>65000</v>
      </c>
      <c r="Q7318">
        <v>64350</v>
      </c>
    </row>
    <row r="7319" spans="1:17" x14ac:dyDescent="0.45">
      <c r="A7319" t="s">
        <v>31</v>
      </c>
      <c r="B7319" s="1">
        <v>44251.907951388886</v>
      </c>
      <c r="C7319" t="s">
        <v>45</v>
      </c>
      <c r="D7319" s="1">
        <v>44329.555833333332</v>
      </c>
      <c r="E7319" t="s">
        <v>32365</v>
      </c>
      <c r="F7319" t="s">
        <v>20102</v>
      </c>
      <c r="G7319" t="s">
        <v>24327</v>
      </c>
      <c r="H7319" t="s">
        <v>24351</v>
      </c>
      <c r="I7319" t="s">
        <v>24352</v>
      </c>
      <c r="J7319" t="s">
        <v>24353</v>
      </c>
      <c r="K7319" s="1">
        <v>44329.555833333332</v>
      </c>
      <c r="L7319">
        <v>1</v>
      </c>
      <c r="M7319">
        <v>65000</v>
      </c>
      <c r="N7319">
        <v>1</v>
      </c>
      <c r="O7319">
        <v>65000</v>
      </c>
      <c r="P7319">
        <v>65000</v>
      </c>
      <c r="Q7319">
        <v>64350</v>
      </c>
    </row>
    <row r="7320" spans="1:17" x14ac:dyDescent="0.45">
      <c r="A7320" t="s">
        <v>31</v>
      </c>
      <c r="B7320" s="1">
        <v>43819.65896990741</v>
      </c>
      <c r="C7320" t="s">
        <v>45</v>
      </c>
      <c r="D7320" s="1">
        <v>44263.61550925926</v>
      </c>
      <c r="E7320" t="s">
        <v>32366</v>
      </c>
      <c r="F7320" t="s">
        <v>19819</v>
      </c>
      <c r="G7320" t="s">
        <v>24460</v>
      </c>
      <c r="H7320" t="s">
        <v>24440</v>
      </c>
      <c r="I7320" t="s">
        <v>24441</v>
      </c>
      <c r="J7320" t="s">
        <v>24442</v>
      </c>
      <c r="K7320" s="1">
        <v>44263.61550925926</v>
      </c>
      <c r="L7320">
        <v>1</v>
      </c>
      <c r="M7320">
        <v>71500</v>
      </c>
      <c r="N7320">
        <v>1</v>
      </c>
      <c r="O7320">
        <v>71500</v>
      </c>
      <c r="P7320">
        <v>71500</v>
      </c>
      <c r="Q7320">
        <v>70785</v>
      </c>
    </row>
    <row r="7321" spans="1:17" x14ac:dyDescent="0.45">
      <c r="A7321" t="s">
        <v>31</v>
      </c>
      <c r="B7321" s="1">
        <v>44076.653113425928</v>
      </c>
      <c r="C7321" t="s">
        <v>45</v>
      </c>
      <c r="D7321" s="1">
        <v>44147.778298611112</v>
      </c>
      <c r="E7321" t="s">
        <v>32367</v>
      </c>
      <c r="F7321" t="s">
        <v>23355</v>
      </c>
      <c r="G7321" t="s">
        <v>24460</v>
      </c>
      <c r="H7321" t="s">
        <v>24351</v>
      </c>
      <c r="I7321" t="s">
        <v>24352</v>
      </c>
      <c r="J7321" t="s">
        <v>24353</v>
      </c>
      <c r="K7321" s="1">
        <v>44147.778298611112</v>
      </c>
      <c r="L7321">
        <v>10</v>
      </c>
      <c r="M7321">
        <v>65000</v>
      </c>
      <c r="N7321">
        <v>1</v>
      </c>
      <c r="O7321">
        <v>65000</v>
      </c>
      <c r="P7321">
        <v>65000</v>
      </c>
      <c r="Q7321">
        <v>58500</v>
      </c>
    </row>
    <row r="7322" spans="1:17" x14ac:dyDescent="0.45">
      <c r="A7322" t="s">
        <v>31</v>
      </c>
      <c r="B7322" s="1">
        <v>44126.773333333331</v>
      </c>
      <c r="C7322" t="s">
        <v>45</v>
      </c>
      <c r="D7322" s="1">
        <v>44131.607685185183</v>
      </c>
      <c r="E7322" t="s">
        <v>32368</v>
      </c>
      <c r="F7322" t="s">
        <v>23898</v>
      </c>
      <c r="G7322" t="s">
        <v>24390</v>
      </c>
      <c r="H7322" t="s">
        <v>24446</v>
      </c>
      <c r="I7322" t="s">
        <v>24447</v>
      </c>
      <c r="J7322" t="s">
        <v>24448</v>
      </c>
      <c r="K7322" s="1">
        <v>44131.607685185183</v>
      </c>
      <c r="L7322">
        <v>6</v>
      </c>
      <c r="M7322">
        <v>78000</v>
      </c>
      <c r="N7322">
        <v>3</v>
      </c>
      <c r="O7322">
        <v>78000</v>
      </c>
      <c r="P7322">
        <v>234000</v>
      </c>
      <c r="Q7322">
        <v>219960</v>
      </c>
    </row>
    <row r="7323" spans="1:17" x14ac:dyDescent="0.45">
      <c r="A7323" t="s">
        <v>31</v>
      </c>
      <c r="B7323" s="1">
        <v>44249.654780092591</v>
      </c>
      <c r="C7323" t="s">
        <v>32</v>
      </c>
      <c r="D7323" s="1">
        <v>44263.570104166669</v>
      </c>
      <c r="E7323" t="s">
        <v>32369</v>
      </c>
      <c r="F7323" t="s">
        <v>20678</v>
      </c>
      <c r="G7323" t="s">
        <v>24270</v>
      </c>
      <c r="H7323" t="s">
        <v>24382</v>
      </c>
      <c r="I7323" t="s">
        <v>24383</v>
      </c>
      <c r="J7323" t="s">
        <v>24384</v>
      </c>
      <c r="K7323" s="1">
        <v>44263.570104166669</v>
      </c>
      <c r="L7323">
        <v>20</v>
      </c>
      <c r="M7323">
        <v>65000</v>
      </c>
      <c r="N7323">
        <v>4</v>
      </c>
      <c r="O7323">
        <v>65000</v>
      </c>
      <c r="P7323">
        <v>260000</v>
      </c>
      <c r="Q7323">
        <v>208000</v>
      </c>
    </row>
    <row r="7324" spans="1:17" x14ac:dyDescent="0.45">
      <c r="A7324" t="s">
        <v>31</v>
      </c>
      <c r="B7324" s="1">
        <v>44074.738240740742</v>
      </c>
      <c r="C7324" t="s">
        <v>31</v>
      </c>
      <c r="D7324" s="1">
        <v>44076.824849537035</v>
      </c>
      <c r="E7324" t="s">
        <v>32370</v>
      </c>
      <c r="F7324" t="s">
        <v>23893</v>
      </c>
      <c r="G7324" t="s">
        <v>24284</v>
      </c>
      <c r="H7324" t="s">
        <v>24714</v>
      </c>
      <c r="I7324" t="s">
        <v>24715</v>
      </c>
      <c r="J7324" t="s">
        <v>24716</v>
      </c>
      <c r="K7324" s="1">
        <v>44103.548518518517</v>
      </c>
      <c r="L7324">
        <v>0</v>
      </c>
      <c r="M7324">
        <v>39</v>
      </c>
      <c r="N7324">
        <v>1</v>
      </c>
      <c r="O7324">
        <v>39</v>
      </c>
      <c r="P7324">
        <v>39</v>
      </c>
      <c r="Q7324">
        <v>39</v>
      </c>
    </row>
    <row r="7325" spans="1:17" x14ac:dyDescent="0.45">
      <c r="A7325" t="s">
        <v>31</v>
      </c>
      <c r="B7325" s="1">
        <v>44123.566087962965</v>
      </c>
      <c r="C7325" t="s">
        <v>31</v>
      </c>
      <c r="D7325" s="1">
        <v>44123.566087962965</v>
      </c>
      <c r="E7325" t="s">
        <v>32371</v>
      </c>
      <c r="F7325" t="s">
        <v>23877</v>
      </c>
      <c r="G7325" t="s">
        <v>24327</v>
      </c>
      <c r="H7325" t="s">
        <v>24344</v>
      </c>
      <c r="I7325" t="s">
        <v>24345</v>
      </c>
      <c r="J7325" t="s">
        <v>24346</v>
      </c>
      <c r="K7325" s="1">
        <v>44123.566435185188</v>
      </c>
      <c r="L7325">
        <v>0</v>
      </c>
      <c r="M7325">
        <v>39</v>
      </c>
      <c r="N7325">
        <v>1</v>
      </c>
      <c r="O7325">
        <v>39</v>
      </c>
      <c r="P7325">
        <v>39</v>
      </c>
      <c r="Q7325">
        <v>39</v>
      </c>
    </row>
    <row r="7326" spans="1:17" x14ac:dyDescent="0.45">
      <c r="A7326" t="s">
        <v>31</v>
      </c>
      <c r="B7326" s="1">
        <v>44235.794120370374</v>
      </c>
      <c r="C7326" t="s">
        <v>31</v>
      </c>
      <c r="D7326" s="1">
        <v>44235.794120370374</v>
      </c>
      <c r="E7326" t="s">
        <v>32372</v>
      </c>
      <c r="F7326" t="s">
        <v>21611</v>
      </c>
      <c r="G7326" t="s">
        <v>24470</v>
      </c>
      <c r="H7326" t="s">
        <v>24444</v>
      </c>
      <c r="I7326" t="s">
        <v>24277</v>
      </c>
      <c r="J7326" t="s">
        <v>24278</v>
      </c>
      <c r="K7326" s="1">
        <v>44235.796435185184</v>
      </c>
      <c r="L7326">
        <v>0</v>
      </c>
      <c r="M7326">
        <v>199</v>
      </c>
      <c r="N7326">
        <v>1</v>
      </c>
      <c r="O7326">
        <v>199</v>
      </c>
      <c r="P7326">
        <v>199</v>
      </c>
      <c r="Q7326">
        <v>199</v>
      </c>
    </row>
    <row r="7327" spans="1:17" x14ac:dyDescent="0.45">
      <c r="A7327" t="s">
        <v>31</v>
      </c>
      <c r="B7327" s="1">
        <v>44060.634745370371</v>
      </c>
      <c r="C7327" t="s">
        <v>31</v>
      </c>
      <c r="D7327" s="1">
        <v>44060.642893518518</v>
      </c>
      <c r="E7327" t="s">
        <v>32373</v>
      </c>
      <c r="F7327" t="s">
        <v>22563</v>
      </c>
      <c r="G7327" t="s">
        <v>24317</v>
      </c>
      <c r="H7327" t="s">
        <v>32374</v>
      </c>
      <c r="I7327" t="s">
        <v>32375</v>
      </c>
      <c r="J7327" t="s">
        <v>32376</v>
      </c>
      <c r="K7327" s="1">
        <v>44060.644212962965</v>
      </c>
      <c r="L7327">
        <v>0</v>
      </c>
      <c r="M7327">
        <v>1500</v>
      </c>
      <c r="N7327">
        <v>1</v>
      </c>
      <c r="O7327">
        <v>1500</v>
      </c>
      <c r="P7327">
        <v>1500</v>
      </c>
      <c r="Q7327">
        <v>1500</v>
      </c>
    </row>
    <row r="7328" spans="1:17" x14ac:dyDescent="0.45">
      <c r="A7328" t="s">
        <v>31</v>
      </c>
      <c r="B7328" s="1">
        <v>44180.634571759256</v>
      </c>
      <c r="C7328" t="s">
        <v>31</v>
      </c>
      <c r="D7328" s="1">
        <v>44180.634571759256</v>
      </c>
      <c r="E7328" t="s">
        <v>32377</v>
      </c>
      <c r="F7328" t="s">
        <v>23579</v>
      </c>
      <c r="G7328" t="s">
        <v>24289</v>
      </c>
      <c r="H7328" t="s">
        <v>24322</v>
      </c>
      <c r="I7328" t="s">
        <v>24323</v>
      </c>
      <c r="J7328" t="s">
        <v>24324</v>
      </c>
      <c r="K7328" s="1">
        <v>44237.822048611109</v>
      </c>
      <c r="L7328">
        <v>0</v>
      </c>
      <c r="M7328">
        <v>6500</v>
      </c>
      <c r="N7328">
        <v>1</v>
      </c>
      <c r="O7328">
        <v>6500</v>
      </c>
      <c r="P7328">
        <v>6500</v>
      </c>
      <c r="Q7328">
        <v>6500</v>
      </c>
    </row>
    <row r="7329" spans="1:17" x14ac:dyDescent="0.45">
      <c r="A7329" t="s">
        <v>31</v>
      </c>
      <c r="B7329" s="1">
        <v>44298.834687499999</v>
      </c>
      <c r="C7329" t="s">
        <v>31</v>
      </c>
      <c r="D7329" s="1">
        <v>44306.859907407408</v>
      </c>
      <c r="E7329" t="s">
        <v>32378</v>
      </c>
      <c r="F7329" t="s">
        <v>23968</v>
      </c>
      <c r="G7329" t="s">
        <v>24337</v>
      </c>
      <c r="H7329" t="s">
        <v>24322</v>
      </c>
      <c r="I7329" t="s">
        <v>24323</v>
      </c>
      <c r="J7329" t="s">
        <v>24324</v>
      </c>
      <c r="K7329" s="1">
        <v>44306.859907407408</v>
      </c>
      <c r="L7329">
        <v>0</v>
      </c>
      <c r="M7329">
        <v>6500</v>
      </c>
      <c r="N7329">
        <v>1</v>
      </c>
      <c r="O7329">
        <v>6500</v>
      </c>
      <c r="P7329">
        <v>6500</v>
      </c>
      <c r="Q7329">
        <v>6500</v>
      </c>
    </row>
    <row r="7330" spans="1:17" x14ac:dyDescent="0.45">
      <c r="A7330" t="s">
        <v>31</v>
      </c>
      <c r="B7330" s="1">
        <v>43895.834166666667</v>
      </c>
      <c r="C7330" t="s">
        <v>31</v>
      </c>
      <c r="D7330" s="1">
        <v>43895.834166666667</v>
      </c>
      <c r="E7330" t="s">
        <v>32379</v>
      </c>
      <c r="F7330" t="s">
        <v>23562</v>
      </c>
      <c r="G7330" t="s">
        <v>24308</v>
      </c>
      <c r="H7330" t="s">
        <v>24322</v>
      </c>
      <c r="I7330" t="s">
        <v>24323</v>
      </c>
      <c r="J7330" t="s">
        <v>24324</v>
      </c>
      <c r="K7330" s="1">
        <v>43895.834467592591</v>
      </c>
      <c r="L7330">
        <v>0</v>
      </c>
      <c r="M7330">
        <v>6500</v>
      </c>
      <c r="N7330">
        <v>1</v>
      </c>
      <c r="O7330">
        <v>6500</v>
      </c>
      <c r="P7330">
        <v>6500</v>
      </c>
      <c r="Q7330">
        <v>6500</v>
      </c>
    </row>
    <row r="7331" spans="1:17" x14ac:dyDescent="0.45">
      <c r="A7331" t="s">
        <v>31</v>
      </c>
      <c r="B7331" s="1">
        <v>43518.680625000001</v>
      </c>
      <c r="C7331" t="s">
        <v>31</v>
      </c>
      <c r="D7331" s="1">
        <v>43518.680625000001</v>
      </c>
      <c r="E7331" t="s">
        <v>32380</v>
      </c>
      <c r="F7331" t="s">
        <v>23525</v>
      </c>
      <c r="G7331" t="s">
        <v>24343</v>
      </c>
      <c r="H7331" t="s">
        <v>24322</v>
      </c>
      <c r="I7331" t="s">
        <v>24323</v>
      </c>
      <c r="J7331" t="s">
        <v>24324</v>
      </c>
      <c r="K7331" s="1">
        <v>43518.682905092595</v>
      </c>
      <c r="L7331">
        <v>0</v>
      </c>
      <c r="M7331">
        <v>6500</v>
      </c>
      <c r="N7331">
        <v>1</v>
      </c>
      <c r="O7331">
        <v>6500</v>
      </c>
      <c r="P7331">
        <v>6500</v>
      </c>
      <c r="Q7331">
        <v>6500</v>
      </c>
    </row>
    <row r="7332" spans="1:17" x14ac:dyDescent="0.45">
      <c r="A7332" t="s">
        <v>31</v>
      </c>
      <c r="B7332" s="1">
        <v>44229.787789351853</v>
      </c>
      <c r="C7332" t="s">
        <v>31</v>
      </c>
      <c r="D7332" s="1">
        <v>44229.787789351853</v>
      </c>
      <c r="E7332" t="s">
        <v>32381</v>
      </c>
      <c r="F7332" t="s">
        <v>19794</v>
      </c>
      <c r="G7332" t="s">
        <v>24343</v>
      </c>
      <c r="H7332" t="s">
        <v>24399</v>
      </c>
      <c r="I7332" t="s">
        <v>24400</v>
      </c>
      <c r="J7332" t="s">
        <v>24401</v>
      </c>
      <c r="K7332" s="1">
        <v>44229.790578703702</v>
      </c>
      <c r="L7332">
        <v>0</v>
      </c>
      <c r="M7332">
        <v>7500</v>
      </c>
      <c r="N7332">
        <v>1</v>
      </c>
      <c r="O7332">
        <v>7500</v>
      </c>
      <c r="P7332">
        <v>7500</v>
      </c>
      <c r="Q7332">
        <v>7500</v>
      </c>
    </row>
    <row r="7333" spans="1:17" x14ac:dyDescent="0.45">
      <c r="A7333" t="s">
        <v>31</v>
      </c>
      <c r="B7333" s="1">
        <v>43192.635405092595</v>
      </c>
      <c r="C7333" t="s">
        <v>31</v>
      </c>
      <c r="D7333" s="1">
        <v>43192.635405092595</v>
      </c>
      <c r="E7333" t="s">
        <v>32382</v>
      </c>
      <c r="F7333" t="s">
        <v>18575</v>
      </c>
      <c r="G7333" t="s">
        <v>24350</v>
      </c>
      <c r="H7333" t="s">
        <v>24399</v>
      </c>
      <c r="I7333" t="s">
        <v>24400</v>
      </c>
      <c r="J7333" t="s">
        <v>24401</v>
      </c>
      <c r="K7333" s="1">
        <v>43195.739201388889</v>
      </c>
      <c r="L7333">
        <v>0</v>
      </c>
      <c r="M7333">
        <v>7500</v>
      </c>
      <c r="N7333">
        <v>1</v>
      </c>
      <c r="O7333">
        <v>7500</v>
      </c>
      <c r="P7333">
        <v>7500</v>
      </c>
      <c r="Q7333">
        <v>7500</v>
      </c>
    </row>
    <row r="7334" spans="1:17" x14ac:dyDescent="0.45">
      <c r="A7334" t="s">
        <v>31</v>
      </c>
      <c r="B7334" s="1">
        <v>42947.673125000001</v>
      </c>
      <c r="C7334" t="s">
        <v>31</v>
      </c>
      <c r="D7334" s="1">
        <v>42947.673125000001</v>
      </c>
      <c r="E7334" t="s">
        <v>32383</v>
      </c>
      <c r="F7334" t="s">
        <v>19728</v>
      </c>
      <c r="G7334" t="s">
        <v>24375</v>
      </c>
      <c r="H7334" t="s">
        <v>32384</v>
      </c>
      <c r="I7334" t="s">
        <v>32385</v>
      </c>
      <c r="J7334" t="s">
        <v>32386</v>
      </c>
      <c r="K7334" s="1">
        <v>42947.673379629632</v>
      </c>
      <c r="L7334">
        <v>0</v>
      </c>
      <c r="M7334">
        <v>65000</v>
      </c>
      <c r="N7334">
        <v>1</v>
      </c>
      <c r="O7334">
        <v>65000</v>
      </c>
      <c r="P7334">
        <v>65000</v>
      </c>
      <c r="Q7334">
        <v>65000</v>
      </c>
    </row>
    <row r="7335" spans="1:17" x14ac:dyDescent="0.45">
      <c r="A7335" t="s">
        <v>31</v>
      </c>
      <c r="B7335" s="1">
        <v>43539.645983796298</v>
      </c>
      <c r="C7335" t="s">
        <v>31</v>
      </c>
      <c r="D7335" s="1">
        <v>43628.790636574071</v>
      </c>
      <c r="E7335" t="s">
        <v>32387</v>
      </c>
      <c r="F7335" t="s">
        <v>23930</v>
      </c>
      <c r="G7335" t="s">
        <v>24433</v>
      </c>
      <c r="H7335" t="s">
        <v>24386</v>
      </c>
      <c r="I7335" t="s">
        <v>24387</v>
      </c>
      <c r="J7335" t="s">
        <v>24388</v>
      </c>
      <c r="K7335" s="1">
        <v>43628.790636574071</v>
      </c>
      <c r="L7335">
        <v>0</v>
      </c>
      <c r="M7335">
        <v>65000</v>
      </c>
      <c r="N7335">
        <v>1</v>
      </c>
      <c r="O7335">
        <v>48750</v>
      </c>
      <c r="P7335">
        <v>48750</v>
      </c>
      <c r="Q7335">
        <v>48750</v>
      </c>
    </row>
    <row r="7336" spans="1:17" x14ac:dyDescent="0.45">
      <c r="A7336" t="s">
        <v>31</v>
      </c>
      <c r="B7336" s="1">
        <v>43539.53533564815</v>
      </c>
      <c r="C7336" t="s">
        <v>31</v>
      </c>
      <c r="D7336" s="1">
        <v>43539.53533564815</v>
      </c>
      <c r="E7336" t="s">
        <v>32388</v>
      </c>
      <c r="F7336" t="s">
        <v>23926</v>
      </c>
      <c r="G7336" t="s">
        <v>24392</v>
      </c>
      <c r="H7336" t="s">
        <v>24386</v>
      </c>
      <c r="I7336" t="s">
        <v>24387</v>
      </c>
      <c r="J7336" t="s">
        <v>24388</v>
      </c>
      <c r="K7336" s="1">
        <v>43539.536203703705</v>
      </c>
      <c r="L7336">
        <v>0</v>
      </c>
      <c r="M7336">
        <v>65000</v>
      </c>
      <c r="N7336">
        <v>1</v>
      </c>
      <c r="O7336">
        <v>60000</v>
      </c>
      <c r="P7336">
        <v>60000</v>
      </c>
      <c r="Q7336">
        <v>60000</v>
      </c>
    </row>
    <row r="7337" spans="1:17" x14ac:dyDescent="0.45">
      <c r="A7337" t="s">
        <v>31</v>
      </c>
      <c r="B7337" s="1">
        <v>43742.640659722223</v>
      </c>
      <c r="C7337" t="s">
        <v>31</v>
      </c>
      <c r="D7337" s="1">
        <v>43742.640659722223</v>
      </c>
      <c r="E7337" t="s">
        <v>32389</v>
      </c>
      <c r="F7337" t="s">
        <v>20619</v>
      </c>
      <c r="G7337" t="s">
        <v>24453</v>
      </c>
      <c r="H7337" t="s">
        <v>24386</v>
      </c>
      <c r="I7337" t="s">
        <v>24387</v>
      </c>
      <c r="J7337" t="s">
        <v>24388</v>
      </c>
      <c r="K7337" s="1">
        <v>43742.64199074074</v>
      </c>
      <c r="L7337">
        <v>0</v>
      </c>
      <c r="M7337">
        <v>65000</v>
      </c>
      <c r="N7337">
        <v>1</v>
      </c>
      <c r="O7337">
        <v>65000</v>
      </c>
      <c r="P7337">
        <v>65000</v>
      </c>
      <c r="Q7337">
        <v>65000</v>
      </c>
    </row>
    <row r="7338" spans="1:17" x14ac:dyDescent="0.45">
      <c r="A7338" t="s">
        <v>31</v>
      </c>
      <c r="B7338" s="1">
        <v>43748.57236111111</v>
      </c>
      <c r="C7338" t="s">
        <v>31</v>
      </c>
      <c r="D7338" s="1">
        <v>43748.57236111111</v>
      </c>
      <c r="E7338" t="s">
        <v>32390</v>
      </c>
      <c r="F7338" t="s">
        <v>19787</v>
      </c>
      <c r="G7338" t="s">
        <v>24453</v>
      </c>
      <c r="H7338" t="s">
        <v>24386</v>
      </c>
      <c r="I7338" t="s">
        <v>24387</v>
      </c>
      <c r="J7338" t="s">
        <v>24388</v>
      </c>
      <c r="K7338" s="1">
        <v>43748.57236111111</v>
      </c>
      <c r="L7338">
        <v>0</v>
      </c>
      <c r="M7338">
        <v>65000</v>
      </c>
      <c r="N7338">
        <v>1</v>
      </c>
      <c r="O7338">
        <v>65000</v>
      </c>
      <c r="P7338">
        <v>65000</v>
      </c>
      <c r="Q7338">
        <v>65000</v>
      </c>
    </row>
    <row r="7339" spans="1:17" x14ac:dyDescent="0.45">
      <c r="A7339" t="s">
        <v>31</v>
      </c>
      <c r="B7339" s="1">
        <v>43892.570289351854</v>
      </c>
      <c r="C7339" t="s">
        <v>31</v>
      </c>
      <c r="D7339" s="1">
        <v>44048.820289351854</v>
      </c>
      <c r="E7339" t="s">
        <v>32391</v>
      </c>
      <c r="F7339" t="s">
        <v>21544</v>
      </c>
      <c r="G7339" t="s">
        <v>24284</v>
      </c>
      <c r="H7339" t="s">
        <v>24386</v>
      </c>
      <c r="I7339" t="s">
        <v>24387</v>
      </c>
      <c r="J7339" t="s">
        <v>24388</v>
      </c>
      <c r="K7339" s="1">
        <v>44048.820289351854</v>
      </c>
      <c r="L7339">
        <v>0</v>
      </c>
      <c r="M7339">
        <v>65000</v>
      </c>
      <c r="N7339">
        <v>1</v>
      </c>
      <c r="O7339">
        <v>65000</v>
      </c>
      <c r="P7339">
        <v>65000</v>
      </c>
      <c r="Q7339">
        <v>65000</v>
      </c>
    </row>
    <row r="7340" spans="1:17" x14ac:dyDescent="0.45">
      <c r="A7340" t="s">
        <v>31</v>
      </c>
      <c r="B7340" s="1">
        <v>43735.765659722223</v>
      </c>
      <c r="C7340" t="s">
        <v>31</v>
      </c>
      <c r="D7340" s="1">
        <v>43735.765659722223</v>
      </c>
      <c r="E7340" t="s">
        <v>32392</v>
      </c>
      <c r="F7340" t="s">
        <v>19773</v>
      </c>
      <c r="G7340" t="s">
        <v>24409</v>
      </c>
      <c r="H7340" t="s">
        <v>24386</v>
      </c>
      <c r="I7340" t="s">
        <v>24387</v>
      </c>
      <c r="J7340" t="s">
        <v>24388</v>
      </c>
      <c r="K7340" s="1">
        <v>43735.850208333337</v>
      </c>
      <c r="L7340">
        <v>0</v>
      </c>
      <c r="M7340">
        <v>65000</v>
      </c>
      <c r="N7340">
        <v>1</v>
      </c>
      <c r="O7340">
        <v>65000</v>
      </c>
      <c r="P7340">
        <v>65000</v>
      </c>
      <c r="Q7340">
        <v>65000</v>
      </c>
    </row>
    <row r="7341" spans="1:17" x14ac:dyDescent="0.45">
      <c r="A7341" t="s">
        <v>31</v>
      </c>
      <c r="B7341" s="1">
        <v>43735.767395833333</v>
      </c>
      <c r="C7341" t="s">
        <v>31</v>
      </c>
      <c r="D7341" s="1">
        <v>43735.767395833333</v>
      </c>
      <c r="E7341" t="s">
        <v>32393</v>
      </c>
      <c r="F7341" t="s">
        <v>19776</v>
      </c>
      <c r="G7341" t="s">
        <v>24366</v>
      </c>
      <c r="H7341" t="s">
        <v>24386</v>
      </c>
      <c r="I7341" t="s">
        <v>24387</v>
      </c>
      <c r="J7341" t="s">
        <v>24388</v>
      </c>
      <c r="K7341" s="1">
        <v>43735.808715277781</v>
      </c>
      <c r="L7341">
        <v>0</v>
      </c>
      <c r="M7341">
        <v>65000</v>
      </c>
      <c r="N7341">
        <v>1</v>
      </c>
      <c r="O7341">
        <v>65000</v>
      </c>
      <c r="P7341">
        <v>65000</v>
      </c>
      <c r="Q7341">
        <v>65000</v>
      </c>
    </row>
    <row r="7342" spans="1:17" x14ac:dyDescent="0.45">
      <c r="A7342" t="s">
        <v>31</v>
      </c>
      <c r="B7342" s="1">
        <v>43735.769502314812</v>
      </c>
      <c r="C7342" t="s">
        <v>31</v>
      </c>
      <c r="D7342" s="1">
        <v>43735.769502314812</v>
      </c>
      <c r="E7342" t="s">
        <v>32394</v>
      </c>
      <c r="F7342" t="s">
        <v>21713</v>
      </c>
      <c r="G7342" t="s">
        <v>24453</v>
      </c>
      <c r="H7342" t="s">
        <v>24386</v>
      </c>
      <c r="I7342" t="s">
        <v>24387</v>
      </c>
      <c r="J7342" t="s">
        <v>24388</v>
      </c>
      <c r="K7342" s="1">
        <v>43735.866689814815</v>
      </c>
      <c r="L7342">
        <v>0</v>
      </c>
      <c r="M7342">
        <v>65000</v>
      </c>
      <c r="N7342">
        <v>1</v>
      </c>
      <c r="O7342">
        <v>65000</v>
      </c>
      <c r="P7342">
        <v>65000</v>
      </c>
      <c r="Q7342">
        <v>65000</v>
      </c>
    </row>
    <row r="7343" spans="1:17" x14ac:dyDescent="0.45">
      <c r="A7343" t="s">
        <v>31</v>
      </c>
      <c r="B7343" s="1">
        <v>43735.761331018519</v>
      </c>
      <c r="C7343" t="s">
        <v>31</v>
      </c>
      <c r="D7343" s="1">
        <v>43735.761331018519</v>
      </c>
      <c r="E7343" t="s">
        <v>32395</v>
      </c>
      <c r="F7343" t="s">
        <v>22445</v>
      </c>
      <c r="G7343" t="s">
        <v>24337</v>
      </c>
      <c r="H7343" t="s">
        <v>24386</v>
      </c>
      <c r="I7343" t="s">
        <v>24387</v>
      </c>
      <c r="J7343" t="s">
        <v>24388</v>
      </c>
      <c r="K7343" s="1">
        <v>43735.809155092589</v>
      </c>
      <c r="L7343">
        <v>0</v>
      </c>
      <c r="M7343">
        <v>65000</v>
      </c>
      <c r="N7343">
        <v>1</v>
      </c>
      <c r="O7343">
        <v>65000</v>
      </c>
      <c r="P7343">
        <v>65000</v>
      </c>
      <c r="Q7343">
        <v>65000</v>
      </c>
    </row>
    <row r="7344" spans="1:17" x14ac:dyDescent="0.45">
      <c r="A7344" t="s">
        <v>31</v>
      </c>
      <c r="B7344" s="1">
        <v>43601.861273148148</v>
      </c>
      <c r="C7344" t="s">
        <v>31</v>
      </c>
      <c r="D7344" s="1">
        <v>43601.861273148148</v>
      </c>
      <c r="E7344" t="s">
        <v>32396</v>
      </c>
      <c r="F7344" t="s">
        <v>20517</v>
      </c>
      <c r="G7344" t="s">
        <v>24294</v>
      </c>
      <c r="H7344" t="s">
        <v>24386</v>
      </c>
      <c r="I7344" t="s">
        <v>24387</v>
      </c>
      <c r="J7344" t="s">
        <v>24388</v>
      </c>
      <c r="K7344" s="1">
        <v>43601.862384259257</v>
      </c>
      <c r="L7344">
        <v>0</v>
      </c>
      <c r="M7344">
        <v>65000</v>
      </c>
      <c r="N7344">
        <v>1</v>
      </c>
      <c r="O7344">
        <v>65000</v>
      </c>
      <c r="P7344">
        <v>65000</v>
      </c>
      <c r="Q7344">
        <v>65000</v>
      </c>
    </row>
    <row r="7345" spans="1:17" x14ac:dyDescent="0.45">
      <c r="A7345" t="s">
        <v>31</v>
      </c>
      <c r="B7345" s="1">
        <v>43735.779780092591</v>
      </c>
      <c r="C7345" t="s">
        <v>31</v>
      </c>
      <c r="D7345" s="1">
        <v>44019.822280092594</v>
      </c>
      <c r="E7345" t="s">
        <v>32397</v>
      </c>
      <c r="F7345" t="s">
        <v>22441</v>
      </c>
      <c r="G7345" t="s">
        <v>24294</v>
      </c>
      <c r="H7345" t="s">
        <v>24386</v>
      </c>
      <c r="I7345" t="s">
        <v>24387</v>
      </c>
      <c r="J7345" t="s">
        <v>24388</v>
      </c>
      <c r="K7345" s="1">
        <v>44019.822280092594</v>
      </c>
      <c r="L7345">
        <v>0</v>
      </c>
      <c r="M7345">
        <v>65000</v>
      </c>
      <c r="N7345">
        <v>1</v>
      </c>
      <c r="O7345">
        <v>65000</v>
      </c>
      <c r="P7345">
        <v>65000</v>
      </c>
      <c r="Q7345">
        <v>65000</v>
      </c>
    </row>
    <row r="7346" spans="1:17" x14ac:dyDescent="0.45">
      <c r="A7346" t="s">
        <v>31</v>
      </c>
      <c r="B7346" s="1">
        <v>44229.625300925924</v>
      </c>
      <c r="C7346" t="s">
        <v>31</v>
      </c>
      <c r="D7346" s="1">
        <v>44229.626331018517</v>
      </c>
      <c r="E7346" t="s">
        <v>32398</v>
      </c>
      <c r="F7346" t="s">
        <v>20040</v>
      </c>
      <c r="G7346" t="s">
        <v>24308</v>
      </c>
      <c r="H7346" t="s">
        <v>24481</v>
      </c>
      <c r="I7346" t="s">
        <v>24482</v>
      </c>
      <c r="J7346" t="s">
        <v>24483</v>
      </c>
      <c r="K7346" s="1">
        <v>44229.626331018517</v>
      </c>
      <c r="L7346">
        <v>0</v>
      </c>
      <c r="M7346">
        <v>65000</v>
      </c>
      <c r="N7346">
        <v>1</v>
      </c>
      <c r="O7346">
        <v>65000</v>
      </c>
      <c r="P7346">
        <v>65000</v>
      </c>
      <c r="Q7346">
        <v>65000</v>
      </c>
    </row>
    <row r="7347" spans="1:17" x14ac:dyDescent="0.45">
      <c r="A7347" t="s">
        <v>31</v>
      </c>
      <c r="B7347" s="1">
        <v>44172.855081018519</v>
      </c>
      <c r="C7347" t="s">
        <v>31</v>
      </c>
      <c r="D7347" s="1">
        <v>44232.690115740741</v>
      </c>
      <c r="E7347" t="s">
        <v>32399</v>
      </c>
      <c r="F7347" t="s">
        <v>23303</v>
      </c>
      <c r="G7347" t="s">
        <v>24465</v>
      </c>
      <c r="H7347" t="s">
        <v>24481</v>
      </c>
      <c r="I7347" t="s">
        <v>24482</v>
      </c>
      <c r="J7347" t="s">
        <v>24483</v>
      </c>
      <c r="K7347" s="1">
        <v>44232.690115740741</v>
      </c>
      <c r="L7347">
        <v>0</v>
      </c>
      <c r="M7347">
        <v>65000</v>
      </c>
      <c r="N7347">
        <v>1</v>
      </c>
      <c r="O7347">
        <v>65000</v>
      </c>
      <c r="P7347">
        <v>65000</v>
      </c>
      <c r="Q7347">
        <v>65000</v>
      </c>
    </row>
    <row r="7348" spans="1:17" x14ac:dyDescent="0.45">
      <c r="A7348" t="s">
        <v>31</v>
      </c>
      <c r="B7348" s="1">
        <v>43738.873287037037</v>
      </c>
      <c r="C7348" t="s">
        <v>31</v>
      </c>
      <c r="D7348" s="1">
        <v>43738.873287037037</v>
      </c>
      <c r="E7348" t="s">
        <v>32400</v>
      </c>
      <c r="F7348" t="s">
        <v>20519</v>
      </c>
      <c r="G7348" t="s">
        <v>24671</v>
      </c>
      <c r="H7348" t="s">
        <v>24816</v>
      </c>
      <c r="I7348" t="s">
        <v>24817</v>
      </c>
      <c r="J7348" t="s">
        <v>24818</v>
      </c>
      <c r="K7348" s="1">
        <v>43738.876342592594</v>
      </c>
      <c r="L7348">
        <v>0</v>
      </c>
      <c r="M7348">
        <v>65000</v>
      </c>
      <c r="N7348">
        <v>1</v>
      </c>
      <c r="O7348">
        <v>65000</v>
      </c>
      <c r="P7348">
        <v>65000</v>
      </c>
      <c r="Q7348">
        <v>65000</v>
      </c>
    </row>
    <row r="7349" spans="1:17" x14ac:dyDescent="0.45">
      <c r="A7349" t="s">
        <v>31</v>
      </c>
      <c r="B7349" s="1">
        <v>43536.519282407404</v>
      </c>
      <c r="C7349" t="s">
        <v>31</v>
      </c>
      <c r="D7349" s="1">
        <v>43536.519282407404</v>
      </c>
      <c r="E7349" t="s">
        <v>32401</v>
      </c>
      <c r="F7349" t="s">
        <v>23751</v>
      </c>
      <c r="G7349" t="s">
        <v>24366</v>
      </c>
      <c r="H7349" t="s">
        <v>24395</v>
      </c>
      <c r="I7349" t="s">
        <v>24396</v>
      </c>
      <c r="J7349" t="s">
        <v>24397</v>
      </c>
      <c r="K7349" s="1">
        <v>43536.519282407404</v>
      </c>
      <c r="L7349">
        <v>0</v>
      </c>
      <c r="M7349">
        <v>65000</v>
      </c>
      <c r="N7349">
        <v>1</v>
      </c>
      <c r="O7349">
        <v>65000</v>
      </c>
      <c r="P7349">
        <v>65000</v>
      </c>
      <c r="Q7349">
        <v>65000</v>
      </c>
    </row>
    <row r="7350" spans="1:17" x14ac:dyDescent="0.45">
      <c r="A7350" t="s">
        <v>31</v>
      </c>
      <c r="B7350" s="1">
        <v>43558.701122685183</v>
      </c>
      <c r="C7350" t="s">
        <v>31</v>
      </c>
      <c r="D7350" s="1">
        <v>43558.701122685183</v>
      </c>
      <c r="E7350" t="s">
        <v>32402</v>
      </c>
      <c r="F7350" t="s">
        <v>19844</v>
      </c>
      <c r="G7350" t="s">
        <v>24350</v>
      </c>
      <c r="H7350" t="s">
        <v>24395</v>
      </c>
      <c r="I7350" t="s">
        <v>24396</v>
      </c>
      <c r="J7350" t="s">
        <v>24397</v>
      </c>
      <c r="K7350" s="1">
        <v>43558.701296296298</v>
      </c>
      <c r="L7350">
        <v>0</v>
      </c>
      <c r="M7350">
        <v>65000</v>
      </c>
      <c r="N7350">
        <v>1</v>
      </c>
      <c r="O7350">
        <v>65000</v>
      </c>
      <c r="P7350">
        <v>65000</v>
      </c>
      <c r="Q7350">
        <v>65000</v>
      </c>
    </row>
    <row r="7351" spans="1:17" x14ac:dyDescent="0.45">
      <c r="A7351" t="s">
        <v>31</v>
      </c>
      <c r="B7351" s="1">
        <v>43409.844814814816</v>
      </c>
      <c r="C7351" t="s">
        <v>31</v>
      </c>
      <c r="D7351" s="1">
        <v>43409.844814814816</v>
      </c>
      <c r="E7351" t="s">
        <v>32403</v>
      </c>
      <c r="F7351" t="s">
        <v>22450</v>
      </c>
      <c r="G7351" t="s">
        <v>24435</v>
      </c>
      <c r="H7351" t="s">
        <v>24395</v>
      </c>
      <c r="I7351" t="s">
        <v>24396</v>
      </c>
      <c r="J7351" t="s">
        <v>24397</v>
      </c>
      <c r="K7351" s="1">
        <v>43409.84584490741</v>
      </c>
      <c r="L7351">
        <v>0</v>
      </c>
      <c r="M7351">
        <v>65000</v>
      </c>
      <c r="N7351">
        <v>1</v>
      </c>
      <c r="O7351">
        <v>65000</v>
      </c>
      <c r="P7351">
        <v>65000</v>
      </c>
      <c r="Q7351">
        <v>65000</v>
      </c>
    </row>
    <row r="7352" spans="1:17" x14ac:dyDescent="0.45">
      <c r="A7352" t="s">
        <v>31</v>
      </c>
      <c r="B7352" s="1">
        <v>43329.873425925929</v>
      </c>
      <c r="C7352" t="s">
        <v>31</v>
      </c>
      <c r="D7352" s="1">
        <v>43329.873425925929</v>
      </c>
      <c r="E7352" t="s">
        <v>32404</v>
      </c>
      <c r="F7352" t="s">
        <v>22511</v>
      </c>
      <c r="G7352" t="s">
        <v>24343</v>
      </c>
      <c r="H7352" t="s">
        <v>24395</v>
      </c>
      <c r="I7352" t="s">
        <v>24396</v>
      </c>
      <c r="J7352" t="s">
        <v>24397</v>
      </c>
      <c r="K7352" s="1">
        <v>43329.87431712963</v>
      </c>
      <c r="L7352">
        <v>0</v>
      </c>
      <c r="M7352">
        <v>65000</v>
      </c>
      <c r="N7352">
        <v>1</v>
      </c>
      <c r="O7352">
        <v>65000</v>
      </c>
      <c r="P7352">
        <v>65000</v>
      </c>
      <c r="Q7352">
        <v>65000</v>
      </c>
    </row>
    <row r="7353" spans="1:17" x14ac:dyDescent="0.45">
      <c r="A7353" t="s">
        <v>31</v>
      </c>
      <c r="B7353" s="1">
        <v>43556.724178240744</v>
      </c>
      <c r="C7353" t="s">
        <v>31</v>
      </c>
      <c r="D7353" s="1">
        <v>43556.724178240744</v>
      </c>
      <c r="E7353" t="s">
        <v>32405</v>
      </c>
      <c r="F7353" t="s">
        <v>23350</v>
      </c>
      <c r="G7353" t="s">
        <v>24337</v>
      </c>
      <c r="H7353" t="s">
        <v>24395</v>
      </c>
      <c r="I7353" t="s">
        <v>24396</v>
      </c>
      <c r="J7353" t="s">
        <v>24397</v>
      </c>
      <c r="K7353" s="1">
        <v>43556.725810185184</v>
      </c>
      <c r="L7353">
        <v>0</v>
      </c>
      <c r="M7353">
        <v>65000</v>
      </c>
      <c r="N7353">
        <v>1</v>
      </c>
      <c r="O7353">
        <v>65000</v>
      </c>
      <c r="P7353">
        <v>65000</v>
      </c>
      <c r="Q7353">
        <v>65000</v>
      </c>
    </row>
    <row r="7354" spans="1:17" x14ac:dyDescent="0.45">
      <c r="A7354" t="s">
        <v>31</v>
      </c>
      <c r="B7354" s="1">
        <v>43367.553842592592</v>
      </c>
      <c r="C7354" t="s">
        <v>31</v>
      </c>
      <c r="D7354" s="1">
        <v>43367.553842592592</v>
      </c>
      <c r="E7354" t="s">
        <v>32406</v>
      </c>
      <c r="F7354" t="s">
        <v>23708</v>
      </c>
      <c r="G7354" t="s">
        <v>24284</v>
      </c>
      <c r="H7354" t="s">
        <v>24395</v>
      </c>
      <c r="I7354" t="s">
        <v>24396</v>
      </c>
      <c r="J7354" t="s">
        <v>24397</v>
      </c>
      <c r="K7354" s="1">
        <v>43367.554583333331</v>
      </c>
      <c r="L7354">
        <v>0</v>
      </c>
      <c r="M7354">
        <v>65000</v>
      </c>
      <c r="N7354">
        <v>1</v>
      </c>
      <c r="O7354">
        <v>65000</v>
      </c>
      <c r="P7354">
        <v>65000</v>
      </c>
      <c r="Q7354">
        <v>65000</v>
      </c>
    </row>
    <row r="7355" spans="1:17" x14ac:dyDescent="0.45">
      <c r="A7355" t="s">
        <v>31</v>
      </c>
      <c r="B7355" s="1">
        <v>43549.665138888886</v>
      </c>
      <c r="C7355" t="s">
        <v>31</v>
      </c>
      <c r="D7355" s="1">
        <v>43549.665138888886</v>
      </c>
      <c r="E7355" t="s">
        <v>32407</v>
      </c>
      <c r="F7355" t="s">
        <v>21529</v>
      </c>
      <c r="G7355" t="s">
        <v>24343</v>
      </c>
      <c r="H7355" t="s">
        <v>24395</v>
      </c>
      <c r="I7355" t="s">
        <v>24396</v>
      </c>
      <c r="J7355" t="s">
        <v>24397</v>
      </c>
      <c r="K7355" s="1">
        <v>43549.665138888886</v>
      </c>
      <c r="L7355">
        <v>0</v>
      </c>
      <c r="M7355">
        <v>65000</v>
      </c>
      <c r="N7355">
        <v>1</v>
      </c>
      <c r="O7355">
        <v>65000</v>
      </c>
      <c r="P7355">
        <v>65000</v>
      </c>
      <c r="Q7355">
        <v>65000</v>
      </c>
    </row>
    <row r="7356" spans="1:17" x14ac:dyDescent="0.45">
      <c r="A7356" t="s">
        <v>31</v>
      </c>
      <c r="B7356" s="1">
        <v>43581.855011574073</v>
      </c>
      <c r="C7356" t="s">
        <v>31</v>
      </c>
      <c r="D7356" s="1">
        <v>43581.855011574073</v>
      </c>
      <c r="E7356" t="s">
        <v>32408</v>
      </c>
      <c r="F7356" t="s">
        <v>23650</v>
      </c>
      <c r="G7356" t="s">
        <v>24294</v>
      </c>
      <c r="H7356" t="s">
        <v>24395</v>
      </c>
      <c r="I7356" t="s">
        <v>24396</v>
      </c>
      <c r="J7356" t="s">
        <v>24397</v>
      </c>
      <c r="K7356" s="1">
        <v>43581.858078703706</v>
      </c>
      <c r="L7356">
        <v>0</v>
      </c>
      <c r="M7356">
        <v>65000</v>
      </c>
      <c r="N7356">
        <v>1</v>
      </c>
      <c r="O7356">
        <v>65000</v>
      </c>
      <c r="P7356">
        <v>65000</v>
      </c>
      <c r="Q7356">
        <v>65000</v>
      </c>
    </row>
    <row r="7357" spans="1:17" x14ac:dyDescent="0.45">
      <c r="A7357" t="s">
        <v>31</v>
      </c>
      <c r="B7357" s="1">
        <v>43455.776666666665</v>
      </c>
      <c r="C7357" t="s">
        <v>31</v>
      </c>
      <c r="D7357" s="1">
        <v>43455.776666666665</v>
      </c>
      <c r="E7357" t="s">
        <v>32409</v>
      </c>
      <c r="F7357" t="s">
        <v>19938</v>
      </c>
      <c r="G7357" t="s">
        <v>24327</v>
      </c>
      <c r="H7357" t="s">
        <v>24395</v>
      </c>
      <c r="I7357" t="s">
        <v>24396</v>
      </c>
      <c r="J7357" t="s">
        <v>24397</v>
      </c>
      <c r="K7357" s="1">
        <v>43455.778946759259</v>
      </c>
      <c r="L7357">
        <v>0</v>
      </c>
      <c r="M7357">
        <v>65000</v>
      </c>
      <c r="N7357">
        <v>1</v>
      </c>
      <c r="O7357">
        <v>65000</v>
      </c>
      <c r="P7357">
        <v>65000</v>
      </c>
      <c r="Q7357">
        <v>65000</v>
      </c>
    </row>
    <row r="7358" spans="1:17" x14ac:dyDescent="0.45">
      <c r="A7358" t="s">
        <v>31</v>
      </c>
      <c r="B7358" s="1">
        <v>43243.67046296296</v>
      </c>
      <c r="C7358" t="s">
        <v>31</v>
      </c>
      <c r="D7358" s="1">
        <v>43243.67046296296</v>
      </c>
      <c r="E7358" t="s">
        <v>32410</v>
      </c>
      <c r="F7358" t="s">
        <v>19934</v>
      </c>
      <c r="G7358" t="s">
        <v>24409</v>
      </c>
      <c r="H7358" t="s">
        <v>24395</v>
      </c>
      <c r="I7358" t="s">
        <v>24396</v>
      </c>
      <c r="J7358" t="s">
        <v>24397</v>
      </c>
      <c r="K7358" s="1">
        <v>43545.754641203705</v>
      </c>
      <c r="L7358">
        <v>0</v>
      </c>
      <c r="M7358">
        <v>65000</v>
      </c>
      <c r="N7358">
        <v>1</v>
      </c>
      <c r="O7358">
        <v>65000</v>
      </c>
      <c r="P7358">
        <v>65000</v>
      </c>
      <c r="Q7358">
        <v>65000</v>
      </c>
    </row>
    <row r="7359" spans="1:17" x14ac:dyDescent="0.45">
      <c r="A7359" t="s">
        <v>31</v>
      </c>
      <c r="B7359" s="1">
        <v>43363.534247685187</v>
      </c>
      <c r="C7359" t="s">
        <v>31</v>
      </c>
      <c r="D7359" s="1">
        <v>43363.534247685187</v>
      </c>
      <c r="E7359" t="s">
        <v>32411</v>
      </c>
      <c r="F7359" t="s">
        <v>22489</v>
      </c>
      <c r="G7359" t="s">
        <v>24317</v>
      </c>
      <c r="H7359" t="s">
        <v>24395</v>
      </c>
      <c r="I7359" t="s">
        <v>24396</v>
      </c>
      <c r="J7359" t="s">
        <v>24397</v>
      </c>
      <c r="K7359" s="1">
        <v>43363.536030092589</v>
      </c>
      <c r="L7359">
        <v>0</v>
      </c>
      <c r="M7359">
        <v>65000</v>
      </c>
      <c r="N7359">
        <v>1</v>
      </c>
      <c r="O7359">
        <v>65000</v>
      </c>
      <c r="P7359">
        <v>65000</v>
      </c>
      <c r="Q7359">
        <v>65000</v>
      </c>
    </row>
    <row r="7360" spans="1:17" x14ac:dyDescent="0.45">
      <c r="A7360" t="s">
        <v>31</v>
      </c>
      <c r="B7360" s="1">
        <v>43441.606539351851</v>
      </c>
      <c r="C7360" t="s">
        <v>31</v>
      </c>
      <c r="D7360" s="1">
        <v>43441.606539351851</v>
      </c>
      <c r="E7360" t="s">
        <v>32412</v>
      </c>
      <c r="F7360" t="s">
        <v>20613</v>
      </c>
      <c r="G7360" t="s">
        <v>24350</v>
      </c>
      <c r="H7360" t="s">
        <v>24395</v>
      </c>
      <c r="I7360" t="s">
        <v>24396</v>
      </c>
      <c r="J7360" t="s">
        <v>24397</v>
      </c>
      <c r="K7360" s="1">
        <v>43441.607303240744</v>
      </c>
      <c r="L7360">
        <v>0</v>
      </c>
      <c r="M7360">
        <v>65000</v>
      </c>
      <c r="N7360">
        <v>1</v>
      </c>
      <c r="O7360">
        <v>65000</v>
      </c>
      <c r="P7360">
        <v>65000</v>
      </c>
      <c r="Q7360">
        <v>65000</v>
      </c>
    </row>
    <row r="7361" spans="1:17" x14ac:dyDescent="0.45">
      <c r="A7361" t="s">
        <v>31</v>
      </c>
      <c r="B7361" s="1">
        <v>43706.794768518521</v>
      </c>
      <c r="C7361" t="s">
        <v>31</v>
      </c>
      <c r="D7361" s="1">
        <v>43706.794768518521</v>
      </c>
      <c r="E7361" t="s">
        <v>32413</v>
      </c>
      <c r="F7361" t="s">
        <v>23767</v>
      </c>
      <c r="G7361" t="s">
        <v>24270</v>
      </c>
      <c r="H7361" t="s">
        <v>24395</v>
      </c>
      <c r="I7361" t="s">
        <v>24396</v>
      </c>
      <c r="J7361" t="s">
        <v>24397</v>
      </c>
      <c r="K7361" s="1">
        <v>43706.79583333333</v>
      </c>
      <c r="L7361">
        <v>0</v>
      </c>
      <c r="M7361">
        <v>65000</v>
      </c>
      <c r="N7361">
        <v>1</v>
      </c>
      <c r="O7361">
        <v>65000</v>
      </c>
      <c r="P7361">
        <v>65000</v>
      </c>
      <c r="Q7361">
        <v>65000</v>
      </c>
    </row>
    <row r="7362" spans="1:17" x14ac:dyDescent="0.45">
      <c r="A7362" t="s">
        <v>31</v>
      </c>
      <c r="B7362" s="1">
        <v>43297.737546296295</v>
      </c>
      <c r="C7362" t="s">
        <v>31</v>
      </c>
      <c r="D7362" s="1">
        <v>43297.737546296295</v>
      </c>
      <c r="E7362" t="s">
        <v>32414</v>
      </c>
      <c r="F7362" t="s">
        <v>22512</v>
      </c>
      <c r="G7362" t="s">
        <v>24270</v>
      </c>
      <c r="H7362" t="s">
        <v>24395</v>
      </c>
      <c r="I7362" t="s">
        <v>24396</v>
      </c>
      <c r="J7362" t="s">
        <v>24397</v>
      </c>
      <c r="K7362" s="1">
        <v>43297.739120370374</v>
      </c>
      <c r="L7362">
        <v>0</v>
      </c>
      <c r="M7362">
        <v>65000</v>
      </c>
      <c r="N7362">
        <v>1</v>
      </c>
      <c r="O7362">
        <v>65000</v>
      </c>
      <c r="P7362">
        <v>65000</v>
      </c>
      <c r="Q7362">
        <v>65000</v>
      </c>
    </row>
    <row r="7363" spans="1:17" x14ac:dyDescent="0.45">
      <c r="A7363" t="s">
        <v>31</v>
      </c>
      <c r="B7363" s="1">
        <v>43392.785474537035</v>
      </c>
      <c r="C7363" t="s">
        <v>31</v>
      </c>
      <c r="D7363" s="1">
        <v>43392.785474537035</v>
      </c>
      <c r="E7363" t="s">
        <v>32415</v>
      </c>
      <c r="F7363" t="s">
        <v>23831</v>
      </c>
      <c r="G7363" t="s">
        <v>24435</v>
      </c>
      <c r="H7363" t="s">
        <v>24395</v>
      </c>
      <c r="I7363" t="s">
        <v>24396</v>
      </c>
      <c r="J7363" t="s">
        <v>24397</v>
      </c>
      <c r="K7363" s="1">
        <v>43392.786319444444</v>
      </c>
      <c r="L7363">
        <v>0</v>
      </c>
      <c r="M7363">
        <v>65000</v>
      </c>
      <c r="N7363">
        <v>1</v>
      </c>
      <c r="O7363">
        <v>65000</v>
      </c>
      <c r="P7363">
        <v>65000</v>
      </c>
      <c r="Q7363">
        <v>65000</v>
      </c>
    </row>
    <row r="7364" spans="1:17" x14ac:dyDescent="0.45">
      <c r="A7364" t="s">
        <v>31</v>
      </c>
      <c r="B7364" s="1">
        <v>43392.745115740741</v>
      </c>
      <c r="C7364" t="s">
        <v>31</v>
      </c>
      <c r="D7364" s="1">
        <v>43392.745115740741</v>
      </c>
      <c r="E7364" t="s">
        <v>32416</v>
      </c>
      <c r="F7364" t="s">
        <v>22507</v>
      </c>
      <c r="G7364" t="s">
        <v>24294</v>
      </c>
      <c r="H7364" t="s">
        <v>24395</v>
      </c>
      <c r="I7364" t="s">
        <v>24396</v>
      </c>
      <c r="J7364" t="s">
        <v>24397</v>
      </c>
      <c r="K7364" s="1">
        <v>43392.746249999997</v>
      </c>
      <c r="L7364">
        <v>0</v>
      </c>
      <c r="M7364">
        <v>65000</v>
      </c>
      <c r="N7364">
        <v>1</v>
      </c>
      <c r="O7364">
        <v>65000</v>
      </c>
      <c r="P7364">
        <v>65000</v>
      </c>
      <c r="Q7364">
        <v>65000</v>
      </c>
    </row>
    <row r="7365" spans="1:17" x14ac:dyDescent="0.45">
      <c r="A7365" t="s">
        <v>31</v>
      </c>
      <c r="B7365" s="1">
        <v>43342.572731481479</v>
      </c>
      <c r="C7365" t="s">
        <v>31</v>
      </c>
      <c r="D7365" s="1">
        <v>43342.572731481479</v>
      </c>
      <c r="E7365" t="s">
        <v>32417</v>
      </c>
      <c r="F7365" t="s">
        <v>20597</v>
      </c>
      <c r="G7365" t="s">
        <v>24671</v>
      </c>
      <c r="H7365" t="s">
        <v>24395</v>
      </c>
      <c r="I7365" t="s">
        <v>24396</v>
      </c>
      <c r="J7365" t="s">
        <v>24397</v>
      </c>
      <c r="K7365" s="1">
        <v>43342.578148148146</v>
      </c>
      <c r="L7365">
        <v>0</v>
      </c>
      <c r="M7365">
        <v>65000</v>
      </c>
      <c r="N7365">
        <v>1</v>
      </c>
      <c r="O7365">
        <v>65000</v>
      </c>
      <c r="P7365">
        <v>65000</v>
      </c>
      <c r="Q7365">
        <v>65000</v>
      </c>
    </row>
    <row r="7366" spans="1:17" x14ac:dyDescent="0.45">
      <c r="A7366" t="s">
        <v>31</v>
      </c>
      <c r="B7366" s="1">
        <v>43537.568506944444</v>
      </c>
      <c r="C7366" t="s">
        <v>31</v>
      </c>
      <c r="D7366" s="1">
        <v>43537.568506944444</v>
      </c>
      <c r="E7366" t="s">
        <v>32418</v>
      </c>
      <c r="F7366" t="s">
        <v>21565</v>
      </c>
      <c r="G7366" t="s">
        <v>24332</v>
      </c>
      <c r="H7366" t="s">
        <v>24395</v>
      </c>
      <c r="I7366" t="s">
        <v>24396</v>
      </c>
      <c r="J7366" t="s">
        <v>24397</v>
      </c>
      <c r="K7366" s="1">
        <v>43537.569537037038</v>
      </c>
      <c r="L7366">
        <v>0</v>
      </c>
      <c r="M7366">
        <v>65000</v>
      </c>
      <c r="N7366">
        <v>1</v>
      </c>
      <c r="O7366">
        <v>65000</v>
      </c>
      <c r="P7366">
        <v>65000</v>
      </c>
      <c r="Q7366">
        <v>65000</v>
      </c>
    </row>
    <row r="7367" spans="1:17" x14ac:dyDescent="0.45">
      <c r="A7367" t="s">
        <v>31</v>
      </c>
      <c r="B7367" s="1">
        <v>43549.586944444447</v>
      </c>
      <c r="C7367" t="s">
        <v>31</v>
      </c>
      <c r="D7367" s="1">
        <v>43549.586944444447</v>
      </c>
      <c r="E7367" t="s">
        <v>32419</v>
      </c>
      <c r="F7367" t="s">
        <v>21528</v>
      </c>
      <c r="G7367" t="s">
        <v>24375</v>
      </c>
      <c r="H7367" t="s">
        <v>24395</v>
      </c>
      <c r="I7367" t="s">
        <v>24396</v>
      </c>
      <c r="J7367" t="s">
        <v>24397</v>
      </c>
      <c r="K7367" s="1">
        <v>43549.586944444447</v>
      </c>
      <c r="L7367">
        <v>0</v>
      </c>
      <c r="M7367">
        <v>65000</v>
      </c>
      <c r="N7367">
        <v>1</v>
      </c>
      <c r="O7367">
        <v>65000</v>
      </c>
      <c r="P7367">
        <v>65000</v>
      </c>
      <c r="Q7367">
        <v>65000</v>
      </c>
    </row>
    <row r="7368" spans="1:17" x14ac:dyDescent="0.45">
      <c r="A7368" t="s">
        <v>31</v>
      </c>
      <c r="B7368" s="1">
        <v>43549.829953703702</v>
      </c>
      <c r="C7368" t="s">
        <v>31</v>
      </c>
      <c r="D7368" s="1">
        <v>43549.829953703702</v>
      </c>
      <c r="E7368" t="s">
        <v>32420</v>
      </c>
      <c r="F7368" t="s">
        <v>23546</v>
      </c>
      <c r="G7368" t="s">
        <v>24337</v>
      </c>
      <c r="H7368" t="s">
        <v>24395</v>
      </c>
      <c r="I7368" t="s">
        <v>24396</v>
      </c>
      <c r="J7368" t="s">
        <v>24397</v>
      </c>
      <c r="K7368" s="1">
        <v>43549.829953703702</v>
      </c>
      <c r="L7368">
        <v>0</v>
      </c>
      <c r="M7368">
        <v>65000</v>
      </c>
      <c r="N7368">
        <v>1</v>
      </c>
      <c r="O7368">
        <v>65000</v>
      </c>
      <c r="P7368">
        <v>65000</v>
      </c>
      <c r="Q7368">
        <v>65000</v>
      </c>
    </row>
    <row r="7369" spans="1:17" x14ac:dyDescent="0.45">
      <c r="A7369" t="s">
        <v>31</v>
      </c>
      <c r="B7369" s="1">
        <v>43549.815393518518</v>
      </c>
      <c r="C7369" t="s">
        <v>31</v>
      </c>
      <c r="D7369" s="1">
        <v>43549.815393518518</v>
      </c>
      <c r="E7369" t="s">
        <v>32421</v>
      </c>
      <c r="F7369" t="s">
        <v>21530</v>
      </c>
      <c r="G7369" t="s">
        <v>24294</v>
      </c>
      <c r="H7369" t="s">
        <v>24395</v>
      </c>
      <c r="I7369" t="s">
        <v>24396</v>
      </c>
      <c r="J7369" t="s">
        <v>24397</v>
      </c>
      <c r="K7369" s="1">
        <v>43549.815393518518</v>
      </c>
      <c r="L7369">
        <v>0</v>
      </c>
      <c r="M7369">
        <v>65000</v>
      </c>
      <c r="N7369">
        <v>1</v>
      </c>
      <c r="O7369">
        <v>65000</v>
      </c>
      <c r="P7369">
        <v>65000</v>
      </c>
      <c r="Q7369">
        <v>65000</v>
      </c>
    </row>
    <row r="7370" spans="1:17" x14ac:dyDescent="0.45">
      <c r="A7370" t="s">
        <v>31</v>
      </c>
      <c r="B7370" s="1">
        <v>43518.93105324074</v>
      </c>
      <c r="C7370" t="s">
        <v>31</v>
      </c>
      <c r="D7370" s="1">
        <v>43518.93105324074</v>
      </c>
      <c r="E7370" t="s">
        <v>32422</v>
      </c>
      <c r="F7370" t="s">
        <v>21562</v>
      </c>
      <c r="G7370" t="s">
        <v>24616</v>
      </c>
      <c r="H7370" t="s">
        <v>24395</v>
      </c>
      <c r="I7370" t="s">
        <v>24396</v>
      </c>
      <c r="J7370" t="s">
        <v>24397</v>
      </c>
      <c r="K7370" s="1">
        <v>43518.931446759256</v>
      </c>
      <c r="L7370">
        <v>0</v>
      </c>
      <c r="M7370">
        <v>65000</v>
      </c>
      <c r="N7370">
        <v>1</v>
      </c>
      <c r="O7370">
        <v>65000</v>
      </c>
      <c r="P7370">
        <v>65000</v>
      </c>
      <c r="Q7370">
        <v>65000</v>
      </c>
    </row>
    <row r="7371" spans="1:17" x14ac:dyDescent="0.45">
      <c r="A7371" t="s">
        <v>31</v>
      </c>
      <c r="B7371" s="1">
        <v>43332.637094907404</v>
      </c>
      <c r="C7371" t="s">
        <v>31</v>
      </c>
      <c r="D7371" s="1">
        <v>43332.637094907404</v>
      </c>
      <c r="E7371" t="s">
        <v>32423</v>
      </c>
      <c r="F7371" t="s">
        <v>22477</v>
      </c>
      <c r="G7371" t="s">
        <v>24275</v>
      </c>
      <c r="H7371" t="s">
        <v>24395</v>
      </c>
      <c r="I7371" t="s">
        <v>24396</v>
      </c>
      <c r="J7371" t="s">
        <v>24397</v>
      </c>
      <c r="K7371" s="1">
        <v>43332.638275462959</v>
      </c>
      <c r="L7371">
        <v>0</v>
      </c>
      <c r="M7371">
        <v>65000</v>
      </c>
      <c r="N7371">
        <v>1</v>
      </c>
      <c r="O7371">
        <v>65000</v>
      </c>
      <c r="P7371">
        <v>65000</v>
      </c>
      <c r="Q7371">
        <v>65000</v>
      </c>
    </row>
    <row r="7372" spans="1:17" x14ac:dyDescent="0.45">
      <c r="A7372" t="s">
        <v>31</v>
      </c>
      <c r="B7372" s="1">
        <v>43347.751828703702</v>
      </c>
      <c r="C7372" t="s">
        <v>31</v>
      </c>
      <c r="D7372" s="1">
        <v>43347.751828703702</v>
      </c>
      <c r="E7372" t="s">
        <v>32424</v>
      </c>
      <c r="F7372" t="s">
        <v>23518</v>
      </c>
      <c r="G7372" t="s">
        <v>24343</v>
      </c>
      <c r="H7372" t="s">
        <v>24395</v>
      </c>
      <c r="I7372" t="s">
        <v>24396</v>
      </c>
      <c r="J7372" t="s">
        <v>24397</v>
      </c>
      <c r="K7372" s="1">
        <v>43347.752881944441</v>
      </c>
      <c r="L7372">
        <v>0</v>
      </c>
      <c r="M7372">
        <v>65000</v>
      </c>
      <c r="N7372">
        <v>1</v>
      </c>
      <c r="O7372">
        <v>65000</v>
      </c>
      <c r="P7372">
        <v>65000</v>
      </c>
      <c r="Q7372">
        <v>65000</v>
      </c>
    </row>
    <row r="7373" spans="1:17" x14ac:dyDescent="0.45">
      <c r="A7373" t="s">
        <v>31</v>
      </c>
      <c r="B7373" s="1">
        <v>43549.558495370373</v>
      </c>
      <c r="C7373" t="s">
        <v>31</v>
      </c>
      <c r="D7373" s="1">
        <v>43549.558495370373</v>
      </c>
      <c r="E7373" t="s">
        <v>32425</v>
      </c>
      <c r="F7373" t="s">
        <v>21527</v>
      </c>
      <c r="G7373" t="s">
        <v>24317</v>
      </c>
      <c r="H7373" t="s">
        <v>24395</v>
      </c>
      <c r="I7373" t="s">
        <v>24396</v>
      </c>
      <c r="J7373" t="s">
        <v>24397</v>
      </c>
      <c r="K7373" s="1">
        <v>43549.559108796297</v>
      </c>
      <c r="L7373">
        <v>0</v>
      </c>
      <c r="M7373">
        <v>65000</v>
      </c>
      <c r="N7373">
        <v>1</v>
      </c>
      <c r="O7373">
        <v>65000</v>
      </c>
      <c r="P7373">
        <v>65000</v>
      </c>
      <c r="Q7373">
        <v>65000</v>
      </c>
    </row>
    <row r="7374" spans="1:17" x14ac:dyDescent="0.45">
      <c r="A7374" t="s">
        <v>31</v>
      </c>
      <c r="B7374" s="1">
        <v>43521.792719907404</v>
      </c>
      <c r="C7374" t="s">
        <v>31</v>
      </c>
      <c r="D7374" s="1">
        <v>43521.792719907404</v>
      </c>
      <c r="E7374" t="s">
        <v>32426</v>
      </c>
      <c r="F7374" t="s">
        <v>21516</v>
      </c>
      <c r="G7374" t="s">
        <v>24364</v>
      </c>
      <c r="H7374" t="s">
        <v>24395</v>
      </c>
      <c r="I7374" t="s">
        <v>24396</v>
      </c>
      <c r="J7374" t="s">
        <v>24397</v>
      </c>
      <c r="K7374" s="1">
        <v>43521.79351851852</v>
      </c>
      <c r="L7374">
        <v>0</v>
      </c>
      <c r="M7374">
        <v>65000</v>
      </c>
      <c r="N7374">
        <v>1</v>
      </c>
      <c r="O7374">
        <v>65000</v>
      </c>
      <c r="P7374">
        <v>65000</v>
      </c>
      <c r="Q7374">
        <v>65000</v>
      </c>
    </row>
    <row r="7375" spans="1:17" x14ac:dyDescent="0.45">
      <c r="A7375" t="s">
        <v>31</v>
      </c>
      <c r="B7375" s="1">
        <v>43364.732361111113</v>
      </c>
      <c r="C7375" t="s">
        <v>31</v>
      </c>
      <c r="D7375" s="1">
        <v>43364.732361111113</v>
      </c>
      <c r="E7375" t="s">
        <v>32427</v>
      </c>
      <c r="F7375" t="s">
        <v>19935</v>
      </c>
      <c r="G7375" t="s">
        <v>24270</v>
      </c>
      <c r="H7375" t="s">
        <v>24395</v>
      </c>
      <c r="I7375" t="s">
        <v>24396</v>
      </c>
      <c r="J7375" t="s">
        <v>24397</v>
      </c>
      <c r="K7375" s="1">
        <v>43364.732488425929</v>
      </c>
      <c r="L7375">
        <v>0</v>
      </c>
      <c r="M7375">
        <v>65000</v>
      </c>
      <c r="N7375">
        <v>1</v>
      </c>
      <c r="O7375">
        <v>65000</v>
      </c>
      <c r="P7375">
        <v>65000</v>
      </c>
      <c r="Q7375">
        <v>65000</v>
      </c>
    </row>
    <row r="7376" spans="1:17" x14ac:dyDescent="0.45">
      <c r="A7376" t="s">
        <v>31</v>
      </c>
      <c r="B7376" s="1">
        <v>43220.646874999999</v>
      </c>
      <c r="C7376" t="s">
        <v>31</v>
      </c>
      <c r="D7376" s="1">
        <v>43220.646874999999</v>
      </c>
      <c r="E7376" t="s">
        <v>32428</v>
      </c>
      <c r="F7376" t="s">
        <v>22392</v>
      </c>
      <c r="G7376" t="s">
        <v>24348</v>
      </c>
      <c r="H7376" t="s">
        <v>24395</v>
      </c>
      <c r="I7376" t="s">
        <v>24396</v>
      </c>
      <c r="J7376" t="s">
        <v>24397</v>
      </c>
      <c r="K7376" s="1">
        <v>43220.64943287037</v>
      </c>
      <c r="L7376">
        <v>0</v>
      </c>
      <c r="M7376">
        <v>65000</v>
      </c>
      <c r="N7376">
        <v>1</v>
      </c>
      <c r="O7376">
        <v>65000</v>
      </c>
      <c r="P7376">
        <v>65000</v>
      </c>
      <c r="Q7376">
        <v>65000</v>
      </c>
    </row>
    <row r="7377" spans="1:17" x14ac:dyDescent="0.45">
      <c r="A7377" t="s">
        <v>31</v>
      </c>
      <c r="B7377" s="1">
        <v>43564.892395833333</v>
      </c>
      <c r="C7377" t="s">
        <v>31</v>
      </c>
      <c r="D7377" s="1">
        <v>43564.892395833333</v>
      </c>
      <c r="E7377" t="s">
        <v>32429</v>
      </c>
      <c r="F7377" t="s">
        <v>19800</v>
      </c>
      <c r="G7377" t="s">
        <v>24433</v>
      </c>
      <c r="H7377" t="s">
        <v>24395</v>
      </c>
      <c r="I7377" t="s">
        <v>24396</v>
      </c>
      <c r="J7377" t="s">
        <v>24397</v>
      </c>
      <c r="K7377" s="1">
        <v>43564.892395833333</v>
      </c>
      <c r="L7377">
        <v>0</v>
      </c>
      <c r="M7377">
        <v>65000</v>
      </c>
      <c r="N7377">
        <v>1</v>
      </c>
      <c r="O7377">
        <v>65000</v>
      </c>
      <c r="P7377">
        <v>65000</v>
      </c>
      <c r="Q7377">
        <v>65000</v>
      </c>
    </row>
    <row r="7378" spans="1:17" x14ac:dyDescent="0.45">
      <c r="A7378" t="s">
        <v>31</v>
      </c>
      <c r="B7378" s="1">
        <v>44224.014814814815</v>
      </c>
      <c r="C7378" t="s">
        <v>31</v>
      </c>
      <c r="D7378" s="1">
        <v>44224.014814814815</v>
      </c>
      <c r="E7378" t="s">
        <v>32430</v>
      </c>
      <c r="F7378" t="s">
        <v>19847</v>
      </c>
      <c r="G7378" t="s">
        <v>24366</v>
      </c>
      <c r="H7378" t="s">
        <v>24351</v>
      </c>
      <c r="I7378" t="s">
        <v>24352</v>
      </c>
      <c r="J7378" t="s">
        <v>24353</v>
      </c>
      <c r="K7378" s="1">
        <v>44224.016180555554</v>
      </c>
      <c r="L7378">
        <v>0</v>
      </c>
      <c r="M7378">
        <v>65000</v>
      </c>
      <c r="N7378">
        <v>1</v>
      </c>
      <c r="O7378">
        <v>65000</v>
      </c>
      <c r="P7378">
        <v>65000</v>
      </c>
      <c r="Q7378">
        <v>65000</v>
      </c>
    </row>
    <row r="7379" spans="1:17" x14ac:dyDescent="0.45">
      <c r="A7379" t="s">
        <v>31</v>
      </c>
      <c r="B7379" s="1">
        <v>44054.862268518518</v>
      </c>
      <c r="C7379" t="s">
        <v>31</v>
      </c>
      <c r="D7379" s="1">
        <v>44054.862268518518</v>
      </c>
      <c r="E7379" t="s">
        <v>32431</v>
      </c>
      <c r="F7379" t="s">
        <v>19970</v>
      </c>
      <c r="G7379" t="s">
        <v>24453</v>
      </c>
      <c r="H7379" t="s">
        <v>24351</v>
      </c>
      <c r="I7379" t="s">
        <v>24352</v>
      </c>
      <c r="J7379" t="s">
        <v>24353</v>
      </c>
      <c r="K7379" s="1">
        <v>44054.863229166665</v>
      </c>
      <c r="L7379">
        <v>0</v>
      </c>
      <c r="M7379">
        <v>65000</v>
      </c>
      <c r="N7379">
        <v>1</v>
      </c>
      <c r="O7379">
        <v>65000</v>
      </c>
      <c r="P7379">
        <v>65000</v>
      </c>
      <c r="Q7379">
        <v>65000</v>
      </c>
    </row>
    <row r="7380" spans="1:17" x14ac:dyDescent="0.45">
      <c r="A7380" t="s">
        <v>31</v>
      </c>
      <c r="B7380" s="1">
        <v>43776.584988425922</v>
      </c>
      <c r="C7380" t="s">
        <v>31</v>
      </c>
      <c r="D7380" s="1">
        <v>43972.83662037037</v>
      </c>
      <c r="E7380" t="s">
        <v>32432</v>
      </c>
      <c r="F7380" t="s">
        <v>19802</v>
      </c>
      <c r="G7380" t="s">
        <v>24348</v>
      </c>
      <c r="H7380" t="s">
        <v>24351</v>
      </c>
      <c r="I7380" t="s">
        <v>24352</v>
      </c>
      <c r="J7380" t="s">
        <v>24353</v>
      </c>
      <c r="K7380" s="1">
        <v>43972.83662037037</v>
      </c>
      <c r="L7380">
        <v>0</v>
      </c>
      <c r="M7380">
        <v>65000</v>
      </c>
      <c r="N7380">
        <v>1</v>
      </c>
      <c r="O7380">
        <v>65000</v>
      </c>
      <c r="P7380">
        <v>65000</v>
      </c>
      <c r="Q7380">
        <v>65000</v>
      </c>
    </row>
    <row r="7381" spans="1:17" x14ac:dyDescent="0.45">
      <c r="A7381" t="s">
        <v>31</v>
      </c>
      <c r="B7381" s="1">
        <v>44329.784814814811</v>
      </c>
      <c r="C7381" t="s">
        <v>31</v>
      </c>
      <c r="D7381" s="1">
        <v>44329.785173611112</v>
      </c>
      <c r="E7381" t="s">
        <v>32433</v>
      </c>
      <c r="F7381" t="s">
        <v>13267</v>
      </c>
      <c r="G7381" t="s">
        <v>24294</v>
      </c>
      <c r="H7381" t="s">
        <v>24351</v>
      </c>
      <c r="I7381" t="s">
        <v>24352</v>
      </c>
      <c r="J7381" t="s">
        <v>24353</v>
      </c>
      <c r="K7381" s="1">
        <v>44329.785173611112</v>
      </c>
      <c r="L7381">
        <v>0</v>
      </c>
      <c r="M7381">
        <v>65000</v>
      </c>
      <c r="N7381">
        <v>1</v>
      </c>
      <c r="O7381">
        <v>65000</v>
      </c>
      <c r="P7381">
        <v>65000</v>
      </c>
      <c r="Q7381">
        <v>65000</v>
      </c>
    </row>
    <row r="7382" spans="1:17" x14ac:dyDescent="0.45">
      <c r="A7382" t="s">
        <v>31</v>
      </c>
      <c r="B7382" s="1">
        <v>44207.824861111112</v>
      </c>
      <c r="C7382" t="s">
        <v>31</v>
      </c>
      <c r="D7382" s="1">
        <v>44207.824861111112</v>
      </c>
      <c r="E7382" t="s">
        <v>32434</v>
      </c>
      <c r="F7382" t="s">
        <v>20688</v>
      </c>
      <c r="G7382" t="s">
        <v>24435</v>
      </c>
      <c r="H7382" t="s">
        <v>24351</v>
      </c>
      <c r="I7382" t="s">
        <v>24352</v>
      </c>
      <c r="J7382" t="s">
        <v>24353</v>
      </c>
      <c r="K7382" s="1">
        <v>44207.826354166667</v>
      </c>
      <c r="L7382">
        <v>0</v>
      </c>
      <c r="M7382">
        <v>65000</v>
      </c>
      <c r="N7382">
        <v>1</v>
      </c>
      <c r="O7382">
        <v>65000</v>
      </c>
      <c r="P7382">
        <v>65000</v>
      </c>
      <c r="Q7382">
        <v>65000</v>
      </c>
    </row>
    <row r="7383" spans="1:17" x14ac:dyDescent="0.45">
      <c r="A7383" t="s">
        <v>31</v>
      </c>
      <c r="B7383" s="1">
        <v>44207.830601851849</v>
      </c>
      <c r="C7383" t="s">
        <v>31</v>
      </c>
      <c r="D7383" s="1">
        <v>44207.830601851849</v>
      </c>
      <c r="E7383" t="s">
        <v>32435</v>
      </c>
      <c r="F7383" t="s">
        <v>19880</v>
      </c>
      <c r="G7383" t="s">
        <v>24284</v>
      </c>
      <c r="H7383" t="s">
        <v>24351</v>
      </c>
      <c r="I7383" t="s">
        <v>24352</v>
      </c>
      <c r="J7383" t="s">
        <v>24353</v>
      </c>
      <c r="K7383" s="1">
        <v>44207.833807870367</v>
      </c>
      <c r="L7383">
        <v>0</v>
      </c>
      <c r="M7383">
        <v>65000</v>
      </c>
      <c r="N7383">
        <v>1</v>
      </c>
      <c r="O7383">
        <v>65000</v>
      </c>
      <c r="P7383">
        <v>65000</v>
      </c>
      <c r="Q7383">
        <v>65000</v>
      </c>
    </row>
    <row r="7384" spans="1:17" x14ac:dyDescent="0.45">
      <c r="A7384" t="s">
        <v>31</v>
      </c>
      <c r="B7384" s="1">
        <v>44054.810694444444</v>
      </c>
      <c r="C7384" t="s">
        <v>31</v>
      </c>
      <c r="D7384" s="1">
        <v>44054.810694444444</v>
      </c>
      <c r="E7384" t="s">
        <v>32436</v>
      </c>
      <c r="F7384" t="s">
        <v>19829</v>
      </c>
      <c r="G7384" t="s">
        <v>24359</v>
      </c>
      <c r="H7384" t="s">
        <v>24351</v>
      </c>
      <c r="I7384" t="s">
        <v>24352</v>
      </c>
      <c r="J7384" t="s">
        <v>24353</v>
      </c>
      <c r="K7384" s="1">
        <v>44054.811249999999</v>
      </c>
      <c r="L7384">
        <v>0</v>
      </c>
      <c r="M7384">
        <v>65000</v>
      </c>
      <c r="N7384">
        <v>1</v>
      </c>
      <c r="O7384">
        <v>65000</v>
      </c>
      <c r="P7384">
        <v>65000</v>
      </c>
      <c r="Q7384">
        <v>65000</v>
      </c>
    </row>
    <row r="7385" spans="1:17" x14ac:dyDescent="0.45">
      <c r="A7385" t="s">
        <v>31</v>
      </c>
      <c r="B7385" s="1">
        <v>43993.582384259258</v>
      </c>
      <c r="C7385" t="s">
        <v>31</v>
      </c>
      <c r="D7385" s="1">
        <v>43993.605902777781</v>
      </c>
      <c r="E7385" t="s">
        <v>32437</v>
      </c>
      <c r="F7385" t="s">
        <v>19827</v>
      </c>
      <c r="G7385" t="s">
        <v>24616</v>
      </c>
      <c r="H7385" t="s">
        <v>24351</v>
      </c>
      <c r="I7385" t="s">
        <v>24352</v>
      </c>
      <c r="J7385" t="s">
        <v>24353</v>
      </c>
      <c r="K7385" s="1">
        <v>44004.725960648146</v>
      </c>
      <c r="L7385">
        <v>0</v>
      </c>
      <c r="M7385">
        <v>65000</v>
      </c>
      <c r="N7385">
        <v>1</v>
      </c>
      <c r="O7385">
        <v>65000</v>
      </c>
      <c r="P7385">
        <v>65000</v>
      </c>
      <c r="Q7385">
        <v>65000</v>
      </c>
    </row>
    <row r="7386" spans="1:17" x14ac:dyDescent="0.45">
      <c r="A7386" t="s">
        <v>31</v>
      </c>
      <c r="B7386" s="1">
        <v>43971.719722222224</v>
      </c>
      <c r="C7386" t="s">
        <v>31</v>
      </c>
      <c r="D7386" s="1">
        <v>43971.719722222224</v>
      </c>
      <c r="E7386" t="s">
        <v>32438</v>
      </c>
      <c r="F7386" t="s">
        <v>18929</v>
      </c>
      <c r="G7386" t="s">
        <v>24284</v>
      </c>
      <c r="H7386" t="s">
        <v>24351</v>
      </c>
      <c r="I7386" t="s">
        <v>24352</v>
      </c>
      <c r="J7386" t="s">
        <v>24353</v>
      </c>
      <c r="K7386" s="1">
        <v>43971.720775462964</v>
      </c>
      <c r="L7386">
        <v>0</v>
      </c>
      <c r="M7386">
        <v>65000</v>
      </c>
      <c r="N7386">
        <v>1</v>
      </c>
      <c r="O7386">
        <v>65000</v>
      </c>
      <c r="P7386">
        <v>65000</v>
      </c>
      <c r="Q7386">
        <v>65000</v>
      </c>
    </row>
    <row r="7387" spans="1:17" x14ac:dyDescent="0.45">
      <c r="A7387" t="s">
        <v>31</v>
      </c>
      <c r="B7387" s="1">
        <v>43971.744259259256</v>
      </c>
      <c r="C7387" t="s">
        <v>31</v>
      </c>
      <c r="D7387" s="1">
        <v>43971.744259259256</v>
      </c>
      <c r="E7387" t="s">
        <v>32439</v>
      </c>
      <c r="F7387" t="s">
        <v>19432</v>
      </c>
      <c r="G7387" t="s">
        <v>24409</v>
      </c>
      <c r="H7387" t="s">
        <v>24351</v>
      </c>
      <c r="I7387" t="s">
        <v>24352</v>
      </c>
      <c r="J7387" t="s">
        <v>24353</v>
      </c>
      <c r="K7387" s="1">
        <v>43971.744803240741</v>
      </c>
      <c r="L7387">
        <v>0</v>
      </c>
      <c r="M7387">
        <v>65000</v>
      </c>
      <c r="N7387">
        <v>1</v>
      </c>
      <c r="O7387">
        <v>65000</v>
      </c>
      <c r="P7387">
        <v>65000</v>
      </c>
      <c r="Q7387">
        <v>65000</v>
      </c>
    </row>
    <row r="7388" spans="1:17" x14ac:dyDescent="0.45">
      <c r="A7388" t="s">
        <v>31</v>
      </c>
      <c r="B7388" s="1">
        <v>43971.717326388891</v>
      </c>
      <c r="C7388" t="s">
        <v>31</v>
      </c>
      <c r="D7388" s="1">
        <v>43971.717326388891</v>
      </c>
      <c r="E7388" t="s">
        <v>32440</v>
      </c>
      <c r="F7388" t="s">
        <v>20595</v>
      </c>
      <c r="G7388" t="s">
        <v>24392</v>
      </c>
      <c r="H7388" t="s">
        <v>24351</v>
      </c>
      <c r="I7388" t="s">
        <v>24352</v>
      </c>
      <c r="J7388" t="s">
        <v>24353</v>
      </c>
      <c r="K7388" s="1">
        <v>43971.717824074076</v>
      </c>
      <c r="L7388">
        <v>0</v>
      </c>
      <c r="M7388">
        <v>65000</v>
      </c>
      <c r="N7388">
        <v>1</v>
      </c>
      <c r="O7388">
        <v>65000</v>
      </c>
      <c r="P7388">
        <v>65000</v>
      </c>
      <c r="Q7388">
        <v>65000</v>
      </c>
    </row>
    <row r="7389" spans="1:17" x14ac:dyDescent="0.45">
      <c r="A7389" t="s">
        <v>31</v>
      </c>
      <c r="B7389" s="1">
        <v>43763.549710648149</v>
      </c>
      <c r="C7389" t="s">
        <v>31</v>
      </c>
      <c r="D7389" s="1">
        <v>43763.549710648149</v>
      </c>
      <c r="E7389" t="s">
        <v>32441</v>
      </c>
      <c r="F7389" t="s">
        <v>20474</v>
      </c>
      <c r="G7389" t="s">
        <v>24460</v>
      </c>
      <c r="H7389" t="s">
        <v>24351</v>
      </c>
      <c r="I7389" t="s">
        <v>24352</v>
      </c>
      <c r="J7389" t="s">
        <v>24353</v>
      </c>
      <c r="K7389" s="1">
        <v>43763.55164351852</v>
      </c>
      <c r="L7389">
        <v>0</v>
      </c>
      <c r="M7389">
        <v>65000</v>
      </c>
      <c r="N7389">
        <v>1</v>
      </c>
      <c r="O7389">
        <v>65000</v>
      </c>
      <c r="P7389">
        <v>65000</v>
      </c>
      <c r="Q7389">
        <v>65000</v>
      </c>
    </row>
    <row r="7390" spans="1:17" x14ac:dyDescent="0.45">
      <c r="A7390" t="s">
        <v>31</v>
      </c>
      <c r="B7390" s="1">
        <v>43971.755659722221</v>
      </c>
      <c r="C7390" t="s">
        <v>31</v>
      </c>
      <c r="D7390" s="1">
        <v>43971.755659722221</v>
      </c>
      <c r="E7390" t="s">
        <v>32442</v>
      </c>
      <c r="F7390" t="s">
        <v>19963</v>
      </c>
      <c r="G7390" t="s">
        <v>24470</v>
      </c>
      <c r="H7390" t="s">
        <v>24351</v>
      </c>
      <c r="I7390" t="s">
        <v>24352</v>
      </c>
      <c r="J7390" t="s">
        <v>24353</v>
      </c>
      <c r="K7390" s="1">
        <v>43971.756331018521</v>
      </c>
      <c r="L7390">
        <v>0</v>
      </c>
      <c r="M7390">
        <v>65000</v>
      </c>
      <c r="N7390">
        <v>1</v>
      </c>
      <c r="O7390">
        <v>65000</v>
      </c>
      <c r="P7390">
        <v>65000</v>
      </c>
      <c r="Q7390">
        <v>65000</v>
      </c>
    </row>
    <row r="7391" spans="1:17" x14ac:dyDescent="0.45">
      <c r="A7391" t="s">
        <v>31</v>
      </c>
      <c r="B7391" s="1">
        <v>43971.749247685184</v>
      </c>
      <c r="C7391" t="s">
        <v>31</v>
      </c>
      <c r="D7391" s="1">
        <v>43971.749247685184</v>
      </c>
      <c r="E7391" t="s">
        <v>32443</v>
      </c>
      <c r="F7391" t="s">
        <v>20545</v>
      </c>
      <c r="G7391" t="s">
        <v>24294</v>
      </c>
      <c r="H7391" t="s">
        <v>24351</v>
      </c>
      <c r="I7391" t="s">
        <v>24352</v>
      </c>
      <c r="J7391" t="s">
        <v>24353</v>
      </c>
      <c r="K7391" s="1">
        <v>43971.750960648147</v>
      </c>
      <c r="L7391">
        <v>0</v>
      </c>
      <c r="M7391">
        <v>65000</v>
      </c>
      <c r="N7391">
        <v>1</v>
      </c>
      <c r="O7391">
        <v>65000</v>
      </c>
      <c r="P7391">
        <v>65000</v>
      </c>
      <c r="Q7391">
        <v>65000</v>
      </c>
    </row>
    <row r="7392" spans="1:17" x14ac:dyDescent="0.45">
      <c r="A7392" t="s">
        <v>31</v>
      </c>
      <c r="B7392" s="1">
        <v>44299.695601851854</v>
      </c>
      <c r="C7392" t="s">
        <v>31</v>
      </c>
      <c r="D7392" s="1">
        <v>44299.778333333335</v>
      </c>
      <c r="E7392" t="s">
        <v>32444</v>
      </c>
      <c r="F7392" t="s">
        <v>21665</v>
      </c>
      <c r="G7392" t="s">
        <v>24435</v>
      </c>
      <c r="H7392" t="s">
        <v>24351</v>
      </c>
      <c r="I7392" t="s">
        <v>24352</v>
      </c>
      <c r="J7392" t="s">
        <v>24353</v>
      </c>
      <c r="K7392" s="1">
        <v>44299.778333333335</v>
      </c>
      <c r="L7392">
        <v>0</v>
      </c>
      <c r="M7392">
        <v>65000</v>
      </c>
      <c r="N7392">
        <v>1</v>
      </c>
      <c r="O7392">
        <v>65000</v>
      </c>
      <c r="P7392">
        <v>65000</v>
      </c>
      <c r="Q7392">
        <v>65000</v>
      </c>
    </row>
    <row r="7393" spans="1:17" x14ac:dyDescent="0.45">
      <c r="A7393" t="s">
        <v>31</v>
      </c>
      <c r="B7393" s="1">
        <v>43984.519120370373</v>
      </c>
      <c r="C7393" t="s">
        <v>31</v>
      </c>
      <c r="D7393" s="1">
        <v>43984.519120370373</v>
      </c>
      <c r="E7393" t="s">
        <v>32445</v>
      </c>
      <c r="F7393" t="s">
        <v>22452</v>
      </c>
      <c r="G7393" t="s">
        <v>24356</v>
      </c>
      <c r="H7393" t="s">
        <v>24351</v>
      </c>
      <c r="I7393" t="s">
        <v>24352</v>
      </c>
      <c r="J7393" t="s">
        <v>24353</v>
      </c>
      <c r="K7393" s="1">
        <v>43984.519560185188</v>
      </c>
      <c r="L7393">
        <v>0</v>
      </c>
      <c r="M7393">
        <v>65000</v>
      </c>
      <c r="N7393">
        <v>1</v>
      </c>
      <c r="O7393">
        <v>65000</v>
      </c>
      <c r="P7393">
        <v>65000</v>
      </c>
      <c r="Q7393">
        <v>65000</v>
      </c>
    </row>
    <row r="7394" spans="1:17" x14ac:dyDescent="0.45">
      <c r="A7394" t="s">
        <v>31</v>
      </c>
      <c r="B7394" s="1">
        <v>43759.784155092595</v>
      </c>
      <c r="C7394" t="s">
        <v>31</v>
      </c>
      <c r="D7394" s="1">
        <v>43759.784155092595</v>
      </c>
      <c r="E7394" t="s">
        <v>32446</v>
      </c>
      <c r="F7394" t="s">
        <v>20599</v>
      </c>
      <c r="G7394" t="s">
        <v>24308</v>
      </c>
      <c r="H7394" t="s">
        <v>24351</v>
      </c>
      <c r="I7394" t="s">
        <v>24352</v>
      </c>
      <c r="J7394" t="s">
        <v>24353</v>
      </c>
      <c r="K7394" s="1">
        <v>43759.786273148151</v>
      </c>
      <c r="L7394">
        <v>0</v>
      </c>
      <c r="M7394">
        <v>65000</v>
      </c>
      <c r="N7394">
        <v>1</v>
      </c>
      <c r="O7394">
        <v>65000</v>
      </c>
      <c r="P7394">
        <v>65000</v>
      </c>
      <c r="Q7394">
        <v>65000</v>
      </c>
    </row>
    <row r="7395" spans="1:17" x14ac:dyDescent="0.45">
      <c r="A7395" t="s">
        <v>31</v>
      </c>
      <c r="B7395" s="1">
        <v>44257.902696759258</v>
      </c>
      <c r="C7395" t="s">
        <v>31</v>
      </c>
      <c r="D7395" s="1">
        <v>44257.902696759258</v>
      </c>
      <c r="E7395" t="s">
        <v>32447</v>
      </c>
      <c r="F7395" t="s">
        <v>20105</v>
      </c>
      <c r="G7395" t="s">
        <v>24392</v>
      </c>
      <c r="H7395" t="s">
        <v>24351</v>
      </c>
      <c r="I7395" t="s">
        <v>24352</v>
      </c>
      <c r="J7395" t="s">
        <v>24353</v>
      </c>
      <c r="K7395" s="1">
        <v>44257.903900462959</v>
      </c>
      <c r="L7395">
        <v>0</v>
      </c>
      <c r="M7395">
        <v>65000</v>
      </c>
      <c r="N7395">
        <v>1</v>
      </c>
      <c r="O7395">
        <v>65000</v>
      </c>
      <c r="P7395">
        <v>65000</v>
      </c>
      <c r="Q7395">
        <v>65000</v>
      </c>
    </row>
    <row r="7396" spans="1:17" x14ac:dyDescent="0.45">
      <c r="A7396" t="s">
        <v>31</v>
      </c>
      <c r="B7396" s="1">
        <v>43738.813831018517</v>
      </c>
      <c r="C7396" t="s">
        <v>31</v>
      </c>
      <c r="D7396" s="1">
        <v>43738.813831018517</v>
      </c>
      <c r="E7396" t="s">
        <v>32448</v>
      </c>
      <c r="F7396" t="s">
        <v>22544</v>
      </c>
      <c r="G7396" t="s">
        <v>24453</v>
      </c>
      <c r="H7396" t="s">
        <v>24351</v>
      </c>
      <c r="I7396" t="s">
        <v>24352</v>
      </c>
      <c r="J7396" t="s">
        <v>24353</v>
      </c>
      <c r="K7396" s="1">
        <v>43738.816076388888</v>
      </c>
      <c r="L7396">
        <v>0</v>
      </c>
      <c r="M7396">
        <v>65000</v>
      </c>
      <c r="N7396">
        <v>1</v>
      </c>
      <c r="O7396">
        <v>65000</v>
      </c>
      <c r="P7396">
        <v>65000</v>
      </c>
      <c r="Q7396">
        <v>65000</v>
      </c>
    </row>
    <row r="7397" spans="1:17" x14ac:dyDescent="0.45">
      <c r="A7397" t="s">
        <v>31</v>
      </c>
      <c r="B7397" s="1">
        <v>44070.849791666667</v>
      </c>
      <c r="C7397" t="s">
        <v>31</v>
      </c>
      <c r="D7397" s="1">
        <v>44070.849791666667</v>
      </c>
      <c r="E7397" t="s">
        <v>32449</v>
      </c>
      <c r="F7397" t="s">
        <v>19971</v>
      </c>
      <c r="G7397" t="s">
        <v>24343</v>
      </c>
      <c r="H7397" t="s">
        <v>24351</v>
      </c>
      <c r="I7397" t="s">
        <v>24352</v>
      </c>
      <c r="J7397" t="s">
        <v>24353</v>
      </c>
      <c r="K7397" s="1">
        <v>44070.849791666667</v>
      </c>
      <c r="L7397">
        <v>0</v>
      </c>
      <c r="M7397">
        <v>65000</v>
      </c>
      <c r="N7397">
        <v>1</v>
      </c>
      <c r="O7397">
        <v>65000</v>
      </c>
      <c r="P7397">
        <v>65000</v>
      </c>
      <c r="Q7397">
        <v>65000</v>
      </c>
    </row>
    <row r="7398" spans="1:17" x14ac:dyDescent="0.45">
      <c r="A7398" t="s">
        <v>31</v>
      </c>
      <c r="B7398" s="1">
        <v>44005.551840277774</v>
      </c>
      <c r="C7398" t="s">
        <v>31</v>
      </c>
      <c r="D7398" s="1">
        <v>44005.551840277774</v>
      </c>
      <c r="E7398" t="s">
        <v>32450</v>
      </c>
      <c r="F7398" t="s">
        <v>23340</v>
      </c>
      <c r="G7398" t="s">
        <v>24311</v>
      </c>
      <c r="H7398" t="s">
        <v>24351</v>
      </c>
      <c r="I7398" t="s">
        <v>24352</v>
      </c>
      <c r="J7398" t="s">
        <v>24353</v>
      </c>
      <c r="K7398" s="1">
        <v>44005.552442129629</v>
      </c>
      <c r="L7398">
        <v>0</v>
      </c>
      <c r="M7398">
        <v>65000</v>
      </c>
      <c r="N7398">
        <v>1</v>
      </c>
      <c r="O7398">
        <v>65000</v>
      </c>
      <c r="P7398">
        <v>65000</v>
      </c>
      <c r="Q7398">
        <v>65000</v>
      </c>
    </row>
    <row r="7399" spans="1:17" x14ac:dyDescent="0.45">
      <c r="A7399" t="s">
        <v>31</v>
      </c>
      <c r="B7399" s="1">
        <v>44005.714004629626</v>
      </c>
      <c r="C7399" t="s">
        <v>31</v>
      </c>
      <c r="D7399" s="1">
        <v>44005.714004629626</v>
      </c>
      <c r="E7399" t="s">
        <v>32451</v>
      </c>
      <c r="F7399" t="s">
        <v>21808</v>
      </c>
      <c r="G7399" t="s">
        <v>24337</v>
      </c>
      <c r="H7399" t="s">
        <v>24351</v>
      </c>
      <c r="I7399" t="s">
        <v>24352</v>
      </c>
      <c r="J7399" t="s">
        <v>24353</v>
      </c>
      <c r="K7399" s="1">
        <v>44005.714004629626</v>
      </c>
      <c r="L7399">
        <v>0</v>
      </c>
      <c r="M7399">
        <v>65000</v>
      </c>
      <c r="N7399">
        <v>1</v>
      </c>
      <c r="O7399">
        <v>65000</v>
      </c>
      <c r="P7399">
        <v>65000</v>
      </c>
      <c r="Q7399">
        <v>65000</v>
      </c>
    </row>
    <row r="7400" spans="1:17" x14ac:dyDescent="0.45">
      <c r="A7400" t="s">
        <v>31</v>
      </c>
      <c r="B7400" s="1">
        <v>44070.838020833333</v>
      </c>
      <c r="C7400" t="s">
        <v>31</v>
      </c>
      <c r="D7400" s="1">
        <v>44070.838020833333</v>
      </c>
      <c r="E7400" t="s">
        <v>32452</v>
      </c>
      <c r="F7400" t="s">
        <v>21906</v>
      </c>
      <c r="G7400" t="s">
        <v>24348</v>
      </c>
      <c r="H7400" t="s">
        <v>24351</v>
      </c>
      <c r="I7400" t="s">
        <v>24352</v>
      </c>
      <c r="J7400" t="s">
        <v>24353</v>
      </c>
      <c r="K7400" s="1">
        <v>44070.839490740742</v>
      </c>
      <c r="L7400">
        <v>0</v>
      </c>
      <c r="M7400">
        <v>65000</v>
      </c>
      <c r="N7400">
        <v>1</v>
      </c>
      <c r="O7400">
        <v>65000</v>
      </c>
      <c r="P7400">
        <v>65000</v>
      </c>
      <c r="Q7400">
        <v>65000</v>
      </c>
    </row>
    <row r="7401" spans="1:17" x14ac:dyDescent="0.45">
      <c r="A7401" t="s">
        <v>31</v>
      </c>
      <c r="B7401" s="1">
        <v>44050.630162037036</v>
      </c>
      <c r="C7401" t="s">
        <v>31</v>
      </c>
      <c r="D7401" s="1">
        <v>44050.630162037036</v>
      </c>
      <c r="E7401" t="s">
        <v>32453</v>
      </c>
      <c r="F7401" t="s">
        <v>19824</v>
      </c>
      <c r="G7401" t="s">
        <v>24435</v>
      </c>
      <c r="H7401" t="s">
        <v>24351</v>
      </c>
      <c r="I7401" t="s">
        <v>24352</v>
      </c>
      <c r="J7401" t="s">
        <v>24353</v>
      </c>
      <c r="K7401" s="1">
        <v>44050.630636574075</v>
      </c>
      <c r="L7401">
        <v>0</v>
      </c>
      <c r="M7401">
        <v>65000</v>
      </c>
      <c r="N7401">
        <v>1</v>
      </c>
      <c r="O7401">
        <v>65000</v>
      </c>
      <c r="P7401">
        <v>65000</v>
      </c>
      <c r="Q7401">
        <v>65000</v>
      </c>
    </row>
    <row r="7402" spans="1:17" x14ac:dyDescent="0.45">
      <c r="A7402" t="s">
        <v>31</v>
      </c>
      <c r="B7402" s="1">
        <v>44369.565844907411</v>
      </c>
      <c r="C7402" t="s">
        <v>31</v>
      </c>
      <c r="D7402" s="1">
        <v>44369.570023148146</v>
      </c>
      <c r="E7402" t="s">
        <v>32454</v>
      </c>
      <c r="F7402" t="s">
        <v>20947</v>
      </c>
      <c r="G7402" t="s">
        <v>24460</v>
      </c>
      <c r="H7402" t="s">
        <v>24351</v>
      </c>
      <c r="I7402" t="s">
        <v>24352</v>
      </c>
      <c r="J7402" t="s">
        <v>24353</v>
      </c>
      <c r="K7402" s="1">
        <v>44369.570023148146</v>
      </c>
      <c r="L7402">
        <v>0</v>
      </c>
      <c r="M7402">
        <v>65000</v>
      </c>
      <c r="N7402">
        <v>1</v>
      </c>
      <c r="O7402">
        <v>65000</v>
      </c>
      <c r="P7402">
        <v>65000</v>
      </c>
      <c r="Q7402">
        <v>65000</v>
      </c>
    </row>
    <row r="7403" spans="1:17" x14ac:dyDescent="0.45">
      <c r="A7403" t="s">
        <v>31</v>
      </c>
      <c r="B7403" s="1">
        <v>44369.540520833332</v>
      </c>
      <c r="C7403" t="s">
        <v>31</v>
      </c>
      <c r="D7403" s="1">
        <v>44369.542858796296</v>
      </c>
      <c r="E7403" t="s">
        <v>32455</v>
      </c>
      <c r="F7403" t="s">
        <v>13263</v>
      </c>
      <c r="G7403" t="s">
        <v>24308</v>
      </c>
      <c r="H7403" t="s">
        <v>24351</v>
      </c>
      <c r="I7403" t="s">
        <v>24352</v>
      </c>
      <c r="J7403" t="s">
        <v>24353</v>
      </c>
      <c r="K7403" s="1">
        <v>44369.542858796296</v>
      </c>
      <c r="L7403">
        <v>0</v>
      </c>
      <c r="M7403">
        <v>65000</v>
      </c>
      <c r="N7403">
        <v>1</v>
      </c>
      <c r="O7403">
        <v>65000</v>
      </c>
      <c r="P7403">
        <v>65000</v>
      </c>
      <c r="Q7403">
        <v>65000</v>
      </c>
    </row>
    <row r="7404" spans="1:17" x14ac:dyDescent="0.45">
      <c r="A7404" t="s">
        <v>31</v>
      </c>
      <c r="B7404" s="1">
        <v>43978.552905092591</v>
      </c>
      <c r="C7404" t="s">
        <v>31</v>
      </c>
      <c r="D7404" s="1">
        <v>43978.552905092591</v>
      </c>
      <c r="E7404" t="s">
        <v>32456</v>
      </c>
      <c r="F7404" t="s">
        <v>18478</v>
      </c>
      <c r="G7404" t="s">
        <v>24356</v>
      </c>
      <c r="H7404" t="s">
        <v>24351</v>
      </c>
      <c r="I7404" t="s">
        <v>24352</v>
      </c>
      <c r="J7404" t="s">
        <v>24353</v>
      </c>
      <c r="K7404" s="1">
        <v>43978.553854166668</v>
      </c>
      <c r="L7404">
        <v>0</v>
      </c>
      <c r="M7404">
        <v>65000</v>
      </c>
      <c r="N7404">
        <v>1</v>
      </c>
      <c r="O7404">
        <v>65000</v>
      </c>
      <c r="P7404">
        <v>65000</v>
      </c>
      <c r="Q7404">
        <v>65000</v>
      </c>
    </row>
    <row r="7405" spans="1:17" x14ac:dyDescent="0.45">
      <c r="A7405" t="s">
        <v>31</v>
      </c>
      <c r="B7405" s="1">
        <v>43977.724548611113</v>
      </c>
      <c r="C7405" t="s">
        <v>31</v>
      </c>
      <c r="D7405" s="1">
        <v>43977.724548611113</v>
      </c>
      <c r="E7405" t="s">
        <v>32457</v>
      </c>
      <c r="F7405" t="s">
        <v>20543</v>
      </c>
      <c r="G7405" t="s">
        <v>24303</v>
      </c>
      <c r="H7405" t="s">
        <v>24351</v>
      </c>
      <c r="I7405" t="s">
        <v>24352</v>
      </c>
      <c r="J7405" t="s">
        <v>24353</v>
      </c>
      <c r="K7405" s="1">
        <v>43977.725300925929</v>
      </c>
      <c r="L7405">
        <v>0</v>
      </c>
      <c r="M7405">
        <v>65000</v>
      </c>
      <c r="N7405">
        <v>1</v>
      </c>
      <c r="O7405">
        <v>65000</v>
      </c>
      <c r="P7405">
        <v>65000</v>
      </c>
      <c r="Q7405">
        <v>65000</v>
      </c>
    </row>
    <row r="7406" spans="1:17" x14ac:dyDescent="0.45">
      <c r="A7406" t="s">
        <v>31</v>
      </c>
      <c r="B7406" s="1">
        <v>43977.777118055557</v>
      </c>
      <c r="C7406" t="s">
        <v>31</v>
      </c>
      <c r="D7406" s="1">
        <v>43977.777118055557</v>
      </c>
      <c r="E7406" t="s">
        <v>32458</v>
      </c>
      <c r="F7406" t="s">
        <v>19968</v>
      </c>
      <c r="G7406" t="s">
        <v>24616</v>
      </c>
      <c r="H7406" t="s">
        <v>24351</v>
      </c>
      <c r="I7406" t="s">
        <v>24352</v>
      </c>
      <c r="J7406" t="s">
        <v>24353</v>
      </c>
      <c r="K7406" s="1">
        <v>43977.777118055557</v>
      </c>
      <c r="L7406">
        <v>0</v>
      </c>
      <c r="M7406">
        <v>65000</v>
      </c>
      <c r="N7406">
        <v>1</v>
      </c>
      <c r="O7406">
        <v>65000</v>
      </c>
      <c r="P7406">
        <v>65000</v>
      </c>
      <c r="Q7406">
        <v>65000</v>
      </c>
    </row>
    <row r="7407" spans="1:17" x14ac:dyDescent="0.45">
      <c r="A7407" t="s">
        <v>31</v>
      </c>
      <c r="B7407" s="1">
        <v>43977.772048611114</v>
      </c>
      <c r="C7407" t="s">
        <v>31</v>
      </c>
      <c r="D7407" s="1">
        <v>43978.572812500002</v>
      </c>
      <c r="E7407" t="s">
        <v>32459</v>
      </c>
      <c r="F7407" t="s">
        <v>19966</v>
      </c>
      <c r="G7407" t="s">
        <v>24465</v>
      </c>
      <c r="H7407" t="s">
        <v>24351</v>
      </c>
      <c r="I7407" t="s">
        <v>24352</v>
      </c>
      <c r="J7407" t="s">
        <v>24353</v>
      </c>
      <c r="K7407" s="1">
        <v>43978.572812500002</v>
      </c>
      <c r="L7407">
        <v>0</v>
      </c>
      <c r="M7407">
        <v>65000</v>
      </c>
      <c r="N7407">
        <v>1</v>
      </c>
      <c r="O7407">
        <v>65000</v>
      </c>
      <c r="P7407">
        <v>65000</v>
      </c>
      <c r="Q7407">
        <v>65000</v>
      </c>
    </row>
    <row r="7408" spans="1:17" x14ac:dyDescent="0.45">
      <c r="A7408" t="s">
        <v>31</v>
      </c>
      <c r="B7408" s="1">
        <v>43690.845486111109</v>
      </c>
      <c r="C7408" t="s">
        <v>31</v>
      </c>
      <c r="D7408" s="1">
        <v>43690.845486111109</v>
      </c>
      <c r="E7408" t="s">
        <v>32460</v>
      </c>
      <c r="F7408" t="s">
        <v>23752</v>
      </c>
      <c r="G7408" t="s">
        <v>24350</v>
      </c>
      <c r="H7408" t="s">
        <v>24351</v>
      </c>
      <c r="I7408" t="s">
        <v>24352</v>
      </c>
      <c r="J7408" t="s">
        <v>24353</v>
      </c>
      <c r="K7408" s="1">
        <v>43690.845486111109</v>
      </c>
      <c r="L7408">
        <v>0</v>
      </c>
      <c r="M7408">
        <v>65000</v>
      </c>
      <c r="N7408">
        <v>1</v>
      </c>
      <c r="O7408">
        <v>65000</v>
      </c>
      <c r="P7408">
        <v>65000</v>
      </c>
      <c r="Q7408">
        <v>65000</v>
      </c>
    </row>
    <row r="7409" spans="1:17" x14ac:dyDescent="0.45">
      <c r="A7409" t="s">
        <v>31</v>
      </c>
      <c r="B7409" s="1">
        <v>43663.865740740737</v>
      </c>
      <c r="C7409" t="s">
        <v>31</v>
      </c>
      <c r="D7409" s="1">
        <v>43663.865740740737</v>
      </c>
      <c r="E7409" t="s">
        <v>32461</v>
      </c>
      <c r="F7409" t="s">
        <v>21773</v>
      </c>
      <c r="G7409" t="s">
        <v>24356</v>
      </c>
      <c r="H7409" t="s">
        <v>24351</v>
      </c>
      <c r="I7409" t="s">
        <v>24352</v>
      </c>
      <c r="J7409" t="s">
        <v>24353</v>
      </c>
      <c r="K7409" s="1">
        <v>43663.868379629632</v>
      </c>
      <c r="L7409">
        <v>0</v>
      </c>
      <c r="M7409">
        <v>65000</v>
      </c>
      <c r="N7409">
        <v>1</v>
      </c>
      <c r="O7409">
        <v>65000</v>
      </c>
      <c r="P7409">
        <v>65000</v>
      </c>
      <c r="Q7409">
        <v>65000</v>
      </c>
    </row>
    <row r="7410" spans="1:17" x14ac:dyDescent="0.45">
      <c r="A7410" t="s">
        <v>31</v>
      </c>
      <c r="B7410" s="1">
        <v>43872.552974537037</v>
      </c>
      <c r="C7410" t="s">
        <v>31</v>
      </c>
      <c r="D7410" s="1">
        <v>43872.552974537037</v>
      </c>
      <c r="E7410" t="s">
        <v>32462</v>
      </c>
      <c r="F7410" t="s">
        <v>21596</v>
      </c>
      <c r="G7410" t="s">
        <v>24392</v>
      </c>
      <c r="H7410" t="s">
        <v>24351</v>
      </c>
      <c r="I7410" t="s">
        <v>24352</v>
      </c>
      <c r="J7410" t="s">
        <v>24353</v>
      </c>
      <c r="K7410" s="1">
        <v>43872.554085648146</v>
      </c>
      <c r="L7410">
        <v>0</v>
      </c>
      <c r="M7410">
        <v>65000</v>
      </c>
      <c r="N7410">
        <v>1</v>
      </c>
      <c r="O7410">
        <v>65000</v>
      </c>
      <c r="P7410">
        <v>65000</v>
      </c>
      <c r="Q7410">
        <v>65000</v>
      </c>
    </row>
    <row r="7411" spans="1:17" x14ac:dyDescent="0.45">
      <c r="A7411" t="s">
        <v>31</v>
      </c>
      <c r="B7411" s="1">
        <v>43917.549143518518</v>
      </c>
      <c r="C7411" t="s">
        <v>31</v>
      </c>
      <c r="D7411" s="1">
        <v>43917.551863425928</v>
      </c>
      <c r="E7411" t="s">
        <v>32463</v>
      </c>
      <c r="F7411" t="s">
        <v>22402</v>
      </c>
      <c r="G7411" t="s">
        <v>24453</v>
      </c>
      <c r="H7411" t="s">
        <v>24351</v>
      </c>
      <c r="I7411" t="s">
        <v>24352</v>
      </c>
      <c r="J7411" t="s">
        <v>24353</v>
      </c>
      <c r="K7411" s="1">
        <v>43917.551863425928</v>
      </c>
      <c r="L7411">
        <v>0</v>
      </c>
      <c r="M7411">
        <v>65000</v>
      </c>
      <c r="N7411">
        <v>1</v>
      </c>
      <c r="O7411">
        <v>65000</v>
      </c>
      <c r="P7411">
        <v>65000</v>
      </c>
      <c r="Q7411">
        <v>65000</v>
      </c>
    </row>
    <row r="7412" spans="1:17" x14ac:dyDescent="0.45">
      <c r="A7412" t="s">
        <v>31</v>
      </c>
      <c r="B7412" s="1">
        <v>43819.859814814816</v>
      </c>
      <c r="C7412" t="s">
        <v>31</v>
      </c>
      <c r="D7412" s="1">
        <v>43819.859814814816</v>
      </c>
      <c r="E7412" t="s">
        <v>32464</v>
      </c>
      <c r="F7412" t="s">
        <v>7912</v>
      </c>
      <c r="G7412" t="s">
        <v>24356</v>
      </c>
      <c r="H7412" t="s">
        <v>24351</v>
      </c>
      <c r="I7412" t="s">
        <v>24352</v>
      </c>
      <c r="J7412" t="s">
        <v>24353</v>
      </c>
      <c r="K7412" s="1">
        <v>43819.860706018517</v>
      </c>
      <c r="L7412">
        <v>0</v>
      </c>
      <c r="M7412">
        <v>65000</v>
      </c>
      <c r="N7412">
        <v>1</v>
      </c>
      <c r="O7412">
        <v>65000</v>
      </c>
      <c r="P7412">
        <v>65000</v>
      </c>
      <c r="Q7412">
        <v>65000</v>
      </c>
    </row>
    <row r="7413" spans="1:17" x14ac:dyDescent="0.45">
      <c r="A7413" t="s">
        <v>31</v>
      </c>
      <c r="B7413" s="1">
        <v>43620.916597222225</v>
      </c>
      <c r="C7413" t="s">
        <v>31</v>
      </c>
      <c r="D7413" s="1">
        <v>43620.916597222225</v>
      </c>
      <c r="E7413" t="s">
        <v>32465</v>
      </c>
      <c r="F7413" t="s">
        <v>22444</v>
      </c>
      <c r="G7413" t="s">
        <v>24496</v>
      </c>
      <c r="H7413" t="s">
        <v>24351</v>
      </c>
      <c r="I7413" t="s">
        <v>24352</v>
      </c>
      <c r="J7413" t="s">
        <v>24353</v>
      </c>
      <c r="K7413" s="1">
        <v>43620.916747685187</v>
      </c>
      <c r="L7413">
        <v>0</v>
      </c>
      <c r="M7413">
        <v>65000</v>
      </c>
      <c r="N7413">
        <v>1</v>
      </c>
      <c r="O7413">
        <v>65000</v>
      </c>
      <c r="P7413">
        <v>65000</v>
      </c>
      <c r="Q7413">
        <v>65000</v>
      </c>
    </row>
    <row r="7414" spans="1:17" x14ac:dyDescent="0.45">
      <c r="A7414" t="s">
        <v>31</v>
      </c>
      <c r="B7414" s="1">
        <v>43801.760000000002</v>
      </c>
      <c r="C7414" t="s">
        <v>31</v>
      </c>
      <c r="D7414" s="1">
        <v>43801.760000000002</v>
      </c>
      <c r="E7414" t="s">
        <v>32466</v>
      </c>
      <c r="F7414" t="s">
        <v>21613</v>
      </c>
      <c r="G7414" t="s">
        <v>24275</v>
      </c>
      <c r="H7414" t="s">
        <v>24351</v>
      </c>
      <c r="I7414" t="s">
        <v>24352</v>
      </c>
      <c r="J7414" t="s">
        <v>24353</v>
      </c>
      <c r="K7414" s="1">
        <v>43801.760879629626</v>
      </c>
      <c r="L7414">
        <v>0</v>
      </c>
      <c r="M7414">
        <v>65000</v>
      </c>
      <c r="N7414">
        <v>1</v>
      </c>
      <c r="O7414">
        <v>65000</v>
      </c>
      <c r="P7414">
        <v>65000</v>
      </c>
      <c r="Q7414">
        <v>65000</v>
      </c>
    </row>
    <row r="7415" spans="1:17" x14ac:dyDescent="0.45">
      <c r="A7415" t="s">
        <v>31</v>
      </c>
      <c r="B7415" s="1">
        <v>43719.777256944442</v>
      </c>
      <c r="C7415" t="s">
        <v>31</v>
      </c>
      <c r="D7415" s="1">
        <v>43971.740266203706</v>
      </c>
      <c r="E7415" t="s">
        <v>32467</v>
      </c>
      <c r="F7415" t="s">
        <v>20527</v>
      </c>
      <c r="G7415" t="s">
        <v>24284</v>
      </c>
      <c r="H7415" t="s">
        <v>24351</v>
      </c>
      <c r="I7415" t="s">
        <v>24352</v>
      </c>
      <c r="J7415" t="s">
        <v>24353</v>
      </c>
      <c r="K7415" s="1">
        <v>43971.740266203706</v>
      </c>
      <c r="L7415">
        <v>0</v>
      </c>
      <c r="M7415">
        <v>65000</v>
      </c>
      <c r="N7415">
        <v>1</v>
      </c>
      <c r="O7415">
        <v>65000</v>
      </c>
      <c r="P7415">
        <v>65000</v>
      </c>
      <c r="Q7415">
        <v>65000</v>
      </c>
    </row>
    <row r="7416" spans="1:17" x14ac:dyDescent="0.45">
      <c r="A7416" t="s">
        <v>31</v>
      </c>
      <c r="B7416" s="1">
        <v>43888.783819444441</v>
      </c>
      <c r="C7416" t="s">
        <v>31</v>
      </c>
      <c r="D7416" s="1">
        <v>43888.783819444441</v>
      </c>
      <c r="E7416" t="s">
        <v>32468</v>
      </c>
      <c r="F7416" t="s">
        <v>21612</v>
      </c>
      <c r="G7416" t="s">
        <v>24311</v>
      </c>
      <c r="H7416" t="s">
        <v>24351</v>
      </c>
      <c r="I7416" t="s">
        <v>24352</v>
      </c>
      <c r="J7416" t="s">
        <v>24353</v>
      </c>
      <c r="K7416" s="1">
        <v>43888.784363425926</v>
      </c>
      <c r="L7416">
        <v>0</v>
      </c>
      <c r="M7416">
        <v>65000</v>
      </c>
      <c r="N7416">
        <v>1</v>
      </c>
      <c r="O7416">
        <v>65000</v>
      </c>
      <c r="P7416">
        <v>65000</v>
      </c>
      <c r="Q7416">
        <v>65000</v>
      </c>
    </row>
    <row r="7417" spans="1:17" x14ac:dyDescent="0.45">
      <c r="A7417" t="s">
        <v>31</v>
      </c>
      <c r="B7417" s="1">
        <v>43698.79488425926</v>
      </c>
      <c r="C7417" t="s">
        <v>31</v>
      </c>
      <c r="D7417" s="1">
        <v>43698.79488425926</v>
      </c>
      <c r="E7417" t="s">
        <v>32469</v>
      </c>
      <c r="F7417" t="s">
        <v>22472</v>
      </c>
      <c r="G7417" t="s">
        <v>24465</v>
      </c>
      <c r="H7417" t="s">
        <v>24351</v>
      </c>
      <c r="I7417" t="s">
        <v>24352</v>
      </c>
      <c r="J7417" t="s">
        <v>24353</v>
      </c>
      <c r="K7417" s="1">
        <v>43698.795787037037</v>
      </c>
      <c r="L7417">
        <v>0</v>
      </c>
      <c r="M7417">
        <v>65000</v>
      </c>
      <c r="N7417">
        <v>1</v>
      </c>
      <c r="O7417">
        <v>65000</v>
      </c>
      <c r="P7417">
        <v>65000</v>
      </c>
      <c r="Q7417">
        <v>65000</v>
      </c>
    </row>
    <row r="7418" spans="1:17" x14ac:dyDescent="0.45">
      <c r="A7418" t="s">
        <v>31</v>
      </c>
      <c r="B7418" s="1">
        <v>43609.783622685187</v>
      </c>
      <c r="C7418" t="s">
        <v>31</v>
      </c>
      <c r="D7418" s="1">
        <v>43705.632916666669</v>
      </c>
      <c r="E7418" t="s">
        <v>32470</v>
      </c>
      <c r="F7418" t="s">
        <v>23933</v>
      </c>
      <c r="G7418" t="s">
        <v>24524</v>
      </c>
      <c r="H7418" t="s">
        <v>24351</v>
      </c>
      <c r="I7418" t="s">
        <v>24352</v>
      </c>
      <c r="J7418" t="s">
        <v>24353</v>
      </c>
      <c r="K7418" s="1">
        <v>43705.632916666669</v>
      </c>
      <c r="L7418">
        <v>0</v>
      </c>
      <c r="M7418">
        <v>65000</v>
      </c>
      <c r="N7418">
        <v>1</v>
      </c>
      <c r="O7418">
        <v>65000</v>
      </c>
      <c r="P7418">
        <v>65000</v>
      </c>
      <c r="Q7418">
        <v>65000</v>
      </c>
    </row>
    <row r="7419" spans="1:17" x14ac:dyDescent="0.45">
      <c r="A7419" t="s">
        <v>31</v>
      </c>
      <c r="B7419" s="1">
        <v>43670.800451388888</v>
      </c>
      <c r="C7419" t="s">
        <v>31</v>
      </c>
      <c r="D7419" s="1">
        <v>43670.804768518516</v>
      </c>
      <c r="E7419" t="s">
        <v>32471</v>
      </c>
      <c r="F7419" t="s">
        <v>23763</v>
      </c>
      <c r="G7419" t="s">
        <v>24671</v>
      </c>
      <c r="H7419" t="s">
        <v>24351</v>
      </c>
      <c r="I7419" t="s">
        <v>24352</v>
      </c>
      <c r="J7419" t="s">
        <v>24353</v>
      </c>
      <c r="K7419" s="1">
        <v>43670.804768518516</v>
      </c>
      <c r="L7419">
        <v>0</v>
      </c>
      <c r="M7419">
        <v>65000</v>
      </c>
      <c r="N7419">
        <v>1</v>
      </c>
      <c r="O7419">
        <v>65000</v>
      </c>
      <c r="P7419">
        <v>65000</v>
      </c>
      <c r="Q7419">
        <v>65000</v>
      </c>
    </row>
    <row r="7420" spans="1:17" x14ac:dyDescent="0.45">
      <c r="A7420" t="s">
        <v>31</v>
      </c>
      <c r="B7420" s="1">
        <v>43816.70826388889</v>
      </c>
      <c r="C7420" t="s">
        <v>31</v>
      </c>
      <c r="D7420" s="1">
        <v>43816.70826388889</v>
      </c>
      <c r="E7420" t="s">
        <v>32472</v>
      </c>
      <c r="F7420" t="s">
        <v>21812</v>
      </c>
      <c r="G7420" t="s">
        <v>24460</v>
      </c>
      <c r="H7420" t="s">
        <v>24351</v>
      </c>
      <c r="I7420" t="s">
        <v>24352</v>
      </c>
      <c r="J7420" t="s">
        <v>24353</v>
      </c>
      <c r="K7420" s="1">
        <v>43816.710243055553</v>
      </c>
      <c r="L7420">
        <v>0</v>
      </c>
      <c r="M7420">
        <v>65000</v>
      </c>
      <c r="N7420">
        <v>1</v>
      </c>
      <c r="O7420">
        <v>65000</v>
      </c>
      <c r="P7420">
        <v>65000</v>
      </c>
      <c r="Q7420">
        <v>65000</v>
      </c>
    </row>
    <row r="7421" spans="1:17" x14ac:dyDescent="0.45">
      <c r="A7421" t="s">
        <v>31</v>
      </c>
      <c r="B7421" s="1">
        <v>43705.629780092589</v>
      </c>
      <c r="C7421" t="s">
        <v>31</v>
      </c>
      <c r="D7421" s="1">
        <v>43705.635358796295</v>
      </c>
      <c r="E7421" t="s">
        <v>32473</v>
      </c>
      <c r="F7421" t="s">
        <v>21847</v>
      </c>
      <c r="G7421" t="s">
        <v>24364</v>
      </c>
      <c r="H7421" t="s">
        <v>24351</v>
      </c>
      <c r="I7421" t="s">
        <v>24352</v>
      </c>
      <c r="J7421" t="s">
        <v>24353</v>
      </c>
      <c r="K7421" s="1">
        <v>43705.635358796295</v>
      </c>
      <c r="L7421">
        <v>0</v>
      </c>
      <c r="M7421">
        <v>65000</v>
      </c>
      <c r="N7421">
        <v>1</v>
      </c>
      <c r="O7421">
        <v>65000</v>
      </c>
      <c r="P7421">
        <v>65000</v>
      </c>
      <c r="Q7421">
        <v>65000</v>
      </c>
    </row>
    <row r="7422" spans="1:17" x14ac:dyDescent="0.45">
      <c r="A7422" t="s">
        <v>31</v>
      </c>
      <c r="B7422" s="1">
        <v>43810.89744212963</v>
      </c>
      <c r="C7422" t="s">
        <v>31</v>
      </c>
      <c r="D7422" s="1">
        <v>43971.726678240739</v>
      </c>
      <c r="E7422" t="s">
        <v>32474</v>
      </c>
      <c r="F7422" t="s">
        <v>20498</v>
      </c>
      <c r="G7422" t="s">
        <v>24470</v>
      </c>
      <c r="H7422" t="s">
        <v>24351</v>
      </c>
      <c r="I7422" t="s">
        <v>24352</v>
      </c>
      <c r="J7422" t="s">
        <v>24353</v>
      </c>
      <c r="K7422" s="1">
        <v>43971.726678240739</v>
      </c>
      <c r="L7422">
        <v>0</v>
      </c>
      <c r="M7422">
        <v>65000</v>
      </c>
      <c r="N7422">
        <v>1</v>
      </c>
      <c r="O7422">
        <v>65000</v>
      </c>
      <c r="P7422">
        <v>65000</v>
      </c>
      <c r="Q7422">
        <v>65000</v>
      </c>
    </row>
    <row r="7423" spans="1:17" x14ac:dyDescent="0.45">
      <c r="A7423" t="s">
        <v>31</v>
      </c>
      <c r="B7423" s="1">
        <v>43977.673182870371</v>
      </c>
      <c r="C7423" t="s">
        <v>31</v>
      </c>
      <c r="D7423" s="1">
        <v>43977.673182870371</v>
      </c>
      <c r="E7423" t="s">
        <v>32475</v>
      </c>
      <c r="F7423" t="s">
        <v>19965</v>
      </c>
      <c r="G7423" t="s">
        <v>24453</v>
      </c>
      <c r="H7423" t="s">
        <v>24351</v>
      </c>
      <c r="I7423" t="s">
        <v>24352</v>
      </c>
      <c r="J7423" t="s">
        <v>24353</v>
      </c>
      <c r="K7423" s="1">
        <v>43977.673993055556</v>
      </c>
      <c r="L7423">
        <v>0</v>
      </c>
      <c r="M7423">
        <v>65000</v>
      </c>
      <c r="N7423">
        <v>1</v>
      </c>
      <c r="O7423">
        <v>65000</v>
      </c>
      <c r="P7423">
        <v>65000</v>
      </c>
      <c r="Q7423">
        <v>65000</v>
      </c>
    </row>
    <row r="7424" spans="1:17" x14ac:dyDescent="0.45">
      <c r="A7424" t="s">
        <v>31</v>
      </c>
      <c r="B7424" s="1">
        <v>43977.64806712963</v>
      </c>
      <c r="C7424" t="s">
        <v>31</v>
      </c>
      <c r="D7424" s="1">
        <v>43977.655347222222</v>
      </c>
      <c r="E7424" t="s">
        <v>32476</v>
      </c>
      <c r="F7424" t="s">
        <v>20495</v>
      </c>
      <c r="G7424" t="s">
        <v>24366</v>
      </c>
      <c r="H7424" t="s">
        <v>24351</v>
      </c>
      <c r="I7424" t="s">
        <v>24352</v>
      </c>
      <c r="J7424" t="s">
        <v>24353</v>
      </c>
      <c r="K7424" s="1">
        <v>43977.6559837963</v>
      </c>
      <c r="L7424">
        <v>0</v>
      </c>
      <c r="M7424">
        <v>65000</v>
      </c>
      <c r="N7424">
        <v>1</v>
      </c>
      <c r="O7424">
        <v>65000</v>
      </c>
      <c r="P7424">
        <v>65000</v>
      </c>
      <c r="Q7424">
        <v>65000</v>
      </c>
    </row>
    <row r="7425" spans="1:17" x14ac:dyDescent="0.45">
      <c r="A7425" t="s">
        <v>31</v>
      </c>
      <c r="B7425" s="1">
        <v>43977.642546296294</v>
      </c>
      <c r="C7425" t="s">
        <v>31</v>
      </c>
      <c r="D7425" s="1">
        <v>43977.642546296294</v>
      </c>
      <c r="E7425" t="s">
        <v>32477</v>
      </c>
      <c r="F7425" t="s">
        <v>19964</v>
      </c>
      <c r="G7425" t="s">
        <v>24332</v>
      </c>
      <c r="H7425" t="s">
        <v>24351</v>
      </c>
      <c r="I7425" t="s">
        <v>24352</v>
      </c>
      <c r="J7425" t="s">
        <v>24353</v>
      </c>
      <c r="K7425" s="1">
        <v>43977.642997685187</v>
      </c>
      <c r="L7425">
        <v>0</v>
      </c>
      <c r="M7425">
        <v>65000</v>
      </c>
      <c r="N7425">
        <v>1</v>
      </c>
      <c r="O7425">
        <v>65000</v>
      </c>
      <c r="P7425">
        <v>65000</v>
      </c>
      <c r="Q7425">
        <v>65000</v>
      </c>
    </row>
    <row r="7426" spans="1:17" x14ac:dyDescent="0.45">
      <c r="A7426" t="s">
        <v>31</v>
      </c>
      <c r="B7426" s="1">
        <v>43977.661354166667</v>
      </c>
      <c r="C7426" t="s">
        <v>31</v>
      </c>
      <c r="D7426" s="1">
        <v>43977.661354166667</v>
      </c>
      <c r="E7426" t="s">
        <v>32478</v>
      </c>
      <c r="F7426" t="s">
        <v>19981</v>
      </c>
      <c r="G7426" t="s">
        <v>24270</v>
      </c>
      <c r="H7426" t="s">
        <v>24351</v>
      </c>
      <c r="I7426" t="s">
        <v>24352</v>
      </c>
      <c r="J7426" t="s">
        <v>24353</v>
      </c>
      <c r="K7426" s="1">
        <v>43977.661712962959</v>
      </c>
      <c r="L7426">
        <v>0</v>
      </c>
      <c r="M7426">
        <v>65000</v>
      </c>
      <c r="N7426">
        <v>1</v>
      </c>
      <c r="O7426">
        <v>65000</v>
      </c>
      <c r="P7426">
        <v>65000</v>
      </c>
      <c r="Q7426">
        <v>65000</v>
      </c>
    </row>
    <row r="7427" spans="1:17" x14ac:dyDescent="0.45">
      <c r="A7427" t="s">
        <v>31</v>
      </c>
      <c r="B7427" s="1">
        <v>43901.564641203702</v>
      </c>
      <c r="C7427" t="s">
        <v>31</v>
      </c>
      <c r="D7427" s="1">
        <v>43901.564641203702</v>
      </c>
      <c r="E7427" t="s">
        <v>32479</v>
      </c>
      <c r="F7427" t="s">
        <v>19822</v>
      </c>
      <c r="G7427" t="s">
        <v>24327</v>
      </c>
      <c r="H7427" t="s">
        <v>24351</v>
      </c>
      <c r="I7427" t="s">
        <v>24352</v>
      </c>
      <c r="J7427" t="s">
        <v>24353</v>
      </c>
      <c r="K7427" s="1">
        <v>43901.565578703703</v>
      </c>
      <c r="L7427">
        <v>0</v>
      </c>
      <c r="M7427">
        <v>65000</v>
      </c>
      <c r="N7427">
        <v>1</v>
      </c>
      <c r="O7427">
        <v>65000</v>
      </c>
      <c r="P7427">
        <v>65000</v>
      </c>
      <c r="Q7427">
        <v>65000</v>
      </c>
    </row>
    <row r="7428" spans="1:17" x14ac:dyDescent="0.45">
      <c r="A7428" t="s">
        <v>31</v>
      </c>
      <c r="B7428" s="1">
        <v>44335.769004629627</v>
      </c>
      <c r="C7428" t="s">
        <v>31</v>
      </c>
      <c r="D7428" s="1">
        <v>44335.777731481481</v>
      </c>
      <c r="E7428" t="s">
        <v>32480</v>
      </c>
      <c r="F7428" t="s">
        <v>12985</v>
      </c>
      <c r="G7428" t="s">
        <v>24433</v>
      </c>
      <c r="H7428" t="s">
        <v>24351</v>
      </c>
      <c r="I7428" t="s">
        <v>24352</v>
      </c>
      <c r="J7428" t="s">
        <v>24353</v>
      </c>
      <c r="K7428" s="1">
        <v>44335.777731481481</v>
      </c>
      <c r="L7428">
        <v>0</v>
      </c>
      <c r="M7428">
        <v>65000</v>
      </c>
      <c r="N7428">
        <v>1</v>
      </c>
      <c r="O7428">
        <v>65000</v>
      </c>
      <c r="P7428">
        <v>65000</v>
      </c>
      <c r="Q7428">
        <v>65000</v>
      </c>
    </row>
    <row r="7429" spans="1:17" x14ac:dyDescent="0.45">
      <c r="A7429" t="s">
        <v>31</v>
      </c>
      <c r="B7429" s="1">
        <v>43297.660682870373</v>
      </c>
      <c r="C7429" t="s">
        <v>31</v>
      </c>
      <c r="D7429" s="1">
        <v>43300.609282407408</v>
      </c>
      <c r="E7429" t="s">
        <v>32481</v>
      </c>
      <c r="F7429" t="s">
        <v>23836</v>
      </c>
      <c r="G7429" t="s">
        <v>24275</v>
      </c>
      <c r="H7429" t="s">
        <v>25043</v>
      </c>
      <c r="I7429" t="s">
        <v>25044</v>
      </c>
      <c r="J7429" t="s">
        <v>25045</v>
      </c>
      <c r="K7429" s="1">
        <v>43300.609282407408</v>
      </c>
      <c r="L7429">
        <v>0</v>
      </c>
      <c r="M7429">
        <v>71500</v>
      </c>
      <c r="N7429">
        <v>1</v>
      </c>
      <c r="O7429">
        <v>74500</v>
      </c>
      <c r="P7429">
        <v>74500</v>
      </c>
      <c r="Q7429">
        <v>74500</v>
      </c>
    </row>
    <row r="7430" spans="1:17" x14ac:dyDescent="0.45">
      <c r="A7430" t="s">
        <v>31</v>
      </c>
      <c r="B7430" s="1">
        <v>43907.70045138889</v>
      </c>
      <c r="C7430" t="s">
        <v>31</v>
      </c>
      <c r="D7430" s="1">
        <v>43907.70045138889</v>
      </c>
      <c r="E7430" t="s">
        <v>32482</v>
      </c>
      <c r="F7430" t="s">
        <v>19973</v>
      </c>
      <c r="G7430" t="s">
        <v>24356</v>
      </c>
      <c r="H7430" t="s">
        <v>25043</v>
      </c>
      <c r="I7430" t="s">
        <v>25044</v>
      </c>
      <c r="J7430" t="s">
        <v>25045</v>
      </c>
      <c r="K7430" s="1">
        <v>43907.704861111109</v>
      </c>
      <c r="L7430">
        <v>0</v>
      </c>
      <c r="M7430">
        <v>71500</v>
      </c>
      <c r="N7430">
        <v>1</v>
      </c>
      <c r="O7430">
        <v>98750</v>
      </c>
      <c r="P7430">
        <v>98750</v>
      </c>
      <c r="Q7430">
        <v>98750</v>
      </c>
    </row>
    <row r="7431" spans="1:17" x14ac:dyDescent="0.45">
      <c r="A7431" t="s">
        <v>31</v>
      </c>
      <c r="B7431" s="1">
        <v>43409.738495370373</v>
      </c>
      <c r="C7431" t="s">
        <v>31</v>
      </c>
      <c r="D7431" s="1">
        <v>43409.738495370373</v>
      </c>
      <c r="E7431" t="s">
        <v>32483</v>
      </c>
      <c r="F7431" t="s">
        <v>22543</v>
      </c>
      <c r="G7431" t="s">
        <v>24409</v>
      </c>
      <c r="H7431" t="s">
        <v>25739</v>
      </c>
      <c r="I7431" t="s">
        <v>25740</v>
      </c>
      <c r="J7431" t="s">
        <v>25741</v>
      </c>
      <c r="K7431" s="1">
        <v>43409.739942129629</v>
      </c>
      <c r="L7431">
        <v>0</v>
      </c>
      <c r="M7431">
        <v>71500</v>
      </c>
      <c r="N7431">
        <v>1</v>
      </c>
      <c r="O7431">
        <v>71500</v>
      </c>
      <c r="P7431">
        <v>71500</v>
      </c>
      <c r="Q7431">
        <v>71500</v>
      </c>
    </row>
    <row r="7432" spans="1:17" x14ac:dyDescent="0.45">
      <c r="A7432" t="s">
        <v>31</v>
      </c>
      <c r="B7432" s="1">
        <v>43585.731562499997</v>
      </c>
      <c r="C7432" t="s">
        <v>31</v>
      </c>
      <c r="D7432" s="1">
        <v>43585.731562499997</v>
      </c>
      <c r="E7432" t="s">
        <v>32484</v>
      </c>
      <c r="F7432" t="s">
        <v>21574</v>
      </c>
      <c r="G7432" t="s">
        <v>24308</v>
      </c>
      <c r="H7432" t="s">
        <v>25739</v>
      </c>
      <c r="I7432" t="s">
        <v>25740</v>
      </c>
      <c r="J7432" t="s">
        <v>25741</v>
      </c>
      <c r="K7432" s="1">
        <v>43585.732800925929</v>
      </c>
      <c r="L7432">
        <v>0</v>
      </c>
      <c r="M7432">
        <v>71500</v>
      </c>
      <c r="N7432">
        <v>1</v>
      </c>
      <c r="O7432">
        <v>71500</v>
      </c>
      <c r="P7432">
        <v>71500</v>
      </c>
      <c r="Q7432">
        <v>71500</v>
      </c>
    </row>
    <row r="7433" spans="1:17" x14ac:dyDescent="0.45">
      <c r="A7433" t="s">
        <v>31</v>
      </c>
      <c r="B7433" s="1">
        <v>43535.650358796294</v>
      </c>
      <c r="C7433" t="s">
        <v>31</v>
      </c>
      <c r="D7433" s="1">
        <v>43535.650358796294</v>
      </c>
      <c r="E7433" t="s">
        <v>32485</v>
      </c>
      <c r="F7433" t="s">
        <v>20531</v>
      </c>
      <c r="G7433" t="s">
        <v>24390</v>
      </c>
      <c r="H7433" t="s">
        <v>25739</v>
      </c>
      <c r="I7433" t="s">
        <v>25740</v>
      </c>
      <c r="J7433" t="s">
        <v>25741</v>
      </c>
      <c r="K7433" s="1">
        <v>43535.65047453704</v>
      </c>
      <c r="L7433">
        <v>0</v>
      </c>
      <c r="M7433">
        <v>71500</v>
      </c>
      <c r="N7433">
        <v>1</v>
      </c>
      <c r="O7433">
        <v>71500</v>
      </c>
      <c r="P7433">
        <v>71500</v>
      </c>
      <c r="Q7433">
        <v>71500</v>
      </c>
    </row>
    <row r="7434" spans="1:17" x14ac:dyDescent="0.45">
      <c r="A7434" t="s">
        <v>31</v>
      </c>
      <c r="B7434" s="1">
        <v>43397.819074074076</v>
      </c>
      <c r="C7434" t="s">
        <v>31</v>
      </c>
      <c r="D7434" s="1">
        <v>43397.819074074076</v>
      </c>
      <c r="E7434" t="s">
        <v>32486</v>
      </c>
      <c r="F7434" t="s">
        <v>22495</v>
      </c>
      <c r="G7434" t="s">
        <v>24317</v>
      </c>
      <c r="H7434" t="s">
        <v>25739</v>
      </c>
      <c r="I7434" t="s">
        <v>25740</v>
      </c>
      <c r="J7434" t="s">
        <v>25741</v>
      </c>
      <c r="K7434" s="1">
        <v>43397.819328703707</v>
      </c>
      <c r="L7434">
        <v>0</v>
      </c>
      <c r="M7434">
        <v>71500</v>
      </c>
      <c r="N7434">
        <v>1</v>
      </c>
      <c r="O7434">
        <v>71500</v>
      </c>
      <c r="P7434">
        <v>71500</v>
      </c>
      <c r="Q7434">
        <v>71500</v>
      </c>
    </row>
    <row r="7435" spans="1:17" x14ac:dyDescent="0.45">
      <c r="A7435" t="s">
        <v>31</v>
      </c>
      <c r="B7435" s="1">
        <v>43585.674849537034</v>
      </c>
      <c r="C7435" t="s">
        <v>31</v>
      </c>
      <c r="D7435" s="1">
        <v>43585.674849537034</v>
      </c>
      <c r="E7435" t="s">
        <v>32487</v>
      </c>
      <c r="F7435" t="s">
        <v>21573</v>
      </c>
      <c r="G7435" t="s">
        <v>24275</v>
      </c>
      <c r="H7435" t="s">
        <v>25739</v>
      </c>
      <c r="I7435" t="s">
        <v>25740</v>
      </c>
      <c r="J7435" t="s">
        <v>25741</v>
      </c>
      <c r="K7435" s="1">
        <v>43585.675729166665</v>
      </c>
      <c r="L7435">
        <v>0</v>
      </c>
      <c r="M7435">
        <v>71500</v>
      </c>
      <c r="N7435">
        <v>1</v>
      </c>
      <c r="O7435">
        <v>71500</v>
      </c>
      <c r="P7435">
        <v>71500</v>
      </c>
      <c r="Q7435">
        <v>71500</v>
      </c>
    </row>
    <row r="7436" spans="1:17" x14ac:dyDescent="0.45">
      <c r="A7436" t="s">
        <v>31</v>
      </c>
      <c r="B7436" s="1">
        <v>43935.875590277778</v>
      </c>
      <c r="C7436" t="s">
        <v>31</v>
      </c>
      <c r="D7436" s="1">
        <v>43990.749942129631</v>
      </c>
      <c r="E7436" t="s">
        <v>32488</v>
      </c>
      <c r="F7436" t="s">
        <v>23336</v>
      </c>
      <c r="G7436" t="s">
        <v>24317</v>
      </c>
      <c r="H7436" t="s">
        <v>24440</v>
      </c>
      <c r="I7436" t="s">
        <v>24441</v>
      </c>
      <c r="J7436" t="s">
        <v>24442</v>
      </c>
      <c r="K7436" s="1">
        <v>43990.749942129631</v>
      </c>
      <c r="L7436">
        <v>0</v>
      </c>
      <c r="M7436">
        <v>71500</v>
      </c>
      <c r="N7436">
        <v>1</v>
      </c>
      <c r="O7436">
        <v>71500</v>
      </c>
      <c r="P7436">
        <v>71500</v>
      </c>
      <c r="Q7436">
        <v>71500</v>
      </c>
    </row>
    <row r="7437" spans="1:17" x14ac:dyDescent="0.45">
      <c r="A7437" t="s">
        <v>31</v>
      </c>
      <c r="B7437" s="1">
        <v>43935.865960648145</v>
      </c>
      <c r="C7437" t="s">
        <v>31</v>
      </c>
      <c r="D7437" s="1">
        <v>43936.693726851852</v>
      </c>
      <c r="E7437" t="s">
        <v>32489</v>
      </c>
      <c r="F7437" t="s">
        <v>21628</v>
      </c>
      <c r="G7437" t="s">
        <v>24470</v>
      </c>
      <c r="H7437" t="s">
        <v>24440</v>
      </c>
      <c r="I7437" t="s">
        <v>24441</v>
      </c>
      <c r="J7437" t="s">
        <v>24442</v>
      </c>
      <c r="K7437" s="1">
        <v>43936.693969907406</v>
      </c>
      <c r="L7437">
        <v>0</v>
      </c>
      <c r="M7437">
        <v>71500</v>
      </c>
      <c r="N7437">
        <v>1</v>
      </c>
      <c r="O7437">
        <v>71500</v>
      </c>
      <c r="P7437">
        <v>71500</v>
      </c>
      <c r="Q7437">
        <v>71500</v>
      </c>
    </row>
    <row r="7438" spans="1:17" x14ac:dyDescent="0.45">
      <c r="A7438" t="s">
        <v>31</v>
      </c>
      <c r="B7438" s="1">
        <v>43889.656666666669</v>
      </c>
      <c r="C7438" t="s">
        <v>31</v>
      </c>
      <c r="D7438" s="1">
        <v>43889.656666666669</v>
      </c>
      <c r="E7438" t="s">
        <v>32490</v>
      </c>
      <c r="F7438" t="s">
        <v>7504</v>
      </c>
      <c r="G7438" t="s">
        <v>24366</v>
      </c>
      <c r="H7438" t="s">
        <v>24440</v>
      </c>
      <c r="I7438" t="s">
        <v>24441</v>
      </c>
      <c r="J7438" t="s">
        <v>24442</v>
      </c>
      <c r="K7438" s="1">
        <v>43889.657511574071</v>
      </c>
      <c r="L7438">
        <v>0</v>
      </c>
      <c r="M7438">
        <v>71500</v>
      </c>
      <c r="N7438">
        <v>1</v>
      </c>
      <c r="O7438">
        <v>71500</v>
      </c>
      <c r="P7438">
        <v>71500</v>
      </c>
      <c r="Q7438">
        <v>71500</v>
      </c>
    </row>
    <row r="7439" spans="1:17" x14ac:dyDescent="0.45">
      <c r="A7439" t="s">
        <v>31</v>
      </c>
      <c r="B7439" s="1">
        <v>43894.696458333332</v>
      </c>
      <c r="C7439" t="s">
        <v>31</v>
      </c>
      <c r="D7439" s="1">
        <v>43894.696458333332</v>
      </c>
      <c r="E7439" t="s">
        <v>32491</v>
      </c>
      <c r="F7439" t="s">
        <v>21619</v>
      </c>
      <c r="G7439" t="s">
        <v>24270</v>
      </c>
      <c r="H7439" t="s">
        <v>25857</v>
      </c>
      <c r="I7439" t="s">
        <v>25858</v>
      </c>
      <c r="J7439" t="s">
        <v>25859</v>
      </c>
      <c r="K7439" s="1">
        <v>43894.697256944448</v>
      </c>
      <c r="L7439">
        <v>0</v>
      </c>
      <c r="M7439">
        <v>78000</v>
      </c>
      <c r="N7439">
        <v>1</v>
      </c>
      <c r="O7439">
        <v>78000</v>
      </c>
      <c r="P7439">
        <v>78000</v>
      </c>
      <c r="Q7439">
        <v>78000</v>
      </c>
    </row>
    <row r="7440" spans="1:17" x14ac:dyDescent="0.45">
      <c r="A7440" t="s">
        <v>31</v>
      </c>
      <c r="B7440" s="1">
        <v>43243.672673611109</v>
      </c>
      <c r="C7440" t="s">
        <v>31</v>
      </c>
      <c r="D7440" s="1">
        <v>43243.672673611109</v>
      </c>
      <c r="E7440" t="s">
        <v>32492</v>
      </c>
      <c r="F7440" t="s">
        <v>21563</v>
      </c>
      <c r="G7440" t="s">
        <v>24294</v>
      </c>
      <c r="H7440" t="s">
        <v>25857</v>
      </c>
      <c r="I7440" t="s">
        <v>25858</v>
      </c>
      <c r="J7440" t="s">
        <v>25859</v>
      </c>
      <c r="K7440" s="1">
        <v>43545.756469907406</v>
      </c>
      <c r="L7440">
        <v>0</v>
      </c>
      <c r="M7440">
        <v>78000</v>
      </c>
      <c r="N7440">
        <v>1</v>
      </c>
      <c r="O7440">
        <v>78000</v>
      </c>
      <c r="P7440">
        <v>78000</v>
      </c>
      <c r="Q7440">
        <v>78000</v>
      </c>
    </row>
    <row r="7441" spans="1:17" x14ac:dyDescent="0.45">
      <c r="A7441" t="s">
        <v>31</v>
      </c>
      <c r="B7441" s="1">
        <v>44299.77484953704</v>
      </c>
      <c r="C7441" t="s">
        <v>31</v>
      </c>
      <c r="D7441" s="1">
        <v>44299.797766203701</v>
      </c>
      <c r="E7441" t="s">
        <v>32493</v>
      </c>
      <c r="F7441" t="s">
        <v>20532</v>
      </c>
      <c r="G7441" t="s">
        <v>24390</v>
      </c>
      <c r="H7441" t="s">
        <v>24446</v>
      </c>
      <c r="I7441" t="s">
        <v>24447</v>
      </c>
      <c r="J7441" t="s">
        <v>24448</v>
      </c>
      <c r="K7441" s="1">
        <v>44299.797766203701</v>
      </c>
      <c r="L7441">
        <v>0</v>
      </c>
      <c r="M7441">
        <v>78000</v>
      </c>
      <c r="N7441">
        <v>1</v>
      </c>
      <c r="O7441">
        <v>78000</v>
      </c>
      <c r="P7441">
        <v>78000</v>
      </c>
      <c r="Q7441">
        <v>78000</v>
      </c>
    </row>
    <row r="7442" spans="1:17" x14ac:dyDescent="0.45">
      <c r="A7442" t="s">
        <v>31</v>
      </c>
      <c r="B7442" s="1">
        <v>43900.86582175926</v>
      </c>
      <c r="C7442" t="s">
        <v>31</v>
      </c>
      <c r="D7442" s="1">
        <v>43900.86582175926</v>
      </c>
      <c r="E7442" t="s">
        <v>32494</v>
      </c>
      <c r="F7442" t="s">
        <v>21905</v>
      </c>
      <c r="G7442" t="s">
        <v>24460</v>
      </c>
      <c r="H7442" t="s">
        <v>24446</v>
      </c>
      <c r="I7442" t="s">
        <v>24447</v>
      </c>
      <c r="J7442" t="s">
        <v>24448</v>
      </c>
      <c r="K7442" s="1">
        <v>43900.866469907407</v>
      </c>
      <c r="L7442">
        <v>0</v>
      </c>
      <c r="M7442">
        <v>78000</v>
      </c>
      <c r="N7442">
        <v>1</v>
      </c>
      <c r="O7442">
        <v>78000</v>
      </c>
      <c r="P7442">
        <v>78000</v>
      </c>
      <c r="Q7442">
        <v>78000</v>
      </c>
    </row>
    <row r="7443" spans="1:17" x14ac:dyDescent="0.45">
      <c r="A7443" t="s">
        <v>31</v>
      </c>
      <c r="B7443" s="1">
        <v>43419.706226851849</v>
      </c>
      <c r="C7443" t="s">
        <v>31</v>
      </c>
      <c r="D7443" s="1">
        <v>43419.706226851849</v>
      </c>
      <c r="E7443" t="s">
        <v>32495</v>
      </c>
      <c r="F7443" t="s">
        <v>21758</v>
      </c>
      <c r="G7443" t="s">
        <v>24409</v>
      </c>
      <c r="H7443" t="s">
        <v>25733</v>
      </c>
      <c r="I7443" t="s">
        <v>25734</v>
      </c>
      <c r="J7443" t="s">
        <v>25735</v>
      </c>
      <c r="K7443" s="1">
        <v>43419.708194444444</v>
      </c>
      <c r="L7443">
        <v>0</v>
      </c>
      <c r="M7443">
        <v>91000</v>
      </c>
      <c r="N7443">
        <v>1</v>
      </c>
      <c r="O7443">
        <v>91000</v>
      </c>
      <c r="P7443">
        <v>91000</v>
      </c>
      <c r="Q7443">
        <v>91000</v>
      </c>
    </row>
    <row r="7444" spans="1:17" x14ac:dyDescent="0.45">
      <c r="A7444" t="s">
        <v>31</v>
      </c>
      <c r="B7444" s="1">
        <v>43668.656319444446</v>
      </c>
      <c r="C7444" t="s">
        <v>31</v>
      </c>
      <c r="D7444" s="1">
        <v>43668.656319444446</v>
      </c>
      <c r="E7444" t="s">
        <v>32496</v>
      </c>
      <c r="F7444" t="s">
        <v>21846</v>
      </c>
      <c r="G7444" t="s">
        <v>24311</v>
      </c>
      <c r="H7444" t="s">
        <v>24488</v>
      </c>
      <c r="I7444" t="s">
        <v>24489</v>
      </c>
      <c r="J7444" t="s">
        <v>24490</v>
      </c>
      <c r="K7444" s="1">
        <v>43668.658564814818</v>
      </c>
      <c r="L7444">
        <v>0</v>
      </c>
      <c r="M7444">
        <v>91000</v>
      </c>
      <c r="N7444">
        <v>1</v>
      </c>
      <c r="O7444">
        <v>91000</v>
      </c>
      <c r="P7444">
        <v>91000</v>
      </c>
      <c r="Q7444">
        <v>91000</v>
      </c>
    </row>
    <row r="7445" spans="1:17" x14ac:dyDescent="0.45">
      <c r="A7445" t="s">
        <v>31</v>
      </c>
      <c r="B7445" s="1">
        <v>44246.747071759259</v>
      </c>
      <c r="C7445" t="s">
        <v>31</v>
      </c>
      <c r="D7445" s="1">
        <v>44308.698935185188</v>
      </c>
      <c r="E7445" t="s">
        <v>32497</v>
      </c>
      <c r="F7445" t="s">
        <v>23961</v>
      </c>
      <c r="G7445" t="s">
        <v>24348</v>
      </c>
      <c r="H7445" t="s">
        <v>24322</v>
      </c>
      <c r="I7445" t="s">
        <v>24323</v>
      </c>
      <c r="J7445" t="s">
        <v>24324</v>
      </c>
      <c r="K7445" s="1">
        <v>44308.698935185188</v>
      </c>
      <c r="L7445">
        <v>1</v>
      </c>
      <c r="M7445">
        <v>6500</v>
      </c>
      <c r="N7445">
        <v>1</v>
      </c>
      <c r="O7445">
        <v>6500</v>
      </c>
      <c r="P7445">
        <v>6500</v>
      </c>
      <c r="Q7445">
        <v>6435</v>
      </c>
    </row>
    <row r="7446" spans="1:17" x14ac:dyDescent="0.45">
      <c r="A7446" t="s">
        <v>31</v>
      </c>
      <c r="B7446" s="1">
        <v>44134.565787037034</v>
      </c>
      <c r="C7446" t="s">
        <v>31</v>
      </c>
      <c r="D7446" s="1">
        <v>44319.708969907406</v>
      </c>
      <c r="E7446" t="s">
        <v>32498</v>
      </c>
      <c r="F7446" t="s">
        <v>20022</v>
      </c>
      <c r="G7446" t="s">
        <v>24284</v>
      </c>
      <c r="H7446" t="s">
        <v>24322</v>
      </c>
      <c r="I7446" t="s">
        <v>24323</v>
      </c>
      <c r="J7446" t="s">
        <v>24324</v>
      </c>
      <c r="K7446" s="1">
        <v>44319.708969907406</v>
      </c>
      <c r="L7446">
        <v>1</v>
      </c>
      <c r="M7446">
        <v>6500</v>
      </c>
      <c r="N7446">
        <v>1</v>
      </c>
      <c r="O7446">
        <v>6500</v>
      </c>
      <c r="P7446">
        <v>6500</v>
      </c>
      <c r="Q7446">
        <v>6435</v>
      </c>
    </row>
    <row r="7447" spans="1:17" x14ac:dyDescent="0.45">
      <c r="A7447" t="s">
        <v>31</v>
      </c>
      <c r="B7447" s="1">
        <v>43391.738449074073</v>
      </c>
      <c r="C7447" t="s">
        <v>31</v>
      </c>
      <c r="D7447" s="1">
        <v>43391.738449074073</v>
      </c>
      <c r="E7447" t="s">
        <v>32499</v>
      </c>
      <c r="F7447" t="s">
        <v>22519</v>
      </c>
      <c r="G7447" t="s">
        <v>24337</v>
      </c>
      <c r="H7447" t="s">
        <v>24395</v>
      </c>
      <c r="I7447" t="s">
        <v>24396</v>
      </c>
      <c r="J7447" t="s">
        <v>24397</v>
      </c>
      <c r="K7447" s="1">
        <v>43391.739537037036</v>
      </c>
      <c r="L7447">
        <v>1</v>
      </c>
      <c r="M7447">
        <v>65000</v>
      </c>
      <c r="N7447">
        <v>1</v>
      </c>
      <c r="O7447">
        <v>65000</v>
      </c>
      <c r="P7447">
        <v>65000</v>
      </c>
      <c r="Q7447">
        <v>64350</v>
      </c>
    </row>
    <row r="7448" spans="1:17" x14ac:dyDescent="0.45">
      <c r="A7448" t="s">
        <v>31</v>
      </c>
      <c r="B7448" s="1">
        <v>44089.666643518518</v>
      </c>
      <c r="C7448" t="s">
        <v>31</v>
      </c>
      <c r="D7448" s="1">
        <v>44089.666643518518</v>
      </c>
      <c r="E7448" t="s">
        <v>32500</v>
      </c>
      <c r="F7448" t="s">
        <v>22487</v>
      </c>
      <c r="G7448" t="s">
        <v>24317</v>
      </c>
      <c r="H7448" t="s">
        <v>24351</v>
      </c>
      <c r="I7448" t="s">
        <v>24352</v>
      </c>
      <c r="J7448" t="s">
        <v>24353</v>
      </c>
      <c r="K7448" s="1">
        <v>44089.667511574073</v>
      </c>
      <c r="L7448">
        <v>1</v>
      </c>
      <c r="M7448">
        <v>65000</v>
      </c>
      <c r="N7448">
        <v>1</v>
      </c>
      <c r="O7448">
        <v>65000</v>
      </c>
      <c r="P7448">
        <v>65000</v>
      </c>
      <c r="Q7448">
        <v>64350</v>
      </c>
    </row>
    <row r="7449" spans="1:17" x14ac:dyDescent="0.45">
      <c r="A7449" t="s">
        <v>31</v>
      </c>
      <c r="B7449" s="1">
        <v>44033.891446759262</v>
      </c>
      <c r="C7449" t="s">
        <v>31</v>
      </c>
      <c r="D7449" s="1">
        <v>44033.891446759262</v>
      </c>
      <c r="E7449" t="s">
        <v>32501</v>
      </c>
      <c r="F7449" t="s">
        <v>19821</v>
      </c>
      <c r="G7449" t="s">
        <v>24465</v>
      </c>
      <c r="H7449" t="s">
        <v>24351</v>
      </c>
      <c r="I7449" t="s">
        <v>24352</v>
      </c>
      <c r="J7449" t="s">
        <v>24353</v>
      </c>
      <c r="K7449" s="1">
        <v>44033.892581018517</v>
      </c>
      <c r="L7449">
        <v>1</v>
      </c>
      <c r="M7449">
        <v>65000</v>
      </c>
      <c r="N7449">
        <v>1</v>
      </c>
      <c r="O7449">
        <v>65000</v>
      </c>
      <c r="P7449">
        <v>65000</v>
      </c>
      <c r="Q7449">
        <v>64350</v>
      </c>
    </row>
    <row r="7450" spans="1:17" x14ac:dyDescent="0.45">
      <c r="A7450" t="s">
        <v>31</v>
      </c>
      <c r="B7450" s="1">
        <v>43945.854768518519</v>
      </c>
      <c r="C7450" t="s">
        <v>31</v>
      </c>
      <c r="D7450" s="1">
        <v>43945.854768518519</v>
      </c>
      <c r="E7450" t="s">
        <v>32502</v>
      </c>
      <c r="F7450" t="s">
        <v>22521</v>
      </c>
      <c r="G7450" t="s">
        <v>24392</v>
      </c>
      <c r="H7450" t="s">
        <v>24351</v>
      </c>
      <c r="I7450" t="s">
        <v>24352</v>
      </c>
      <c r="J7450" t="s">
        <v>24353</v>
      </c>
      <c r="K7450" s="1">
        <v>43945.856469907405</v>
      </c>
      <c r="L7450">
        <v>1</v>
      </c>
      <c r="M7450">
        <v>65000</v>
      </c>
      <c r="N7450">
        <v>1</v>
      </c>
      <c r="O7450">
        <v>65000</v>
      </c>
      <c r="P7450">
        <v>65000</v>
      </c>
      <c r="Q7450">
        <v>64350</v>
      </c>
    </row>
    <row r="7451" spans="1:17" x14ac:dyDescent="0.45">
      <c r="A7451" t="s">
        <v>31</v>
      </c>
      <c r="B7451" s="1">
        <v>43847.875219907408</v>
      </c>
      <c r="C7451" t="s">
        <v>31</v>
      </c>
      <c r="D7451" s="1">
        <v>43847.881018518521</v>
      </c>
      <c r="E7451" t="s">
        <v>32503</v>
      </c>
      <c r="F7451" t="s">
        <v>7506</v>
      </c>
      <c r="G7451" t="s">
        <v>24337</v>
      </c>
      <c r="H7451" t="s">
        <v>24351</v>
      </c>
      <c r="I7451" t="s">
        <v>24352</v>
      </c>
      <c r="J7451" t="s">
        <v>24353</v>
      </c>
      <c r="K7451" s="1">
        <v>43847.881018518521</v>
      </c>
      <c r="L7451">
        <v>1</v>
      </c>
      <c r="M7451">
        <v>65000</v>
      </c>
      <c r="N7451">
        <v>1</v>
      </c>
      <c r="O7451">
        <v>65000</v>
      </c>
      <c r="P7451">
        <v>65000</v>
      </c>
      <c r="Q7451">
        <v>64350</v>
      </c>
    </row>
    <row r="7452" spans="1:17" x14ac:dyDescent="0.45">
      <c r="A7452" t="s">
        <v>31</v>
      </c>
      <c r="B7452" s="1">
        <v>43836.749571759261</v>
      </c>
      <c r="C7452" t="s">
        <v>31</v>
      </c>
      <c r="D7452" s="1">
        <v>43836.749571759261</v>
      </c>
      <c r="E7452" t="s">
        <v>32504</v>
      </c>
      <c r="F7452" t="s">
        <v>7069</v>
      </c>
      <c r="G7452" t="s">
        <v>24359</v>
      </c>
      <c r="H7452" t="s">
        <v>24351</v>
      </c>
      <c r="I7452" t="s">
        <v>24352</v>
      </c>
      <c r="J7452" t="s">
        <v>24353</v>
      </c>
      <c r="K7452" s="1">
        <v>43836.749942129631</v>
      </c>
      <c r="L7452">
        <v>1</v>
      </c>
      <c r="M7452">
        <v>65000</v>
      </c>
      <c r="N7452">
        <v>1</v>
      </c>
      <c r="O7452">
        <v>65000</v>
      </c>
      <c r="P7452">
        <v>65000</v>
      </c>
      <c r="Q7452">
        <v>64350</v>
      </c>
    </row>
    <row r="7453" spans="1:17" x14ac:dyDescent="0.45">
      <c r="A7453" t="s">
        <v>31</v>
      </c>
      <c r="B7453" s="1">
        <v>44273.627488425926</v>
      </c>
      <c r="C7453" t="s">
        <v>31</v>
      </c>
      <c r="D7453" s="1">
        <v>44273.69568287037</v>
      </c>
      <c r="E7453" t="s">
        <v>32505</v>
      </c>
      <c r="F7453" t="s">
        <v>20016</v>
      </c>
      <c r="G7453" t="s">
        <v>24524</v>
      </c>
      <c r="H7453" t="s">
        <v>25739</v>
      </c>
      <c r="I7453" t="s">
        <v>25740</v>
      </c>
      <c r="J7453" t="s">
        <v>25741</v>
      </c>
      <c r="K7453" s="1">
        <v>44273.69568287037</v>
      </c>
      <c r="L7453">
        <v>1</v>
      </c>
      <c r="M7453">
        <v>71500</v>
      </c>
      <c r="N7453">
        <v>1</v>
      </c>
      <c r="O7453">
        <v>71500</v>
      </c>
      <c r="P7453">
        <v>71500</v>
      </c>
      <c r="Q7453">
        <v>70785</v>
      </c>
    </row>
    <row r="7454" spans="1:17" x14ac:dyDescent="0.45">
      <c r="A7454" t="s">
        <v>31</v>
      </c>
      <c r="B7454" s="1">
        <v>44293.887094907404</v>
      </c>
      <c r="C7454" t="s">
        <v>31</v>
      </c>
      <c r="D7454" s="1">
        <v>44293.887523148151</v>
      </c>
      <c r="E7454" t="s">
        <v>32506</v>
      </c>
      <c r="F7454" t="s">
        <v>20109</v>
      </c>
      <c r="G7454" t="s">
        <v>24390</v>
      </c>
      <c r="H7454" t="s">
        <v>24488</v>
      </c>
      <c r="I7454" t="s">
        <v>24489</v>
      </c>
      <c r="J7454" t="s">
        <v>24490</v>
      </c>
      <c r="K7454" s="1">
        <v>44293.887523148151</v>
      </c>
      <c r="L7454">
        <v>1</v>
      </c>
      <c r="M7454">
        <v>91000</v>
      </c>
      <c r="N7454">
        <v>1</v>
      </c>
      <c r="O7454">
        <v>91000</v>
      </c>
      <c r="P7454">
        <v>91000</v>
      </c>
      <c r="Q7454">
        <v>90090</v>
      </c>
    </row>
    <row r="7455" spans="1:17" x14ac:dyDescent="0.45">
      <c r="A7455" t="s">
        <v>31</v>
      </c>
      <c r="B7455" s="1">
        <v>43854.848240740743</v>
      </c>
      <c r="C7455" t="s">
        <v>31</v>
      </c>
      <c r="D7455" s="1">
        <v>43854.848240740743</v>
      </c>
      <c r="E7455" t="s">
        <v>32507</v>
      </c>
      <c r="F7455" t="s">
        <v>19820</v>
      </c>
      <c r="G7455" t="s">
        <v>24317</v>
      </c>
      <c r="H7455" t="s">
        <v>24440</v>
      </c>
      <c r="I7455" t="s">
        <v>24441</v>
      </c>
      <c r="J7455" t="s">
        <v>24442</v>
      </c>
      <c r="K7455" s="1">
        <v>43854.849166666667</v>
      </c>
      <c r="L7455">
        <v>5</v>
      </c>
      <c r="M7455">
        <v>71500</v>
      </c>
      <c r="N7455">
        <v>1</v>
      </c>
      <c r="O7455">
        <v>71500</v>
      </c>
      <c r="P7455">
        <v>71500</v>
      </c>
      <c r="Q7455">
        <v>67925</v>
      </c>
    </row>
    <row r="7456" spans="1:17" x14ac:dyDescent="0.45">
      <c r="A7456" t="s">
        <v>31</v>
      </c>
      <c r="B7456" s="1">
        <v>43734.757893518516</v>
      </c>
      <c r="C7456" t="s">
        <v>31</v>
      </c>
      <c r="D7456" s="1">
        <v>43734.758275462962</v>
      </c>
      <c r="E7456" t="s">
        <v>32508</v>
      </c>
      <c r="F7456" t="s">
        <v>23943</v>
      </c>
      <c r="G7456" t="s">
        <v>24275</v>
      </c>
      <c r="H7456" t="s">
        <v>25733</v>
      </c>
      <c r="I7456" t="s">
        <v>25734</v>
      </c>
      <c r="J7456" t="s">
        <v>25735</v>
      </c>
      <c r="K7456" s="1">
        <v>43734.758275462962</v>
      </c>
      <c r="L7456">
        <v>5</v>
      </c>
      <c r="M7456">
        <v>91000</v>
      </c>
      <c r="N7456">
        <v>1</v>
      </c>
      <c r="O7456">
        <v>91000</v>
      </c>
      <c r="P7456">
        <v>91000</v>
      </c>
      <c r="Q7456">
        <v>86450</v>
      </c>
    </row>
    <row r="7457" spans="1:17" x14ac:dyDescent="0.45">
      <c r="A7457" t="s">
        <v>31</v>
      </c>
      <c r="B7457" s="1">
        <v>44014.775868055556</v>
      </c>
      <c r="C7457" t="s">
        <v>31</v>
      </c>
      <c r="D7457" s="1">
        <v>44014.775868055556</v>
      </c>
      <c r="E7457" t="s">
        <v>32509</v>
      </c>
      <c r="F7457" t="s">
        <v>23333</v>
      </c>
      <c r="G7457" t="s">
        <v>24311</v>
      </c>
      <c r="H7457" t="s">
        <v>32510</v>
      </c>
      <c r="I7457" t="s">
        <v>32511</v>
      </c>
      <c r="J7457" t="s">
        <v>32512</v>
      </c>
      <c r="K7457" s="1">
        <v>44014.776064814818</v>
      </c>
      <c r="L7457">
        <v>8.0399999999999991</v>
      </c>
      <c r="M7457">
        <v>56000</v>
      </c>
      <c r="N7457">
        <v>1</v>
      </c>
      <c r="O7457">
        <v>56000</v>
      </c>
      <c r="P7457">
        <v>56000</v>
      </c>
      <c r="Q7457">
        <v>51497.599999999999</v>
      </c>
    </row>
    <row r="7458" spans="1:17" x14ac:dyDescent="0.45">
      <c r="A7458" t="s">
        <v>31</v>
      </c>
      <c r="B7458" s="1">
        <v>43957.720034722224</v>
      </c>
      <c r="C7458" t="s">
        <v>31</v>
      </c>
      <c r="D7458" s="1">
        <v>43958.535439814812</v>
      </c>
      <c r="E7458" t="s">
        <v>32513</v>
      </c>
      <c r="F7458" t="s">
        <v>19976</v>
      </c>
      <c r="G7458" t="s">
        <v>24435</v>
      </c>
      <c r="H7458" t="s">
        <v>24481</v>
      </c>
      <c r="I7458" t="s">
        <v>24482</v>
      </c>
      <c r="J7458" t="s">
        <v>24483</v>
      </c>
      <c r="K7458" s="1">
        <v>43958.535439814812</v>
      </c>
      <c r="L7458">
        <v>10</v>
      </c>
      <c r="M7458">
        <v>65000</v>
      </c>
      <c r="N7458">
        <v>1</v>
      </c>
      <c r="O7458">
        <v>65000</v>
      </c>
      <c r="P7458">
        <v>65000</v>
      </c>
      <c r="Q7458">
        <v>58500</v>
      </c>
    </row>
    <row r="7459" spans="1:17" x14ac:dyDescent="0.45">
      <c r="A7459" t="s">
        <v>31</v>
      </c>
      <c r="B7459" s="1">
        <v>43556.796018518522</v>
      </c>
      <c r="C7459" t="s">
        <v>31</v>
      </c>
      <c r="D7459" s="1">
        <v>43556.796018518522</v>
      </c>
      <c r="E7459" t="s">
        <v>32514</v>
      </c>
      <c r="F7459" t="s">
        <v>21755</v>
      </c>
      <c r="G7459" t="s">
        <v>24343</v>
      </c>
      <c r="H7459" t="s">
        <v>24395</v>
      </c>
      <c r="I7459" t="s">
        <v>24396</v>
      </c>
      <c r="J7459" t="s">
        <v>24397</v>
      </c>
      <c r="K7459" s="1">
        <v>43556.797592592593</v>
      </c>
      <c r="L7459">
        <v>10</v>
      </c>
      <c r="M7459">
        <v>65000</v>
      </c>
      <c r="N7459">
        <v>1</v>
      </c>
      <c r="O7459">
        <v>65000</v>
      </c>
      <c r="P7459">
        <v>65000</v>
      </c>
      <c r="Q7459">
        <v>58500</v>
      </c>
    </row>
    <row r="7460" spans="1:17" x14ac:dyDescent="0.45">
      <c r="A7460" t="s">
        <v>31</v>
      </c>
      <c r="B7460" s="1">
        <v>44211.927141203705</v>
      </c>
      <c r="C7460" t="s">
        <v>31</v>
      </c>
      <c r="D7460" s="1">
        <v>44216.917916666665</v>
      </c>
      <c r="E7460" t="s">
        <v>32515</v>
      </c>
      <c r="F7460" t="s">
        <v>23287</v>
      </c>
      <c r="G7460" t="s">
        <v>24308</v>
      </c>
      <c r="H7460" t="s">
        <v>24351</v>
      </c>
      <c r="I7460" t="s">
        <v>24352</v>
      </c>
      <c r="J7460" t="s">
        <v>24353</v>
      </c>
      <c r="K7460" s="1">
        <v>44216.917916666665</v>
      </c>
      <c r="L7460">
        <v>10</v>
      </c>
      <c r="M7460">
        <v>65000</v>
      </c>
      <c r="N7460">
        <v>1</v>
      </c>
      <c r="O7460">
        <v>65000</v>
      </c>
      <c r="P7460">
        <v>65000</v>
      </c>
      <c r="Q7460">
        <v>58500</v>
      </c>
    </row>
    <row r="7461" spans="1:17" x14ac:dyDescent="0.45">
      <c r="A7461" t="s">
        <v>31</v>
      </c>
      <c r="B7461" s="1">
        <v>44054.582442129627</v>
      </c>
      <c r="C7461" t="s">
        <v>31</v>
      </c>
      <c r="D7461" s="1">
        <v>44054.642951388887</v>
      </c>
      <c r="E7461" t="s">
        <v>32516</v>
      </c>
      <c r="F7461" t="s">
        <v>19984</v>
      </c>
      <c r="G7461" t="s">
        <v>24465</v>
      </c>
      <c r="H7461" t="s">
        <v>24351</v>
      </c>
      <c r="I7461" t="s">
        <v>24352</v>
      </c>
      <c r="J7461" t="s">
        <v>24353</v>
      </c>
      <c r="K7461" s="1">
        <v>44054.642951388887</v>
      </c>
      <c r="L7461">
        <v>10</v>
      </c>
      <c r="M7461">
        <v>65000</v>
      </c>
      <c r="N7461">
        <v>1</v>
      </c>
      <c r="O7461">
        <v>65000</v>
      </c>
      <c r="P7461">
        <v>65000</v>
      </c>
      <c r="Q7461">
        <v>58500</v>
      </c>
    </row>
    <row r="7462" spans="1:17" x14ac:dyDescent="0.45">
      <c r="A7462" t="s">
        <v>31</v>
      </c>
      <c r="B7462" s="1">
        <v>44042.764120370368</v>
      </c>
      <c r="C7462" t="s">
        <v>31</v>
      </c>
      <c r="D7462" s="1">
        <v>44042.764120370368</v>
      </c>
      <c r="E7462" t="s">
        <v>32517</v>
      </c>
      <c r="F7462" t="s">
        <v>19842</v>
      </c>
      <c r="G7462" t="s">
        <v>24289</v>
      </c>
      <c r="H7462" t="s">
        <v>24351</v>
      </c>
      <c r="I7462" t="s">
        <v>24352</v>
      </c>
      <c r="J7462" t="s">
        <v>24353</v>
      </c>
      <c r="K7462" s="1">
        <v>44042.765520833331</v>
      </c>
      <c r="L7462">
        <v>10</v>
      </c>
      <c r="M7462">
        <v>65000</v>
      </c>
      <c r="N7462">
        <v>1</v>
      </c>
      <c r="O7462">
        <v>65000</v>
      </c>
      <c r="P7462">
        <v>65000</v>
      </c>
      <c r="Q7462">
        <v>58500</v>
      </c>
    </row>
    <row r="7463" spans="1:17" x14ac:dyDescent="0.45">
      <c r="A7463" t="s">
        <v>31</v>
      </c>
      <c r="B7463" s="1">
        <v>43892.836828703701</v>
      </c>
      <c r="C7463" t="s">
        <v>31</v>
      </c>
      <c r="D7463" s="1">
        <v>43893.576388888891</v>
      </c>
      <c r="E7463" t="s">
        <v>32518</v>
      </c>
      <c r="F7463" t="s">
        <v>21640</v>
      </c>
      <c r="G7463" t="s">
        <v>24270</v>
      </c>
      <c r="H7463" t="s">
        <v>24351</v>
      </c>
      <c r="I7463" t="s">
        <v>24352</v>
      </c>
      <c r="J7463" t="s">
        <v>24353</v>
      </c>
      <c r="K7463" s="1">
        <v>43893.576388888891</v>
      </c>
      <c r="L7463">
        <v>10</v>
      </c>
      <c r="M7463">
        <v>65000</v>
      </c>
      <c r="N7463">
        <v>1</v>
      </c>
      <c r="O7463">
        <v>65000</v>
      </c>
      <c r="P7463">
        <v>65000</v>
      </c>
      <c r="Q7463">
        <v>58500</v>
      </c>
    </row>
    <row r="7464" spans="1:17" x14ac:dyDescent="0.45">
      <c r="A7464" t="s">
        <v>31</v>
      </c>
      <c r="B7464" s="1">
        <v>43481.881076388891</v>
      </c>
      <c r="C7464" t="s">
        <v>31</v>
      </c>
      <c r="D7464" s="1">
        <v>43481.881076388891</v>
      </c>
      <c r="E7464" t="s">
        <v>32519</v>
      </c>
      <c r="F7464" t="s">
        <v>23610</v>
      </c>
      <c r="G7464" t="s">
        <v>24317</v>
      </c>
      <c r="H7464" t="s">
        <v>25739</v>
      </c>
      <c r="I7464" t="s">
        <v>25740</v>
      </c>
      <c r="J7464" t="s">
        <v>25741</v>
      </c>
      <c r="K7464" s="1">
        <v>43481.888113425928</v>
      </c>
      <c r="L7464">
        <v>10</v>
      </c>
      <c r="M7464">
        <v>71500</v>
      </c>
      <c r="N7464">
        <v>1</v>
      </c>
      <c r="O7464">
        <v>71500</v>
      </c>
      <c r="P7464">
        <v>71500</v>
      </c>
      <c r="Q7464">
        <v>64350</v>
      </c>
    </row>
    <row r="7465" spans="1:17" x14ac:dyDescent="0.45">
      <c r="A7465" t="s">
        <v>31</v>
      </c>
      <c r="B7465" s="1">
        <v>44022.673391203702</v>
      </c>
      <c r="C7465" t="s">
        <v>31</v>
      </c>
      <c r="D7465" s="1">
        <v>44022.673391203702</v>
      </c>
      <c r="E7465" t="s">
        <v>32520</v>
      </c>
      <c r="F7465" t="s">
        <v>19784</v>
      </c>
      <c r="G7465" t="s">
        <v>24308</v>
      </c>
      <c r="H7465" t="s">
        <v>24440</v>
      </c>
      <c r="I7465" t="s">
        <v>24441</v>
      </c>
      <c r="J7465" t="s">
        <v>24442</v>
      </c>
      <c r="K7465" s="1">
        <v>44022.67454861111</v>
      </c>
      <c r="L7465">
        <v>10</v>
      </c>
      <c r="M7465">
        <v>71500</v>
      </c>
      <c r="N7465">
        <v>1</v>
      </c>
      <c r="O7465">
        <v>71500</v>
      </c>
      <c r="P7465">
        <v>71500</v>
      </c>
      <c r="Q7465">
        <v>64350</v>
      </c>
    </row>
    <row r="7466" spans="1:17" x14ac:dyDescent="0.45">
      <c r="A7466" t="s">
        <v>31</v>
      </c>
      <c r="B7466" s="1">
        <v>44088.797453703701</v>
      </c>
      <c r="C7466" t="s">
        <v>31</v>
      </c>
      <c r="D7466" s="1">
        <v>44088.797453703701</v>
      </c>
      <c r="E7466" t="s">
        <v>32521</v>
      </c>
      <c r="F7466" t="s">
        <v>19855</v>
      </c>
      <c r="G7466" t="s">
        <v>24409</v>
      </c>
      <c r="H7466" t="s">
        <v>24446</v>
      </c>
      <c r="I7466" t="s">
        <v>24447</v>
      </c>
      <c r="J7466" t="s">
        <v>24448</v>
      </c>
      <c r="K7466" s="1">
        <v>44088.799050925925</v>
      </c>
      <c r="L7466">
        <v>10</v>
      </c>
      <c r="M7466">
        <v>78000</v>
      </c>
      <c r="N7466">
        <v>1</v>
      </c>
      <c r="O7466">
        <v>78000</v>
      </c>
      <c r="P7466">
        <v>78000</v>
      </c>
      <c r="Q7466">
        <v>70200</v>
      </c>
    </row>
    <row r="7467" spans="1:17" x14ac:dyDescent="0.45">
      <c r="A7467" t="s">
        <v>31</v>
      </c>
      <c r="B7467" s="1">
        <v>43872.787581018521</v>
      </c>
      <c r="C7467" t="s">
        <v>31</v>
      </c>
      <c r="D7467" s="1">
        <v>43872.787581018521</v>
      </c>
      <c r="E7467" t="s">
        <v>32522</v>
      </c>
      <c r="F7467" t="s">
        <v>23285</v>
      </c>
      <c r="G7467" t="s">
        <v>24433</v>
      </c>
      <c r="H7467" t="s">
        <v>24488</v>
      </c>
      <c r="I7467" t="s">
        <v>24489</v>
      </c>
      <c r="J7467" t="s">
        <v>24490</v>
      </c>
      <c r="K7467" s="1">
        <v>43872.789479166669</v>
      </c>
      <c r="L7467">
        <v>10</v>
      </c>
      <c r="M7467">
        <v>91000</v>
      </c>
      <c r="N7467">
        <v>1</v>
      </c>
      <c r="O7467">
        <v>91000</v>
      </c>
      <c r="P7467">
        <v>91000</v>
      </c>
      <c r="Q7467">
        <v>81900</v>
      </c>
    </row>
    <row r="7468" spans="1:17" x14ac:dyDescent="0.45">
      <c r="A7468" t="s">
        <v>31</v>
      </c>
      <c r="B7468" s="1">
        <v>43753.744872685187</v>
      </c>
      <c r="C7468" t="s">
        <v>31</v>
      </c>
      <c r="D7468" s="1">
        <v>43753.744872685187</v>
      </c>
      <c r="E7468" t="s">
        <v>32523</v>
      </c>
      <c r="F7468" t="s">
        <v>23846</v>
      </c>
      <c r="G7468" t="s">
        <v>24311</v>
      </c>
      <c r="H7468" t="s">
        <v>25739</v>
      </c>
      <c r="I7468" t="s">
        <v>25740</v>
      </c>
      <c r="J7468" t="s">
        <v>25741</v>
      </c>
      <c r="K7468" s="1">
        <v>43753.745023148149</v>
      </c>
      <c r="L7468">
        <v>11</v>
      </c>
      <c r="M7468">
        <v>71500</v>
      </c>
      <c r="N7468">
        <v>1</v>
      </c>
      <c r="O7468">
        <v>71500</v>
      </c>
      <c r="P7468">
        <v>71500</v>
      </c>
      <c r="Q7468">
        <v>63635</v>
      </c>
    </row>
    <row r="7469" spans="1:17" x14ac:dyDescent="0.45">
      <c r="A7469" t="s">
        <v>31</v>
      </c>
      <c r="B7469" s="1">
        <v>43885.818518518521</v>
      </c>
      <c r="C7469" t="s">
        <v>31</v>
      </c>
      <c r="D7469" s="1">
        <v>43887.664502314816</v>
      </c>
      <c r="E7469" t="s">
        <v>32524</v>
      </c>
      <c r="F7469" t="s">
        <v>19825</v>
      </c>
      <c r="G7469" t="s">
        <v>24392</v>
      </c>
      <c r="H7469" t="s">
        <v>24386</v>
      </c>
      <c r="I7469" t="s">
        <v>24387</v>
      </c>
      <c r="J7469" t="s">
        <v>24388</v>
      </c>
      <c r="K7469" s="1">
        <v>43887.715694444443</v>
      </c>
      <c r="L7469">
        <v>15</v>
      </c>
      <c r="M7469">
        <v>65000</v>
      </c>
      <c r="N7469">
        <v>1</v>
      </c>
      <c r="O7469">
        <v>65000</v>
      </c>
      <c r="P7469">
        <v>65000</v>
      </c>
      <c r="Q7469">
        <v>55250</v>
      </c>
    </row>
    <row r="7470" spans="1:17" x14ac:dyDescent="0.45">
      <c r="A7470" t="s">
        <v>31</v>
      </c>
      <c r="B7470" s="1">
        <v>43718.817662037036</v>
      </c>
      <c r="C7470" t="s">
        <v>31</v>
      </c>
      <c r="D7470" s="1">
        <v>43718.817662037036</v>
      </c>
      <c r="E7470" t="s">
        <v>32525</v>
      </c>
      <c r="F7470" t="s">
        <v>22491</v>
      </c>
      <c r="G7470" t="s">
        <v>24270</v>
      </c>
      <c r="H7470" t="s">
        <v>24386</v>
      </c>
      <c r="I7470" t="s">
        <v>24387</v>
      </c>
      <c r="J7470" t="s">
        <v>24388</v>
      </c>
      <c r="K7470" s="1">
        <v>43718.820416666669</v>
      </c>
      <c r="L7470">
        <v>15</v>
      </c>
      <c r="M7470">
        <v>65000</v>
      </c>
      <c r="N7470">
        <v>1</v>
      </c>
      <c r="O7470">
        <v>65000</v>
      </c>
      <c r="P7470">
        <v>65000</v>
      </c>
      <c r="Q7470">
        <v>55250</v>
      </c>
    </row>
    <row r="7471" spans="1:17" x14ac:dyDescent="0.45">
      <c r="A7471" t="s">
        <v>31</v>
      </c>
      <c r="B7471" s="1">
        <v>44057.71912037037</v>
      </c>
      <c r="C7471" t="s">
        <v>31</v>
      </c>
      <c r="D7471" s="1">
        <v>44057.71912037037</v>
      </c>
      <c r="E7471" t="s">
        <v>32526</v>
      </c>
      <c r="F7471" t="s">
        <v>20121</v>
      </c>
      <c r="G7471" t="s">
        <v>24317</v>
      </c>
      <c r="H7471" t="s">
        <v>24816</v>
      </c>
      <c r="I7471" t="s">
        <v>24817</v>
      </c>
      <c r="J7471" t="s">
        <v>24818</v>
      </c>
      <c r="K7471" s="1">
        <v>44057.720567129632</v>
      </c>
      <c r="L7471">
        <v>15</v>
      </c>
      <c r="M7471">
        <v>65000</v>
      </c>
      <c r="N7471">
        <v>1</v>
      </c>
      <c r="O7471">
        <v>65000</v>
      </c>
      <c r="P7471">
        <v>65000</v>
      </c>
      <c r="Q7471">
        <v>55250</v>
      </c>
    </row>
    <row r="7472" spans="1:17" x14ac:dyDescent="0.45">
      <c r="A7472" t="s">
        <v>31</v>
      </c>
      <c r="B7472" s="1">
        <v>43818.604884259257</v>
      </c>
      <c r="C7472" t="s">
        <v>31</v>
      </c>
      <c r="D7472" s="1">
        <v>43818.604884259257</v>
      </c>
      <c r="E7472" t="s">
        <v>32527</v>
      </c>
      <c r="F7472" t="s">
        <v>7489</v>
      </c>
      <c r="G7472" t="s">
        <v>24524</v>
      </c>
      <c r="H7472" t="s">
        <v>24816</v>
      </c>
      <c r="I7472" t="s">
        <v>24817</v>
      </c>
      <c r="J7472" t="s">
        <v>24818</v>
      </c>
      <c r="K7472" s="1">
        <v>43818.605891203704</v>
      </c>
      <c r="L7472">
        <v>15</v>
      </c>
      <c r="M7472">
        <v>65000</v>
      </c>
      <c r="N7472">
        <v>1</v>
      </c>
      <c r="O7472">
        <v>65000</v>
      </c>
      <c r="P7472">
        <v>65000</v>
      </c>
      <c r="Q7472">
        <v>55250</v>
      </c>
    </row>
    <row r="7473" spans="1:17" x14ac:dyDescent="0.45">
      <c r="A7473" t="s">
        <v>31</v>
      </c>
      <c r="B7473" s="1">
        <v>43676.657418981478</v>
      </c>
      <c r="C7473" t="s">
        <v>31</v>
      </c>
      <c r="D7473" s="1">
        <v>43676.657418981478</v>
      </c>
      <c r="E7473" t="s">
        <v>32528</v>
      </c>
      <c r="F7473" t="s">
        <v>20611</v>
      </c>
      <c r="G7473" t="s">
        <v>24496</v>
      </c>
      <c r="H7473" t="s">
        <v>24351</v>
      </c>
      <c r="I7473" t="s">
        <v>24352</v>
      </c>
      <c r="J7473" t="s">
        <v>24353</v>
      </c>
      <c r="K7473" s="1">
        <v>43676.659479166665</v>
      </c>
      <c r="L7473">
        <v>15</v>
      </c>
      <c r="M7473">
        <v>65000</v>
      </c>
      <c r="N7473">
        <v>1</v>
      </c>
      <c r="O7473">
        <v>65000</v>
      </c>
      <c r="P7473">
        <v>65000</v>
      </c>
      <c r="Q7473">
        <v>55250</v>
      </c>
    </row>
    <row r="7474" spans="1:17" x14ac:dyDescent="0.45">
      <c r="A7474" t="s">
        <v>31</v>
      </c>
      <c r="B7474" s="1">
        <v>43556.654641203706</v>
      </c>
      <c r="C7474" t="s">
        <v>31</v>
      </c>
      <c r="D7474" s="1">
        <v>43556.658020833333</v>
      </c>
      <c r="E7474" t="s">
        <v>32529</v>
      </c>
      <c r="F7474" t="s">
        <v>20601</v>
      </c>
      <c r="G7474" t="s">
        <v>24350</v>
      </c>
      <c r="H7474" t="s">
        <v>24386</v>
      </c>
      <c r="I7474" t="s">
        <v>24387</v>
      </c>
      <c r="J7474" t="s">
        <v>24388</v>
      </c>
      <c r="K7474" s="1">
        <v>43560.563761574071</v>
      </c>
      <c r="L7474">
        <v>18</v>
      </c>
      <c r="M7474">
        <v>65000</v>
      </c>
      <c r="N7474">
        <v>1</v>
      </c>
      <c r="O7474">
        <v>65000</v>
      </c>
      <c r="P7474">
        <v>65000</v>
      </c>
      <c r="Q7474">
        <v>53300</v>
      </c>
    </row>
    <row r="7475" spans="1:17" x14ac:dyDescent="0.45">
      <c r="A7475" t="s">
        <v>31</v>
      </c>
      <c r="B7475" s="1">
        <v>43516.59134259259</v>
      </c>
      <c r="C7475" t="s">
        <v>31</v>
      </c>
      <c r="D7475" s="1">
        <v>43516.59134259259</v>
      </c>
      <c r="E7475" t="s">
        <v>32530</v>
      </c>
      <c r="F7475" t="s">
        <v>21940</v>
      </c>
      <c r="G7475" t="s">
        <v>24350</v>
      </c>
      <c r="H7475" t="s">
        <v>24386</v>
      </c>
      <c r="I7475" t="s">
        <v>24387</v>
      </c>
      <c r="J7475" t="s">
        <v>24388</v>
      </c>
      <c r="K7475" s="1">
        <v>43516.592615740738</v>
      </c>
      <c r="L7475">
        <v>18</v>
      </c>
      <c r="M7475">
        <v>65000</v>
      </c>
      <c r="N7475">
        <v>1</v>
      </c>
      <c r="O7475">
        <v>65000</v>
      </c>
      <c r="P7475">
        <v>65000</v>
      </c>
      <c r="Q7475">
        <v>53300</v>
      </c>
    </row>
    <row r="7476" spans="1:17" x14ac:dyDescent="0.45">
      <c r="A7476" t="s">
        <v>31</v>
      </c>
      <c r="B7476" s="1">
        <v>44151.826365740744</v>
      </c>
      <c r="C7476" t="s">
        <v>31</v>
      </c>
      <c r="D7476" s="1">
        <v>44151.826365740744</v>
      </c>
      <c r="E7476" t="s">
        <v>32531</v>
      </c>
      <c r="F7476" t="s">
        <v>19765</v>
      </c>
      <c r="G7476" t="s">
        <v>24616</v>
      </c>
      <c r="H7476" t="s">
        <v>24481</v>
      </c>
      <c r="I7476" t="s">
        <v>24482</v>
      </c>
      <c r="J7476" t="s">
        <v>24483</v>
      </c>
      <c r="K7476" s="1">
        <v>44151.826689814814</v>
      </c>
      <c r="L7476">
        <v>18</v>
      </c>
      <c r="M7476">
        <v>65000</v>
      </c>
      <c r="N7476">
        <v>1</v>
      </c>
      <c r="O7476">
        <v>65000</v>
      </c>
      <c r="P7476">
        <v>65000</v>
      </c>
      <c r="Q7476">
        <v>53300</v>
      </c>
    </row>
    <row r="7477" spans="1:17" x14ac:dyDescent="0.45">
      <c r="A7477" t="s">
        <v>31</v>
      </c>
      <c r="B7477" s="1">
        <v>44229.60900462963</v>
      </c>
      <c r="C7477" t="s">
        <v>31</v>
      </c>
      <c r="D7477" s="1">
        <v>44229.618333333332</v>
      </c>
      <c r="E7477" t="s">
        <v>32532</v>
      </c>
      <c r="F7477" t="s">
        <v>20038</v>
      </c>
      <c r="G7477" t="s">
        <v>24284</v>
      </c>
      <c r="H7477" t="s">
        <v>24481</v>
      </c>
      <c r="I7477" t="s">
        <v>24482</v>
      </c>
      <c r="J7477" t="s">
        <v>24483</v>
      </c>
      <c r="K7477" s="1">
        <v>44229.618333333332</v>
      </c>
      <c r="L7477">
        <v>18</v>
      </c>
      <c r="M7477">
        <v>65000</v>
      </c>
      <c r="N7477">
        <v>1</v>
      </c>
      <c r="O7477">
        <v>65000</v>
      </c>
      <c r="P7477">
        <v>65000</v>
      </c>
      <c r="Q7477">
        <v>53300</v>
      </c>
    </row>
    <row r="7478" spans="1:17" x14ac:dyDescent="0.45">
      <c r="A7478" t="s">
        <v>31</v>
      </c>
      <c r="B7478" s="1">
        <v>44315.792187500003</v>
      </c>
      <c r="C7478" t="s">
        <v>31</v>
      </c>
      <c r="D7478" s="1">
        <v>44315.792314814818</v>
      </c>
      <c r="E7478" t="s">
        <v>32533</v>
      </c>
      <c r="F7478" t="s">
        <v>23501</v>
      </c>
      <c r="G7478" t="s">
        <v>24616</v>
      </c>
      <c r="H7478" t="s">
        <v>24382</v>
      </c>
      <c r="I7478" t="s">
        <v>24383</v>
      </c>
      <c r="J7478" t="s">
        <v>24384</v>
      </c>
      <c r="K7478" s="1">
        <v>44315.792314814818</v>
      </c>
      <c r="L7478">
        <v>18</v>
      </c>
      <c r="M7478">
        <v>65000</v>
      </c>
      <c r="N7478">
        <v>1</v>
      </c>
      <c r="O7478">
        <v>65000</v>
      </c>
      <c r="P7478">
        <v>65000</v>
      </c>
      <c r="Q7478">
        <v>53300</v>
      </c>
    </row>
    <row r="7479" spans="1:17" x14ac:dyDescent="0.45">
      <c r="A7479" t="s">
        <v>31</v>
      </c>
      <c r="B7479" s="1">
        <v>43749.853182870371</v>
      </c>
      <c r="C7479" t="s">
        <v>31</v>
      </c>
      <c r="D7479" s="1">
        <v>43749.853530092594</v>
      </c>
      <c r="E7479" t="s">
        <v>32534</v>
      </c>
      <c r="F7479" t="s">
        <v>22549</v>
      </c>
      <c r="G7479" t="s">
        <v>24350</v>
      </c>
      <c r="H7479" t="s">
        <v>24816</v>
      </c>
      <c r="I7479" t="s">
        <v>24817</v>
      </c>
      <c r="J7479" t="s">
        <v>24818</v>
      </c>
      <c r="K7479" s="1">
        <v>43749.854618055557</v>
      </c>
      <c r="L7479">
        <v>18</v>
      </c>
      <c r="M7479">
        <v>65000</v>
      </c>
      <c r="N7479">
        <v>1</v>
      </c>
      <c r="O7479">
        <v>65000</v>
      </c>
      <c r="P7479">
        <v>65000</v>
      </c>
      <c r="Q7479">
        <v>53300</v>
      </c>
    </row>
    <row r="7480" spans="1:17" x14ac:dyDescent="0.45">
      <c r="A7480" t="s">
        <v>31</v>
      </c>
      <c r="B7480" s="1">
        <v>44363.801793981482</v>
      </c>
      <c r="C7480" t="s">
        <v>31</v>
      </c>
      <c r="D7480" s="1">
        <v>44363.806747685187</v>
      </c>
      <c r="E7480" t="s">
        <v>32535</v>
      </c>
      <c r="F7480" t="s">
        <v>20961</v>
      </c>
      <c r="G7480" t="s">
        <v>24470</v>
      </c>
      <c r="H7480" t="s">
        <v>24816</v>
      </c>
      <c r="I7480" t="s">
        <v>24817</v>
      </c>
      <c r="J7480" t="s">
        <v>24818</v>
      </c>
      <c r="K7480" s="1">
        <v>44363.806747685187</v>
      </c>
      <c r="L7480">
        <v>18</v>
      </c>
      <c r="M7480">
        <v>65000</v>
      </c>
      <c r="N7480">
        <v>1</v>
      </c>
      <c r="O7480">
        <v>65000</v>
      </c>
      <c r="P7480">
        <v>65000</v>
      </c>
      <c r="Q7480">
        <v>53300</v>
      </c>
    </row>
    <row r="7481" spans="1:17" x14ac:dyDescent="0.45">
      <c r="A7481" t="s">
        <v>31</v>
      </c>
      <c r="B7481" s="1">
        <v>43523.654803240737</v>
      </c>
      <c r="C7481" t="s">
        <v>31</v>
      </c>
      <c r="D7481" s="1">
        <v>43523.654803240737</v>
      </c>
      <c r="E7481" t="s">
        <v>32536</v>
      </c>
      <c r="F7481" t="s">
        <v>19752</v>
      </c>
      <c r="G7481" t="s">
        <v>24317</v>
      </c>
      <c r="H7481" t="s">
        <v>24395</v>
      </c>
      <c r="I7481" t="s">
        <v>24396</v>
      </c>
      <c r="J7481" t="s">
        <v>24397</v>
      </c>
      <c r="K7481" s="1">
        <v>43523.657708333332</v>
      </c>
      <c r="L7481">
        <v>18</v>
      </c>
      <c r="M7481">
        <v>65000</v>
      </c>
      <c r="N7481">
        <v>1</v>
      </c>
      <c r="O7481">
        <v>65000</v>
      </c>
      <c r="P7481">
        <v>65000</v>
      </c>
      <c r="Q7481">
        <v>53300</v>
      </c>
    </row>
    <row r="7482" spans="1:17" x14ac:dyDescent="0.45">
      <c r="A7482" t="s">
        <v>31</v>
      </c>
      <c r="B7482" s="1">
        <v>43591.717719907407</v>
      </c>
      <c r="C7482" t="s">
        <v>31</v>
      </c>
      <c r="D7482" s="1">
        <v>43591.717719907407</v>
      </c>
      <c r="E7482" t="s">
        <v>32537</v>
      </c>
      <c r="F7482" t="s">
        <v>22005</v>
      </c>
      <c r="G7482" t="s">
        <v>24327</v>
      </c>
      <c r="H7482" t="s">
        <v>24395</v>
      </c>
      <c r="I7482" t="s">
        <v>24396</v>
      </c>
      <c r="J7482" t="s">
        <v>24397</v>
      </c>
      <c r="K7482" s="1">
        <v>43591.717719907407</v>
      </c>
      <c r="L7482">
        <v>18</v>
      </c>
      <c r="M7482">
        <v>65000</v>
      </c>
      <c r="N7482">
        <v>1</v>
      </c>
      <c r="O7482">
        <v>65000</v>
      </c>
      <c r="P7482">
        <v>65000</v>
      </c>
      <c r="Q7482">
        <v>53300</v>
      </c>
    </row>
    <row r="7483" spans="1:17" x14ac:dyDescent="0.45">
      <c r="A7483" t="s">
        <v>31</v>
      </c>
      <c r="B7483" s="1">
        <v>43591.699421296296</v>
      </c>
      <c r="C7483" t="s">
        <v>31</v>
      </c>
      <c r="D7483" s="1">
        <v>43591.699421296296</v>
      </c>
      <c r="E7483" t="s">
        <v>32538</v>
      </c>
      <c r="F7483" t="s">
        <v>22556</v>
      </c>
      <c r="G7483" t="s">
        <v>24470</v>
      </c>
      <c r="H7483" t="s">
        <v>24395</v>
      </c>
      <c r="I7483" t="s">
        <v>24396</v>
      </c>
      <c r="J7483" t="s">
        <v>24397</v>
      </c>
      <c r="K7483" s="1">
        <v>43591.701678240737</v>
      </c>
      <c r="L7483">
        <v>18</v>
      </c>
      <c r="M7483">
        <v>65000</v>
      </c>
      <c r="N7483">
        <v>1</v>
      </c>
      <c r="O7483">
        <v>65000</v>
      </c>
      <c r="P7483">
        <v>65000</v>
      </c>
      <c r="Q7483">
        <v>53300</v>
      </c>
    </row>
    <row r="7484" spans="1:17" x14ac:dyDescent="0.45">
      <c r="A7484" t="s">
        <v>31</v>
      </c>
      <c r="B7484" s="1">
        <v>43698.56890046296</v>
      </c>
      <c r="C7484" t="s">
        <v>31</v>
      </c>
      <c r="D7484" s="1">
        <v>43698.56890046296</v>
      </c>
      <c r="E7484" t="s">
        <v>32539</v>
      </c>
      <c r="F7484" t="s">
        <v>20521</v>
      </c>
      <c r="G7484" t="s">
        <v>24390</v>
      </c>
      <c r="H7484" t="s">
        <v>24395</v>
      </c>
      <c r="I7484" t="s">
        <v>24396</v>
      </c>
      <c r="J7484" t="s">
        <v>24397</v>
      </c>
      <c r="K7484" s="1">
        <v>43698.570173611108</v>
      </c>
      <c r="L7484">
        <v>18</v>
      </c>
      <c r="M7484">
        <v>65000</v>
      </c>
      <c r="N7484">
        <v>1</v>
      </c>
      <c r="O7484">
        <v>65000</v>
      </c>
      <c r="P7484">
        <v>65000</v>
      </c>
      <c r="Q7484">
        <v>53300</v>
      </c>
    </row>
    <row r="7485" spans="1:17" x14ac:dyDescent="0.45">
      <c r="A7485" t="s">
        <v>31</v>
      </c>
      <c r="B7485" s="1">
        <v>43531.752488425926</v>
      </c>
      <c r="C7485" t="s">
        <v>31</v>
      </c>
      <c r="D7485" s="1">
        <v>43531.752488425926</v>
      </c>
      <c r="E7485" t="s">
        <v>32540</v>
      </c>
      <c r="F7485" t="s">
        <v>23864</v>
      </c>
      <c r="G7485" t="s">
        <v>24470</v>
      </c>
      <c r="H7485" t="s">
        <v>24395</v>
      </c>
      <c r="I7485" t="s">
        <v>24396</v>
      </c>
      <c r="J7485" t="s">
        <v>24397</v>
      </c>
      <c r="K7485" s="1">
        <v>43531.752488425926</v>
      </c>
      <c r="L7485">
        <v>18</v>
      </c>
      <c r="M7485">
        <v>65000</v>
      </c>
      <c r="N7485">
        <v>1</v>
      </c>
      <c r="O7485">
        <v>65000</v>
      </c>
      <c r="P7485">
        <v>65000</v>
      </c>
      <c r="Q7485">
        <v>53300</v>
      </c>
    </row>
    <row r="7486" spans="1:17" x14ac:dyDescent="0.45">
      <c r="A7486" t="s">
        <v>31</v>
      </c>
      <c r="B7486" s="1">
        <v>43938.641319444447</v>
      </c>
      <c r="C7486" t="s">
        <v>31</v>
      </c>
      <c r="D7486" s="1">
        <v>43938.642002314817</v>
      </c>
      <c r="E7486" t="s">
        <v>32541</v>
      </c>
      <c r="F7486" t="s">
        <v>23354</v>
      </c>
      <c r="G7486" t="s">
        <v>24375</v>
      </c>
      <c r="H7486" t="s">
        <v>24386</v>
      </c>
      <c r="I7486" t="s">
        <v>24387</v>
      </c>
      <c r="J7486" t="s">
        <v>24388</v>
      </c>
      <c r="K7486" s="1">
        <v>43938.642002314817</v>
      </c>
      <c r="L7486">
        <v>20</v>
      </c>
      <c r="M7486">
        <v>65000</v>
      </c>
      <c r="N7486">
        <v>1</v>
      </c>
      <c r="O7486">
        <v>65000</v>
      </c>
      <c r="P7486">
        <v>65000</v>
      </c>
      <c r="Q7486">
        <v>52000</v>
      </c>
    </row>
    <row r="7487" spans="1:17" x14ac:dyDescent="0.45">
      <c r="A7487" t="s">
        <v>31</v>
      </c>
      <c r="B7487" s="1">
        <v>43833.911400462966</v>
      </c>
      <c r="C7487" t="s">
        <v>31</v>
      </c>
      <c r="D7487" s="1">
        <v>43833.911400462966</v>
      </c>
      <c r="E7487" t="s">
        <v>32542</v>
      </c>
      <c r="F7487" t="s">
        <v>20551</v>
      </c>
      <c r="G7487" t="s">
        <v>24671</v>
      </c>
      <c r="H7487" t="s">
        <v>24386</v>
      </c>
      <c r="I7487" t="s">
        <v>24387</v>
      </c>
      <c r="J7487" t="s">
        <v>24388</v>
      </c>
      <c r="K7487" s="1">
        <v>43833.914490740739</v>
      </c>
      <c r="L7487">
        <v>20</v>
      </c>
      <c r="M7487">
        <v>65000</v>
      </c>
      <c r="N7487">
        <v>1</v>
      </c>
      <c r="O7487">
        <v>65000</v>
      </c>
      <c r="P7487">
        <v>65000</v>
      </c>
      <c r="Q7487">
        <v>52000</v>
      </c>
    </row>
    <row r="7488" spans="1:17" x14ac:dyDescent="0.45">
      <c r="A7488" t="s">
        <v>31</v>
      </c>
      <c r="B7488" s="1">
        <v>43286.745648148149</v>
      </c>
      <c r="C7488" t="s">
        <v>31</v>
      </c>
      <c r="D7488" s="1">
        <v>43669.82440972222</v>
      </c>
      <c r="E7488" t="s">
        <v>32543</v>
      </c>
      <c r="F7488" t="s">
        <v>23283</v>
      </c>
      <c r="G7488" t="s">
        <v>24270</v>
      </c>
      <c r="H7488" t="s">
        <v>24386</v>
      </c>
      <c r="I7488" t="s">
        <v>24387</v>
      </c>
      <c r="J7488" t="s">
        <v>24388</v>
      </c>
      <c r="K7488" s="1">
        <v>43669.82440972222</v>
      </c>
      <c r="L7488">
        <v>20</v>
      </c>
      <c r="M7488">
        <v>65000</v>
      </c>
      <c r="N7488">
        <v>1</v>
      </c>
      <c r="O7488">
        <v>65000</v>
      </c>
      <c r="P7488">
        <v>65000</v>
      </c>
      <c r="Q7488">
        <v>52000</v>
      </c>
    </row>
    <row r="7489" spans="1:17" x14ac:dyDescent="0.45">
      <c r="A7489" t="s">
        <v>31</v>
      </c>
      <c r="B7489" s="1">
        <v>43417.572974537034</v>
      </c>
      <c r="C7489" t="s">
        <v>31</v>
      </c>
      <c r="D7489" s="1">
        <v>43417.76326388889</v>
      </c>
      <c r="E7489" t="s">
        <v>32544</v>
      </c>
      <c r="F7489" t="s">
        <v>19936</v>
      </c>
      <c r="G7489" t="s">
        <v>24311</v>
      </c>
      <c r="H7489" t="s">
        <v>24395</v>
      </c>
      <c r="I7489" t="s">
        <v>24396</v>
      </c>
      <c r="J7489" t="s">
        <v>24397</v>
      </c>
      <c r="K7489" s="1">
        <v>43417.76326388889</v>
      </c>
      <c r="L7489">
        <v>20</v>
      </c>
      <c r="M7489">
        <v>65000</v>
      </c>
      <c r="N7489">
        <v>1</v>
      </c>
      <c r="O7489">
        <v>65000</v>
      </c>
      <c r="P7489">
        <v>65000</v>
      </c>
      <c r="Q7489">
        <v>52000</v>
      </c>
    </row>
    <row r="7490" spans="1:17" x14ac:dyDescent="0.45">
      <c r="A7490" t="s">
        <v>31</v>
      </c>
      <c r="B7490" s="1">
        <v>43542.549780092595</v>
      </c>
      <c r="C7490" t="s">
        <v>31</v>
      </c>
      <c r="D7490" s="1">
        <v>43542.550150462965</v>
      </c>
      <c r="E7490" t="s">
        <v>32545</v>
      </c>
      <c r="F7490" t="s">
        <v>21714</v>
      </c>
      <c r="G7490" t="s">
        <v>24343</v>
      </c>
      <c r="H7490" t="s">
        <v>24386</v>
      </c>
      <c r="I7490" t="s">
        <v>24387</v>
      </c>
      <c r="J7490" t="s">
        <v>24388</v>
      </c>
      <c r="K7490" s="1">
        <v>43542.551944444444</v>
      </c>
      <c r="L7490">
        <v>25</v>
      </c>
      <c r="M7490">
        <v>65000</v>
      </c>
      <c r="N7490">
        <v>1</v>
      </c>
      <c r="O7490">
        <v>65000</v>
      </c>
      <c r="P7490">
        <v>65000</v>
      </c>
      <c r="Q7490">
        <v>48750</v>
      </c>
    </row>
    <row r="7491" spans="1:17" x14ac:dyDescent="0.45">
      <c r="A7491" t="s">
        <v>31</v>
      </c>
      <c r="B7491" s="1">
        <v>43467.701342592591</v>
      </c>
      <c r="C7491" t="s">
        <v>31</v>
      </c>
      <c r="D7491" s="1">
        <v>43467.701342592591</v>
      </c>
      <c r="E7491" t="s">
        <v>32546</v>
      </c>
      <c r="F7491" t="s">
        <v>23865</v>
      </c>
      <c r="G7491" t="s">
        <v>24284</v>
      </c>
      <c r="H7491" t="s">
        <v>24386</v>
      </c>
      <c r="I7491" t="s">
        <v>24387</v>
      </c>
      <c r="J7491" t="s">
        <v>24388</v>
      </c>
      <c r="K7491" s="1">
        <v>43467.759467592594</v>
      </c>
      <c r="L7491">
        <v>25</v>
      </c>
      <c r="M7491">
        <v>65000</v>
      </c>
      <c r="N7491">
        <v>1</v>
      </c>
      <c r="O7491">
        <v>65000</v>
      </c>
      <c r="P7491">
        <v>65000</v>
      </c>
      <c r="Q7491">
        <v>48750</v>
      </c>
    </row>
    <row r="7492" spans="1:17" x14ac:dyDescent="0.45">
      <c r="A7492" t="s">
        <v>31</v>
      </c>
      <c r="B7492" s="1">
        <v>44276.90116898148</v>
      </c>
      <c r="C7492" t="s">
        <v>31</v>
      </c>
      <c r="D7492" s="1">
        <v>44276.90116898148</v>
      </c>
      <c r="E7492" t="s">
        <v>32547</v>
      </c>
      <c r="F7492" t="s">
        <v>20019</v>
      </c>
      <c r="G7492" t="s">
        <v>24390</v>
      </c>
      <c r="H7492" t="s">
        <v>24481</v>
      </c>
      <c r="I7492" t="s">
        <v>24482</v>
      </c>
      <c r="J7492" t="s">
        <v>24483</v>
      </c>
      <c r="K7492" s="1">
        <v>44276.903333333335</v>
      </c>
      <c r="L7492">
        <v>25</v>
      </c>
      <c r="M7492">
        <v>65000</v>
      </c>
      <c r="N7492">
        <v>1</v>
      </c>
      <c r="O7492">
        <v>65000</v>
      </c>
      <c r="P7492">
        <v>65000</v>
      </c>
      <c r="Q7492">
        <v>48750</v>
      </c>
    </row>
    <row r="7493" spans="1:17" x14ac:dyDescent="0.45">
      <c r="A7493" t="s">
        <v>31</v>
      </c>
      <c r="B7493" s="1">
        <v>44267.785150462965</v>
      </c>
      <c r="C7493" t="s">
        <v>31</v>
      </c>
      <c r="D7493" s="1">
        <v>44267.785150462965</v>
      </c>
      <c r="E7493" t="s">
        <v>32548</v>
      </c>
      <c r="F7493" t="s">
        <v>23570</v>
      </c>
      <c r="G7493" t="s">
        <v>24375</v>
      </c>
      <c r="H7493" t="s">
        <v>24714</v>
      </c>
      <c r="I7493" t="s">
        <v>24715</v>
      </c>
      <c r="J7493" t="s">
        <v>24716</v>
      </c>
      <c r="K7493" s="1">
        <v>44267.791539351849</v>
      </c>
      <c r="L7493">
        <v>0</v>
      </c>
      <c r="M7493">
        <v>39</v>
      </c>
      <c r="N7493">
        <v>2</v>
      </c>
      <c r="O7493">
        <v>39</v>
      </c>
      <c r="P7493">
        <v>78</v>
      </c>
      <c r="Q7493">
        <v>78</v>
      </c>
    </row>
    <row r="7494" spans="1:17" x14ac:dyDescent="0.45">
      <c r="A7494" t="s">
        <v>31</v>
      </c>
      <c r="B7494" s="1">
        <v>44071.55982638889</v>
      </c>
      <c r="C7494" t="s">
        <v>31</v>
      </c>
      <c r="D7494" s="1">
        <v>44071.587175925924</v>
      </c>
      <c r="E7494" t="s">
        <v>32549</v>
      </c>
      <c r="F7494" t="s">
        <v>23891</v>
      </c>
      <c r="G7494" t="s">
        <v>24343</v>
      </c>
      <c r="H7494" t="s">
        <v>24276</v>
      </c>
      <c r="I7494" t="s">
        <v>24277</v>
      </c>
      <c r="J7494" t="s">
        <v>24278</v>
      </c>
      <c r="K7494" s="1">
        <v>44071.587800925925</v>
      </c>
      <c r="L7494">
        <v>0</v>
      </c>
      <c r="M7494">
        <v>199</v>
      </c>
      <c r="N7494">
        <v>2</v>
      </c>
      <c r="O7494">
        <v>199</v>
      </c>
      <c r="P7494">
        <v>398</v>
      </c>
      <c r="Q7494">
        <v>398</v>
      </c>
    </row>
    <row r="7495" spans="1:17" x14ac:dyDescent="0.45">
      <c r="A7495" t="s">
        <v>31</v>
      </c>
      <c r="B7495" s="1">
        <v>43573.808622685188</v>
      </c>
      <c r="C7495" t="s">
        <v>31</v>
      </c>
      <c r="D7495" s="1">
        <v>43591.551817129628</v>
      </c>
      <c r="E7495" t="s">
        <v>32550</v>
      </c>
      <c r="F7495" t="s">
        <v>23648</v>
      </c>
      <c r="G7495" t="s">
        <v>24337</v>
      </c>
      <c r="H7495" t="s">
        <v>24276</v>
      </c>
      <c r="I7495" t="s">
        <v>24277</v>
      </c>
      <c r="J7495" t="s">
        <v>24278</v>
      </c>
      <c r="K7495" s="1">
        <v>43591.556516203702</v>
      </c>
      <c r="L7495">
        <v>0</v>
      </c>
      <c r="M7495">
        <v>199</v>
      </c>
      <c r="N7495">
        <v>2</v>
      </c>
      <c r="O7495">
        <v>199</v>
      </c>
      <c r="P7495">
        <v>398</v>
      </c>
      <c r="Q7495">
        <v>398</v>
      </c>
    </row>
    <row r="7496" spans="1:17" x14ac:dyDescent="0.45">
      <c r="A7496" t="s">
        <v>31</v>
      </c>
      <c r="B7496" s="1">
        <v>43662.829363425924</v>
      </c>
      <c r="C7496" t="s">
        <v>31</v>
      </c>
      <c r="D7496" s="1">
        <v>43662.829363425924</v>
      </c>
      <c r="E7496" t="s">
        <v>32551</v>
      </c>
      <c r="F7496" t="s">
        <v>22530</v>
      </c>
      <c r="G7496" t="s">
        <v>24392</v>
      </c>
      <c r="H7496" t="s">
        <v>25583</v>
      </c>
      <c r="I7496" t="s">
        <v>24577</v>
      </c>
      <c r="J7496" t="s">
        <v>24578</v>
      </c>
      <c r="K7496" s="1">
        <v>43662.830937500003</v>
      </c>
      <c r="L7496">
        <v>0</v>
      </c>
      <c r="M7496">
        <v>65000</v>
      </c>
      <c r="N7496">
        <v>2</v>
      </c>
      <c r="O7496">
        <v>65000</v>
      </c>
      <c r="P7496">
        <v>130000</v>
      </c>
      <c r="Q7496">
        <v>130000</v>
      </c>
    </row>
    <row r="7497" spans="1:17" x14ac:dyDescent="0.45">
      <c r="A7497" t="s">
        <v>31</v>
      </c>
      <c r="B7497" s="1">
        <v>43845.874988425923</v>
      </c>
      <c r="C7497" t="s">
        <v>31</v>
      </c>
      <c r="D7497" s="1">
        <v>43845.874988425923</v>
      </c>
      <c r="E7497" t="s">
        <v>32552</v>
      </c>
      <c r="F7497" t="s">
        <v>23558</v>
      </c>
      <c r="G7497" t="s">
        <v>24409</v>
      </c>
      <c r="H7497" t="s">
        <v>24395</v>
      </c>
      <c r="I7497" t="s">
        <v>24396</v>
      </c>
      <c r="J7497" t="s">
        <v>24397</v>
      </c>
      <c r="K7497" s="1">
        <v>43845.875243055554</v>
      </c>
      <c r="L7497">
        <v>0</v>
      </c>
      <c r="M7497">
        <v>65000</v>
      </c>
      <c r="N7497">
        <v>2</v>
      </c>
      <c r="O7497">
        <v>65000</v>
      </c>
      <c r="P7497">
        <v>130000</v>
      </c>
      <c r="Q7497">
        <v>130000</v>
      </c>
    </row>
    <row r="7498" spans="1:17" x14ac:dyDescent="0.45">
      <c r="A7498" t="s">
        <v>31</v>
      </c>
      <c r="B7498" s="1">
        <v>43937.842118055552</v>
      </c>
      <c r="C7498" t="s">
        <v>31</v>
      </c>
      <c r="D7498" s="1">
        <v>43957.703773148147</v>
      </c>
      <c r="E7498" t="s">
        <v>32553</v>
      </c>
      <c r="F7498" t="s">
        <v>21630</v>
      </c>
      <c r="G7498" t="s">
        <v>24311</v>
      </c>
      <c r="H7498" t="s">
        <v>24351</v>
      </c>
      <c r="I7498" t="s">
        <v>24352</v>
      </c>
      <c r="J7498" t="s">
        <v>24353</v>
      </c>
      <c r="K7498" s="1">
        <v>43957.703773148147</v>
      </c>
      <c r="L7498">
        <v>0</v>
      </c>
      <c r="M7498">
        <v>65000</v>
      </c>
      <c r="N7498">
        <v>2</v>
      </c>
      <c r="O7498">
        <v>65000</v>
      </c>
      <c r="P7498">
        <v>130000</v>
      </c>
      <c r="Q7498">
        <v>130000</v>
      </c>
    </row>
    <row r="7499" spans="1:17" x14ac:dyDescent="0.45">
      <c r="A7499" t="s">
        <v>31</v>
      </c>
      <c r="B7499" s="1">
        <v>43627.642361111109</v>
      </c>
      <c r="C7499" t="s">
        <v>31</v>
      </c>
      <c r="D7499" s="1">
        <v>43627.642361111109</v>
      </c>
      <c r="E7499" t="s">
        <v>32554</v>
      </c>
      <c r="F7499" t="s">
        <v>21826</v>
      </c>
      <c r="G7499" t="s">
        <v>24453</v>
      </c>
      <c r="H7499" t="s">
        <v>24351</v>
      </c>
      <c r="I7499" t="s">
        <v>24352</v>
      </c>
      <c r="J7499" t="s">
        <v>24353</v>
      </c>
      <c r="K7499" s="1">
        <v>43627.643518518518</v>
      </c>
      <c r="L7499">
        <v>0</v>
      </c>
      <c r="M7499">
        <v>65000</v>
      </c>
      <c r="N7499">
        <v>2</v>
      </c>
      <c r="O7499">
        <v>65000</v>
      </c>
      <c r="P7499">
        <v>130000</v>
      </c>
      <c r="Q7499">
        <v>130000</v>
      </c>
    </row>
    <row r="7500" spans="1:17" x14ac:dyDescent="0.45">
      <c r="A7500" t="s">
        <v>31</v>
      </c>
      <c r="B7500" s="1">
        <v>44053.777314814812</v>
      </c>
      <c r="C7500" t="s">
        <v>31</v>
      </c>
      <c r="D7500" s="1">
        <v>44053.777314814812</v>
      </c>
      <c r="E7500" t="s">
        <v>32555</v>
      </c>
      <c r="F7500" t="s">
        <v>21809</v>
      </c>
      <c r="G7500" t="s">
        <v>24350</v>
      </c>
      <c r="H7500" t="s">
        <v>24551</v>
      </c>
      <c r="I7500" t="s">
        <v>24552</v>
      </c>
      <c r="J7500" t="s">
        <v>24553</v>
      </c>
      <c r="K7500" s="1">
        <v>44053.777314814812</v>
      </c>
      <c r="L7500">
        <v>0</v>
      </c>
      <c r="M7500">
        <v>71500</v>
      </c>
      <c r="N7500">
        <v>2</v>
      </c>
      <c r="O7500">
        <v>71500</v>
      </c>
      <c r="P7500">
        <v>143000</v>
      </c>
      <c r="Q7500">
        <v>143000</v>
      </c>
    </row>
    <row r="7501" spans="1:17" x14ac:dyDescent="0.45">
      <c r="A7501" t="s">
        <v>31</v>
      </c>
      <c r="B7501" s="1">
        <v>44053.706724537034</v>
      </c>
      <c r="C7501" t="s">
        <v>31</v>
      </c>
      <c r="D7501" s="1">
        <v>44053.709386574075</v>
      </c>
      <c r="E7501" t="s">
        <v>32556</v>
      </c>
      <c r="F7501" t="s">
        <v>23342</v>
      </c>
      <c r="G7501" t="s">
        <v>24460</v>
      </c>
      <c r="H7501" t="s">
        <v>24551</v>
      </c>
      <c r="I7501" t="s">
        <v>24552</v>
      </c>
      <c r="J7501" t="s">
        <v>24553</v>
      </c>
      <c r="K7501" s="1">
        <v>44053.709386574075</v>
      </c>
      <c r="L7501">
        <v>0</v>
      </c>
      <c r="M7501">
        <v>71500</v>
      </c>
      <c r="N7501">
        <v>2</v>
      </c>
      <c r="O7501">
        <v>71500</v>
      </c>
      <c r="P7501">
        <v>143000</v>
      </c>
      <c r="Q7501">
        <v>143000</v>
      </c>
    </row>
    <row r="7502" spans="1:17" x14ac:dyDescent="0.45">
      <c r="A7502" t="s">
        <v>31</v>
      </c>
      <c r="B7502" s="1">
        <v>43937.829918981479</v>
      </c>
      <c r="C7502" t="s">
        <v>31</v>
      </c>
      <c r="D7502" s="1">
        <v>43957.767418981479</v>
      </c>
      <c r="E7502" t="s">
        <v>32557</v>
      </c>
      <c r="F7502" t="s">
        <v>23320</v>
      </c>
      <c r="G7502" t="s">
        <v>24348</v>
      </c>
      <c r="H7502" t="s">
        <v>24351</v>
      </c>
      <c r="I7502" t="s">
        <v>24352</v>
      </c>
      <c r="J7502" t="s">
        <v>24353</v>
      </c>
      <c r="K7502" s="1">
        <v>43957.767418981479</v>
      </c>
      <c r="L7502">
        <v>10</v>
      </c>
      <c r="M7502">
        <v>65000</v>
      </c>
      <c r="N7502">
        <v>2</v>
      </c>
      <c r="O7502">
        <v>65000</v>
      </c>
      <c r="P7502">
        <v>130000</v>
      </c>
      <c r="Q7502">
        <v>117000</v>
      </c>
    </row>
    <row r="7503" spans="1:17" x14ac:dyDescent="0.45">
      <c r="A7503" t="s">
        <v>31</v>
      </c>
      <c r="B7503" s="1">
        <v>43978.658113425925</v>
      </c>
      <c r="C7503" t="s">
        <v>31</v>
      </c>
      <c r="D7503" s="1">
        <v>43978.658113425925</v>
      </c>
      <c r="E7503" t="s">
        <v>32558</v>
      </c>
      <c r="F7503" t="s">
        <v>20012</v>
      </c>
      <c r="G7503" t="s">
        <v>24524</v>
      </c>
      <c r="H7503" t="s">
        <v>24551</v>
      </c>
      <c r="I7503" t="s">
        <v>24552</v>
      </c>
      <c r="J7503" t="s">
        <v>24553</v>
      </c>
      <c r="K7503" s="1">
        <v>43978.65834490741</v>
      </c>
      <c r="L7503">
        <v>10</v>
      </c>
      <c r="M7503">
        <v>71500</v>
      </c>
      <c r="N7503">
        <v>2</v>
      </c>
      <c r="O7503">
        <v>71500</v>
      </c>
      <c r="P7503">
        <v>143000</v>
      </c>
      <c r="Q7503">
        <v>128700</v>
      </c>
    </row>
    <row r="7504" spans="1:17" x14ac:dyDescent="0.45">
      <c r="A7504" t="s">
        <v>31</v>
      </c>
      <c r="B7504" s="1">
        <v>43837.728136574071</v>
      </c>
      <c r="C7504" t="s">
        <v>31</v>
      </c>
      <c r="D7504" s="1">
        <v>43837.728136574071</v>
      </c>
      <c r="E7504" t="s">
        <v>32559</v>
      </c>
      <c r="F7504" t="s">
        <v>22431</v>
      </c>
      <c r="G7504" t="s">
        <v>24327</v>
      </c>
      <c r="H7504" t="s">
        <v>24386</v>
      </c>
      <c r="I7504" t="s">
        <v>24387</v>
      </c>
      <c r="J7504" t="s">
        <v>24388</v>
      </c>
      <c r="K7504" s="1">
        <v>43837.728888888887</v>
      </c>
      <c r="L7504">
        <v>18</v>
      </c>
      <c r="M7504">
        <v>65000</v>
      </c>
      <c r="N7504">
        <v>2</v>
      </c>
      <c r="O7504">
        <v>65000</v>
      </c>
      <c r="P7504">
        <v>130000</v>
      </c>
      <c r="Q7504">
        <v>106600</v>
      </c>
    </row>
    <row r="7505" spans="1:17" x14ac:dyDescent="0.45">
      <c r="A7505" t="s">
        <v>31</v>
      </c>
      <c r="B7505" s="1">
        <v>43762.872824074075</v>
      </c>
      <c r="C7505" t="s">
        <v>31</v>
      </c>
      <c r="D7505" s="1">
        <v>43762.872824074075</v>
      </c>
      <c r="E7505" t="s">
        <v>32560</v>
      </c>
      <c r="F7505" t="s">
        <v>19779</v>
      </c>
      <c r="G7505" t="s">
        <v>24311</v>
      </c>
      <c r="H7505" t="s">
        <v>24816</v>
      </c>
      <c r="I7505" t="s">
        <v>24817</v>
      </c>
      <c r="J7505" t="s">
        <v>24818</v>
      </c>
      <c r="K7505" s="1">
        <v>43762.873067129629</v>
      </c>
      <c r="L7505">
        <v>18</v>
      </c>
      <c r="M7505">
        <v>65000</v>
      </c>
      <c r="N7505">
        <v>2</v>
      </c>
      <c r="O7505">
        <v>65000</v>
      </c>
      <c r="P7505">
        <v>130000</v>
      </c>
      <c r="Q7505">
        <v>106600</v>
      </c>
    </row>
    <row r="7506" spans="1:17" x14ac:dyDescent="0.45">
      <c r="A7506" t="s">
        <v>31</v>
      </c>
      <c r="B7506" s="1">
        <v>44357.675462962965</v>
      </c>
      <c r="C7506" t="s">
        <v>31</v>
      </c>
      <c r="D7506" s="1">
        <v>44357.675625000003</v>
      </c>
      <c r="E7506" t="s">
        <v>32561</v>
      </c>
      <c r="F7506" t="s">
        <v>20865</v>
      </c>
      <c r="G7506" t="s">
        <v>24375</v>
      </c>
      <c r="H7506" t="s">
        <v>24816</v>
      </c>
      <c r="I7506" t="s">
        <v>24817</v>
      </c>
      <c r="J7506" t="s">
        <v>24818</v>
      </c>
      <c r="K7506" s="1">
        <v>44357.675625000003</v>
      </c>
      <c r="L7506">
        <v>18</v>
      </c>
      <c r="M7506">
        <v>65000</v>
      </c>
      <c r="N7506">
        <v>2</v>
      </c>
      <c r="O7506">
        <v>65000</v>
      </c>
      <c r="P7506">
        <v>130000</v>
      </c>
      <c r="Q7506">
        <v>106600</v>
      </c>
    </row>
    <row r="7507" spans="1:17" x14ac:dyDescent="0.45">
      <c r="A7507" t="s">
        <v>31</v>
      </c>
      <c r="B7507" s="1">
        <v>43528.854571759257</v>
      </c>
      <c r="C7507" t="s">
        <v>31</v>
      </c>
      <c r="D7507" s="1">
        <v>43670.675324074073</v>
      </c>
      <c r="E7507" t="s">
        <v>32562</v>
      </c>
      <c r="F7507" t="s">
        <v>22561</v>
      </c>
      <c r="G7507" t="s">
        <v>24375</v>
      </c>
      <c r="H7507" t="s">
        <v>24395</v>
      </c>
      <c r="I7507" t="s">
        <v>24396</v>
      </c>
      <c r="J7507" t="s">
        <v>24397</v>
      </c>
      <c r="K7507" s="1">
        <v>43670.675324074073</v>
      </c>
      <c r="L7507">
        <v>18</v>
      </c>
      <c r="M7507">
        <v>65000</v>
      </c>
      <c r="N7507">
        <v>2</v>
      </c>
      <c r="O7507">
        <v>65000</v>
      </c>
      <c r="P7507">
        <v>130000</v>
      </c>
      <c r="Q7507">
        <v>106600</v>
      </c>
    </row>
    <row r="7508" spans="1:17" x14ac:dyDescent="0.45">
      <c r="A7508" t="s">
        <v>31</v>
      </c>
      <c r="B7508" s="1">
        <v>43517.710636574076</v>
      </c>
      <c r="C7508" t="s">
        <v>31</v>
      </c>
      <c r="D7508" s="1">
        <v>43517.710636574076</v>
      </c>
      <c r="E7508" t="s">
        <v>32563</v>
      </c>
      <c r="F7508" t="s">
        <v>19937</v>
      </c>
      <c r="G7508" t="s">
        <v>24366</v>
      </c>
      <c r="H7508" t="s">
        <v>24395</v>
      </c>
      <c r="I7508" t="s">
        <v>24396</v>
      </c>
      <c r="J7508" t="s">
        <v>24397</v>
      </c>
      <c r="K7508" s="1">
        <v>43517.712141203701</v>
      </c>
      <c r="L7508">
        <v>18</v>
      </c>
      <c r="M7508">
        <v>65000</v>
      </c>
      <c r="N7508">
        <v>2</v>
      </c>
      <c r="O7508">
        <v>65000</v>
      </c>
      <c r="P7508">
        <v>130000</v>
      </c>
      <c r="Q7508">
        <v>106600</v>
      </c>
    </row>
    <row r="7509" spans="1:17" x14ac:dyDescent="0.45">
      <c r="A7509" t="s">
        <v>31</v>
      </c>
      <c r="B7509" s="1">
        <v>43938.622754629629</v>
      </c>
      <c r="C7509" t="s">
        <v>31</v>
      </c>
      <c r="D7509" s="1">
        <v>43938.622893518521</v>
      </c>
      <c r="E7509" t="s">
        <v>32564</v>
      </c>
      <c r="F7509" t="s">
        <v>23335</v>
      </c>
      <c r="G7509" t="s">
        <v>24327</v>
      </c>
      <c r="H7509" t="s">
        <v>24386</v>
      </c>
      <c r="I7509" t="s">
        <v>24387</v>
      </c>
      <c r="J7509" t="s">
        <v>24388</v>
      </c>
      <c r="K7509" s="1">
        <v>43938.622893518521</v>
      </c>
      <c r="L7509">
        <v>20</v>
      </c>
      <c r="M7509">
        <v>65000</v>
      </c>
      <c r="N7509">
        <v>2</v>
      </c>
      <c r="O7509">
        <v>65000</v>
      </c>
      <c r="P7509">
        <v>130000</v>
      </c>
      <c r="Q7509">
        <v>104000</v>
      </c>
    </row>
    <row r="7510" spans="1:17" x14ac:dyDescent="0.45">
      <c r="A7510" t="s">
        <v>31</v>
      </c>
      <c r="B7510" s="1">
        <v>43836.850231481483</v>
      </c>
      <c r="C7510" t="s">
        <v>31</v>
      </c>
      <c r="D7510" s="1">
        <v>43836.850231481483</v>
      </c>
      <c r="E7510" t="s">
        <v>32565</v>
      </c>
      <c r="F7510" t="s">
        <v>19972</v>
      </c>
      <c r="G7510" t="s">
        <v>24289</v>
      </c>
      <c r="H7510" t="s">
        <v>24816</v>
      </c>
      <c r="I7510" t="s">
        <v>24817</v>
      </c>
      <c r="J7510" t="s">
        <v>24818</v>
      </c>
      <c r="K7510" s="1">
        <v>43836.851898148147</v>
      </c>
      <c r="L7510">
        <v>20</v>
      </c>
      <c r="M7510">
        <v>65000</v>
      </c>
      <c r="N7510">
        <v>2</v>
      </c>
      <c r="O7510">
        <v>65000</v>
      </c>
      <c r="P7510">
        <v>130000</v>
      </c>
      <c r="Q7510">
        <v>104000</v>
      </c>
    </row>
    <row r="7511" spans="1:17" x14ac:dyDescent="0.45">
      <c r="A7511" t="s">
        <v>31</v>
      </c>
      <c r="B7511" s="1">
        <v>43874.657847222225</v>
      </c>
      <c r="C7511" t="s">
        <v>31</v>
      </c>
      <c r="D7511" s="1">
        <v>43874.657847222225</v>
      </c>
      <c r="E7511" t="s">
        <v>32566</v>
      </c>
      <c r="F7511" t="s">
        <v>23553</v>
      </c>
      <c r="G7511" t="s">
        <v>24616</v>
      </c>
      <c r="H7511" t="s">
        <v>25043</v>
      </c>
      <c r="I7511" t="s">
        <v>25044</v>
      </c>
      <c r="J7511" t="s">
        <v>25045</v>
      </c>
      <c r="K7511" s="1">
        <v>43874.661689814813</v>
      </c>
      <c r="L7511">
        <v>20</v>
      </c>
      <c r="M7511">
        <v>71500</v>
      </c>
      <c r="N7511">
        <v>2</v>
      </c>
      <c r="O7511">
        <v>71500</v>
      </c>
      <c r="P7511">
        <v>143000</v>
      </c>
      <c r="Q7511">
        <v>114400</v>
      </c>
    </row>
    <row r="7512" spans="1:17" x14ac:dyDescent="0.45">
      <c r="A7512" t="s">
        <v>31</v>
      </c>
      <c r="B7512" s="1">
        <v>43467.756678240738</v>
      </c>
      <c r="C7512" t="s">
        <v>31</v>
      </c>
      <c r="D7512" s="1">
        <v>43467.757453703707</v>
      </c>
      <c r="E7512" t="s">
        <v>32567</v>
      </c>
      <c r="F7512" t="s">
        <v>23866</v>
      </c>
      <c r="G7512" t="s">
        <v>24366</v>
      </c>
      <c r="H7512" t="s">
        <v>24386</v>
      </c>
      <c r="I7512" t="s">
        <v>24387</v>
      </c>
      <c r="J7512" t="s">
        <v>24388</v>
      </c>
      <c r="K7512" s="1">
        <v>43467.757453703707</v>
      </c>
      <c r="L7512">
        <v>35</v>
      </c>
      <c r="M7512">
        <v>65000</v>
      </c>
      <c r="N7512">
        <v>2</v>
      </c>
      <c r="O7512">
        <v>65000</v>
      </c>
      <c r="P7512">
        <v>130000</v>
      </c>
      <c r="Q7512">
        <v>84500</v>
      </c>
    </row>
    <row r="7513" spans="1:17" x14ac:dyDescent="0.45">
      <c r="A7513" t="s">
        <v>31</v>
      </c>
      <c r="B7513" s="1">
        <v>44229.908738425926</v>
      </c>
      <c r="C7513" t="s">
        <v>31</v>
      </c>
      <c r="D7513" s="1">
        <v>44229.908738425926</v>
      </c>
      <c r="E7513" t="s">
        <v>32568</v>
      </c>
      <c r="F7513" t="s">
        <v>23592</v>
      </c>
      <c r="G7513" t="s">
        <v>24364</v>
      </c>
      <c r="H7513" t="s">
        <v>24276</v>
      </c>
      <c r="I7513" t="s">
        <v>24277</v>
      </c>
      <c r="J7513" t="s">
        <v>24278</v>
      </c>
      <c r="K7513" s="1">
        <v>44229.912835648145</v>
      </c>
      <c r="L7513">
        <v>0</v>
      </c>
      <c r="M7513">
        <v>199</v>
      </c>
      <c r="N7513">
        <v>3</v>
      </c>
      <c r="O7513">
        <v>199</v>
      </c>
      <c r="P7513">
        <v>597</v>
      </c>
      <c r="Q7513">
        <v>597</v>
      </c>
    </row>
    <row r="7514" spans="1:17" x14ac:dyDescent="0.45">
      <c r="A7514" t="s">
        <v>31</v>
      </c>
      <c r="B7514" s="1">
        <v>43703.666863425926</v>
      </c>
      <c r="C7514" t="s">
        <v>31</v>
      </c>
      <c r="D7514" s="1">
        <v>43703.666863425926</v>
      </c>
      <c r="E7514" t="s">
        <v>32569</v>
      </c>
      <c r="F7514" t="s">
        <v>23946</v>
      </c>
      <c r="G7514" t="s">
        <v>24366</v>
      </c>
      <c r="H7514" t="s">
        <v>24276</v>
      </c>
      <c r="I7514" t="s">
        <v>24277</v>
      </c>
      <c r="J7514" t="s">
        <v>24278</v>
      </c>
      <c r="K7514" s="1">
        <v>43705.850578703707</v>
      </c>
      <c r="L7514">
        <v>0</v>
      </c>
      <c r="M7514">
        <v>199</v>
      </c>
      <c r="N7514">
        <v>3</v>
      </c>
      <c r="O7514">
        <v>199</v>
      </c>
      <c r="P7514">
        <v>597</v>
      </c>
      <c r="Q7514">
        <v>597</v>
      </c>
    </row>
    <row r="7515" spans="1:17" x14ac:dyDescent="0.45">
      <c r="A7515" t="s">
        <v>31</v>
      </c>
      <c r="B7515" s="1">
        <v>43721.637060185189</v>
      </c>
      <c r="C7515" t="s">
        <v>31</v>
      </c>
      <c r="D7515" s="1">
        <v>43721.637060185189</v>
      </c>
      <c r="E7515" t="s">
        <v>32570</v>
      </c>
      <c r="F7515" t="s">
        <v>19939</v>
      </c>
      <c r="G7515" t="s">
        <v>24327</v>
      </c>
      <c r="H7515" t="s">
        <v>25583</v>
      </c>
      <c r="I7515" t="s">
        <v>24577</v>
      </c>
      <c r="J7515" t="s">
        <v>24578</v>
      </c>
      <c r="K7515" s="1">
        <v>43721.637615740743</v>
      </c>
      <c r="L7515">
        <v>0</v>
      </c>
      <c r="M7515">
        <v>65000</v>
      </c>
      <c r="N7515">
        <v>3</v>
      </c>
      <c r="O7515">
        <v>65000</v>
      </c>
      <c r="P7515">
        <v>195000</v>
      </c>
      <c r="Q7515">
        <v>195000</v>
      </c>
    </row>
    <row r="7516" spans="1:17" x14ac:dyDescent="0.45">
      <c r="A7516" t="s">
        <v>31</v>
      </c>
      <c r="B7516" s="1">
        <v>43277.628518518519</v>
      </c>
      <c r="C7516" t="s">
        <v>31</v>
      </c>
      <c r="D7516" s="1">
        <v>43277.628518518519</v>
      </c>
      <c r="E7516" t="s">
        <v>32571</v>
      </c>
      <c r="F7516" t="s">
        <v>20493</v>
      </c>
      <c r="G7516" t="s">
        <v>24433</v>
      </c>
      <c r="H7516" t="s">
        <v>24395</v>
      </c>
      <c r="I7516" t="s">
        <v>24396</v>
      </c>
      <c r="J7516" t="s">
        <v>24397</v>
      </c>
      <c r="K7516" s="1">
        <v>43277.62945601852</v>
      </c>
      <c r="L7516">
        <v>0</v>
      </c>
      <c r="M7516">
        <v>65000</v>
      </c>
      <c r="N7516">
        <v>3</v>
      </c>
      <c r="O7516">
        <v>65000</v>
      </c>
      <c r="P7516">
        <v>195000</v>
      </c>
      <c r="Q7516">
        <v>195000</v>
      </c>
    </row>
    <row r="7517" spans="1:17" x14ac:dyDescent="0.45">
      <c r="A7517" t="s">
        <v>31</v>
      </c>
      <c r="B7517" s="1">
        <v>44032.579652777778</v>
      </c>
      <c r="C7517" t="s">
        <v>31</v>
      </c>
      <c r="D7517" s="1">
        <v>44032.708807870367</v>
      </c>
      <c r="E7517" t="s">
        <v>32572</v>
      </c>
      <c r="F7517" t="s">
        <v>20130</v>
      </c>
      <c r="G7517" t="s">
        <v>24496</v>
      </c>
      <c r="H7517" t="s">
        <v>24351</v>
      </c>
      <c r="I7517" t="s">
        <v>24352</v>
      </c>
      <c r="J7517" t="s">
        <v>24353</v>
      </c>
      <c r="K7517" s="1">
        <v>44032.709710648145</v>
      </c>
      <c r="L7517">
        <v>0</v>
      </c>
      <c r="M7517">
        <v>65000</v>
      </c>
      <c r="N7517">
        <v>3</v>
      </c>
      <c r="O7517">
        <v>65000</v>
      </c>
      <c r="P7517">
        <v>195000</v>
      </c>
      <c r="Q7517">
        <v>195000</v>
      </c>
    </row>
    <row r="7518" spans="1:17" x14ac:dyDescent="0.45">
      <c r="A7518" t="s">
        <v>31</v>
      </c>
      <c r="B7518" s="1">
        <v>43644.560624999998</v>
      </c>
      <c r="C7518" t="s">
        <v>31</v>
      </c>
      <c r="D7518" s="1">
        <v>43644.560624999998</v>
      </c>
      <c r="E7518" t="s">
        <v>32573</v>
      </c>
      <c r="F7518" t="s">
        <v>21734</v>
      </c>
      <c r="G7518" t="s">
        <v>24496</v>
      </c>
      <c r="H7518" t="s">
        <v>24446</v>
      </c>
      <c r="I7518" t="s">
        <v>24447</v>
      </c>
      <c r="J7518" t="s">
        <v>24448</v>
      </c>
      <c r="K7518" s="1">
        <v>43644.560902777775</v>
      </c>
      <c r="L7518">
        <v>0</v>
      </c>
      <c r="M7518">
        <v>78000</v>
      </c>
      <c r="N7518">
        <v>3</v>
      </c>
      <c r="O7518">
        <v>78000</v>
      </c>
      <c r="P7518">
        <v>234000</v>
      </c>
      <c r="Q7518">
        <v>234000</v>
      </c>
    </row>
    <row r="7519" spans="1:17" x14ac:dyDescent="0.45">
      <c r="A7519" t="s">
        <v>31</v>
      </c>
      <c r="B7519" s="1">
        <v>44032.658009259256</v>
      </c>
      <c r="C7519" t="s">
        <v>31</v>
      </c>
      <c r="D7519" s="1">
        <v>44032.658796296295</v>
      </c>
      <c r="E7519" t="s">
        <v>32574</v>
      </c>
      <c r="F7519" t="s">
        <v>20687</v>
      </c>
      <c r="G7519" t="s">
        <v>24435</v>
      </c>
      <c r="H7519" t="s">
        <v>24351</v>
      </c>
      <c r="I7519" t="s">
        <v>24352</v>
      </c>
      <c r="J7519" t="s">
        <v>24353</v>
      </c>
      <c r="K7519" s="1">
        <v>44032.658796296295</v>
      </c>
      <c r="L7519">
        <v>10</v>
      </c>
      <c r="M7519">
        <v>65000</v>
      </c>
      <c r="N7519">
        <v>3</v>
      </c>
      <c r="O7519">
        <v>65000</v>
      </c>
      <c r="P7519">
        <v>195000</v>
      </c>
      <c r="Q7519">
        <v>175500</v>
      </c>
    </row>
    <row r="7520" spans="1:17" x14ac:dyDescent="0.45">
      <c r="A7520" t="s">
        <v>31</v>
      </c>
      <c r="B7520" s="1">
        <v>43809.830069444448</v>
      </c>
      <c r="C7520" t="s">
        <v>31</v>
      </c>
      <c r="D7520" s="1">
        <v>43809.834768518522</v>
      </c>
      <c r="E7520" t="s">
        <v>32575</v>
      </c>
      <c r="F7520" t="s">
        <v>21642</v>
      </c>
      <c r="G7520" t="s">
        <v>24308</v>
      </c>
      <c r="H7520" t="s">
        <v>24351</v>
      </c>
      <c r="I7520" t="s">
        <v>24352</v>
      </c>
      <c r="J7520" t="s">
        <v>24353</v>
      </c>
      <c r="K7520" s="1">
        <v>43809.834768518522</v>
      </c>
      <c r="L7520">
        <v>10</v>
      </c>
      <c r="M7520">
        <v>65000</v>
      </c>
      <c r="N7520">
        <v>3</v>
      </c>
      <c r="O7520">
        <v>65000</v>
      </c>
      <c r="P7520">
        <v>195000</v>
      </c>
      <c r="Q7520">
        <v>175500</v>
      </c>
    </row>
    <row r="7521" spans="1:17" x14ac:dyDescent="0.45">
      <c r="A7521" t="s">
        <v>31</v>
      </c>
      <c r="B7521" s="1">
        <v>43550.860671296294</v>
      </c>
      <c r="C7521" t="s">
        <v>31</v>
      </c>
      <c r="D7521" s="1">
        <v>43550.860671296294</v>
      </c>
      <c r="E7521" t="s">
        <v>32576</v>
      </c>
      <c r="F7521" t="s">
        <v>22508</v>
      </c>
      <c r="G7521" t="s">
        <v>24435</v>
      </c>
      <c r="H7521" t="s">
        <v>24386</v>
      </c>
      <c r="I7521" t="s">
        <v>24387</v>
      </c>
      <c r="J7521" t="s">
        <v>24388</v>
      </c>
      <c r="K7521" s="1">
        <v>43550.862719907411</v>
      </c>
      <c r="L7521">
        <v>20</v>
      </c>
      <c r="M7521">
        <v>65000</v>
      </c>
      <c r="N7521">
        <v>3</v>
      </c>
      <c r="O7521">
        <v>65000</v>
      </c>
      <c r="P7521">
        <v>195000</v>
      </c>
      <c r="Q7521">
        <v>156000</v>
      </c>
    </row>
    <row r="7522" spans="1:17" x14ac:dyDescent="0.45">
      <c r="A7522" t="s">
        <v>31</v>
      </c>
      <c r="B7522" s="1">
        <v>43644.738668981481</v>
      </c>
      <c r="C7522" t="s">
        <v>31</v>
      </c>
      <c r="D7522" s="1">
        <v>43647.5234837963</v>
      </c>
      <c r="E7522" t="s">
        <v>32577</v>
      </c>
      <c r="F7522" t="s">
        <v>23765</v>
      </c>
      <c r="G7522" t="s">
        <v>24616</v>
      </c>
      <c r="H7522" t="s">
        <v>24395</v>
      </c>
      <c r="I7522" t="s">
        <v>24396</v>
      </c>
      <c r="J7522" t="s">
        <v>24397</v>
      </c>
      <c r="K7522" s="1">
        <v>43678.749699074076</v>
      </c>
      <c r="L7522">
        <v>25</v>
      </c>
      <c r="M7522">
        <v>65000</v>
      </c>
      <c r="N7522">
        <v>3</v>
      </c>
      <c r="O7522">
        <v>65000</v>
      </c>
      <c r="P7522">
        <v>195000</v>
      </c>
      <c r="Q7522">
        <v>146250</v>
      </c>
    </row>
    <row r="7523" spans="1:17" x14ac:dyDescent="0.45">
      <c r="A7523" t="s">
        <v>31</v>
      </c>
      <c r="B7523" s="1">
        <v>43467.762523148151</v>
      </c>
      <c r="C7523" t="s">
        <v>31</v>
      </c>
      <c r="D7523" s="1">
        <v>43467.762523148151</v>
      </c>
      <c r="E7523" t="s">
        <v>32578</v>
      </c>
      <c r="F7523" t="s">
        <v>23867</v>
      </c>
      <c r="G7523" t="s">
        <v>24364</v>
      </c>
      <c r="H7523" t="s">
        <v>25043</v>
      </c>
      <c r="I7523" t="s">
        <v>25044</v>
      </c>
      <c r="J7523" t="s">
        <v>25045</v>
      </c>
      <c r="K7523" s="1">
        <v>43467.765833333331</v>
      </c>
      <c r="L7523">
        <v>25</v>
      </c>
      <c r="M7523">
        <v>71500</v>
      </c>
      <c r="N7523">
        <v>3</v>
      </c>
      <c r="O7523">
        <v>71500</v>
      </c>
      <c r="P7523">
        <v>214500</v>
      </c>
      <c r="Q7523">
        <v>160875</v>
      </c>
    </row>
    <row r="7524" spans="1:17" x14ac:dyDescent="0.45">
      <c r="A7524" t="s">
        <v>31</v>
      </c>
      <c r="B7524" s="1">
        <v>44057.732442129629</v>
      </c>
      <c r="C7524" t="s">
        <v>31</v>
      </c>
      <c r="D7524" s="1">
        <v>44057.733576388891</v>
      </c>
      <c r="E7524" t="s">
        <v>32579</v>
      </c>
      <c r="F7524" t="s">
        <v>19760</v>
      </c>
      <c r="G7524" t="s">
        <v>24356</v>
      </c>
      <c r="H7524" t="s">
        <v>24816</v>
      </c>
      <c r="I7524" t="s">
        <v>24817</v>
      </c>
      <c r="J7524" t="s">
        <v>24818</v>
      </c>
      <c r="K7524" s="1">
        <v>44057.733703703707</v>
      </c>
      <c r="L7524">
        <v>18</v>
      </c>
      <c r="M7524">
        <v>65000</v>
      </c>
      <c r="N7524">
        <v>4</v>
      </c>
      <c r="O7524">
        <v>65000</v>
      </c>
      <c r="P7524">
        <v>260000</v>
      </c>
      <c r="Q7524">
        <v>213200</v>
      </c>
    </row>
    <row r="7525" spans="1:17" x14ac:dyDescent="0.45">
      <c r="A7525" t="s">
        <v>31</v>
      </c>
      <c r="B7525" s="1">
        <v>43930.635104166664</v>
      </c>
      <c r="C7525" t="s">
        <v>31</v>
      </c>
      <c r="D7525" s="1">
        <v>43930.657777777778</v>
      </c>
      <c r="E7525" t="s">
        <v>32580</v>
      </c>
      <c r="F7525" t="s">
        <v>20084</v>
      </c>
      <c r="G7525" t="s">
        <v>24343</v>
      </c>
      <c r="H7525" t="s">
        <v>24373</v>
      </c>
      <c r="I7525" t="s">
        <v>24323</v>
      </c>
      <c r="J7525" t="s">
        <v>24324</v>
      </c>
      <c r="K7525" s="1">
        <v>43930.657777777778</v>
      </c>
      <c r="L7525">
        <v>25</v>
      </c>
      <c r="M7525">
        <v>6500</v>
      </c>
      <c r="N7525">
        <v>4</v>
      </c>
      <c r="O7525">
        <v>6500</v>
      </c>
      <c r="P7525">
        <v>26000</v>
      </c>
      <c r="Q7525">
        <v>19500</v>
      </c>
    </row>
    <row r="7526" spans="1:17" x14ac:dyDescent="0.45">
      <c r="A7526" t="s">
        <v>31</v>
      </c>
      <c r="B7526" s="1">
        <v>44229.724224537036</v>
      </c>
      <c r="C7526" t="s">
        <v>31</v>
      </c>
      <c r="D7526" s="1">
        <v>44229.724224537036</v>
      </c>
      <c r="E7526" t="s">
        <v>32581</v>
      </c>
      <c r="F7526" t="s">
        <v>19746</v>
      </c>
      <c r="G7526" t="s">
        <v>24275</v>
      </c>
      <c r="H7526" t="s">
        <v>24351</v>
      </c>
      <c r="I7526" t="s">
        <v>24352</v>
      </c>
      <c r="J7526" t="s">
        <v>24353</v>
      </c>
      <c r="K7526" s="1">
        <v>44229.724224537036</v>
      </c>
      <c r="L7526">
        <v>0</v>
      </c>
      <c r="M7526">
        <v>65000</v>
      </c>
      <c r="N7526">
        <v>5</v>
      </c>
      <c r="O7526">
        <v>65000</v>
      </c>
      <c r="P7526">
        <v>325000</v>
      </c>
      <c r="Q7526">
        <v>325000</v>
      </c>
    </row>
    <row r="7527" spans="1:17" x14ac:dyDescent="0.45">
      <c r="A7527" t="s">
        <v>31</v>
      </c>
      <c r="B7527" s="1">
        <v>44229.716979166667</v>
      </c>
      <c r="C7527" t="s">
        <v>31</v>
      </c>
      <c r="D7527" s="1">
        <v>44229.717395833337</v>
      </c>
      <c r="E7527" t="s">
        <v>32582</v>
      </c>
      <c r="F7527" t="s">
        <v>19745</v>
      </c>
      <c r="G7527" t="s">
        <v>24392</v>
      </c>
      <c r="H7527" t="s">
        <v>24351</v>
      </c>
      <c r="I7527" t="s">
        <v>24352</v>
      </c>
      <c r="J7527" t="s">
        <v>24353</v>
      </c>
      <c r="K7527" s="1">
        <v>44229.717395833337</v>
      </c>
      <c r="L7527">
        <v>0</v>
      </c>
      <c r="M7527">
        <v>65000</v>
      </c>
      <c r="N7527">
        <v>5</v>
      </c>
      <c r="O7527">
        <v>65000</v>
      </c>
      <c r="P7527">
        <v>325000</v>
      </c>
      <c r="Q7527">
        <v>325000</v>
      </c>
    </row>
    <row r="7528" spans="1:17" x14ac:dyDescent="0.45">
      <c r="A7528" t="s">
        <v>31</v>
      </c>
      <c r="B7528" s="1">
        <v>44202.749155092592</v>
      </c>
      <c r="C7528" t="s">
        <v>31</v>
      </c>
      <c r="D7528" s="1">
        <v>44202.750821759262</v>
      </c>
      <c r="E7528" t="s">
        <v>32583</v>
      </c>
      <c r="F7528" t="s">
        <v>21552</v>
      </c>
      <c r="G7528" t="s">
        <v>24343</v>
      </c>
      <c r="H7528" t="s">
        <v>24440</v>
      </c>
      <c r="I7528" t="s">
        <v>24441</v>
      </c>
      <c r="J7528" t="s">
        <v>24442</v>
      </c>
      <c r="K7528" s="1">
        <v>44202.751168981478</v>
      </c>
      <c r="L7528">
        <v>0</v>
      </c>
      <c r="M7528">
        <v>71500</v>
      </c>
      <c r="N7528">
        <v>5</v>
      </c>
      <c r="O7528">
        <v>71500</v>
      </c>
      <c r="P7528">
        <v>357500</v>
      </c>
      <c r="Q7528">
        <v>357500</v>
      </c>
    </row>
    <row r="7529" spans="1:17" x14ac:dyDescent="0.45">
      <c r="A7529" t="s">
        <v>31</v>
      </c>
      <c r="B7529" s="1">
        <v>44229.665347222224</v>
      </c>
      <c r="C7529" t="s">
        <v>31</v>
      </c>
      <c r="D7529" s="1">
        <v>44229.673009259262</v>
      </c>
      <c r="E7529" t="s">
        <v>32584</v>
      </c>
      <c r="F7529" t="s">
        <v>23309</v>
      </c>
      <c r="G7529" t="s">
        <v>24409</v>
      </c>
      <c r="H7529" t="s">
        <v>24351</v>
      </c>
      <c r="I7529" t="s">
        <v>24352</v>
      </c>
      <c r="J7529" t="s">
        <v>24353</v>
      </c>
      <c r="K7529" s="1">
        <v>44229.673009259262</v>
      </c>
      <c r="L7529">
        <v>0.25</v>
      </c>
      <c r="M7529">
        <v>65000</v>
      </c>
      <c r="N7529">
        <v>5</v>
      </c>
      <c r="O7529">
        <v>65000</v>
      </c>
      <c r="P7529">
        <v>325000</v>
      </c>
      <c r="Q7529">
        <v>324187.5</v>
      </c>
    </row>
    <row r="7530" spans="1:17" x14ac:dyDescent="0.45">
      <c r="A7530" t="s">
        <v>31</v>
      </c>
      <c r="B7530" s="1">
        <v>43903.840138888889</v>
      </c>
      <c r="C7530" t="s">
        <v>31</v>
      </c>
      <c r="D7530" s="1">
        <v>43917.656157407408</v>
      </c>
      <c r="E7530" t="s">
        <v>32585</v>
      </c>
      <c r="F7530" t="s">
        <v>19768</v>
      </c>
      <c r="G7530" t="s">
        <v>24289</v>
      </c>
      <c r="H7530" t="s">
        <v>24351</v>
      </c>
      <c r="I7530" t="s">
        <v>24352</v>
      </c>
      <c r="J7530" t="s">
        <v>24353</v>
      </c>
      <c r="K7530" s="1">
        <v>43917.656157407408</v>
      </c>
      <c r="L7530">
        <v>15</v>
      </c>
      <c r="M7530">
        <v>65000</v>
      </c>
      <c r="N7530">
        <v>5</v>
      </c>
      <c r="O7530">
        <v>65000</v>
      </c>
      <c r="P7530">
        <v>325000</v>
      </c>
      <c r="Q7530">
        <v>276250</v>
      </c>
    </row>
    <row r="7531" spans="1:17" x14ac:dyDescent="0.45">
      <c r="A7531" t="s">
        <v>31</v>
      </c>
      <c r="B7531" s="1">
        <v>43286.704479166663</v>
      </c>
      <c r="C7531" t="s">
        <v>31</v>
      </c>
      <c r="D7531" s="1">
        <v>43560.523692129631</v>
      </c>
      <c r="E7531" t="s">
        <v>32586</v>
      </c>
      <c r="F7531" t="s">
        <v>22459</v>
      </c>
      <c r="G7531" t="s">
        <v>24359</v>
      </c>
      <c r="H7531" t="s">
        <v>25043</v>
      </c>
      <c r="I7531" t="s">
        <v>25044</v>
      </c>
      <c r="J7531" t="s">
        <v>25045</v>
      </c>
      <c r="K7531" s="1">
        <v>43560.524675925924</v>
      </c>
      <c r="L7531">
        <v>18</v>
      </c>
      <c r="M7531">
        <v>71500</v>
      </c>
      <c r="N7531">
        <v>5</v>
      </c>
      <c r="O7531">
        <v>71500</v>
      </c>
      <c r="P7531">
        <v>357500</v>
      </c>
      <c r="Q7531">
        <v>293150</v>
      </c>
    </row>
    <row r="7532" spans="1:17" x14ac:dyDescent="0.45">
      <c r="A7532" t="s">
        <v>31</v>
      </c>
      <c r="B7532" s="1">
        <v>43355.578750000001</v>
      </c>
      <c r="C7532" t="s">
        <v>31</v>
      </c>
      <c r="D7532" s="1">
        <v>43355.578750000001</v>
      </c>
      <c r="E7532" t="s">
        <v>32587</v>
      </c>
      <c r="F7532" t="s">
        <v>21564</v>
      </c>
      <c r="G7532" t="s">
        <v>24294</v>
      </c>
      <c r="H7532" t="s">
        <v>24395</v>
      </c>
      <c r="I7532" t="s">
        <v>24396</v>
      </c>
      <c r="J7532" t="s">
        <v>24397</v>
      </c>
      <c r="K7532" s="1">
        <v>43355.580057870371</v>
      </c>
      <c r="L7532">
        <v>0</v>
      </c>
      <c r="M7532">
        <v>65000</v>
      </c>
      <c r="N7532">
        <v>6</v>
      </c>
      <c r="O7532">
        <v>65000</v>
      </c>
      <c r="P7532">
        <v>390000</v>
      </c>
      <c r="Q7532">
        <v>390000</v>
      </c>
    </row>
    <row r="7533" spans="1:17" x14ac:dyDescent="0.45">
      <c r="A7533" t="s">
        <v>31</v>
      </c>
      <c r="B7533" s="1">
        <v>43664.027106481481</v>
      </c>
      <c r="C7533" t="s">
        <v>31</v>
      </c>
      <c r="D7533" s="1">
        <v>43664.027106481481</v>
      </c>
      <c r="E7533" t="s">
        <v>32588</v>
      </c>
      <c r="F7533" t="s">
        <v>23742</v>
      </c>
      <c r="G7533" t="s">
        <v>24284</v>
      </c>
      <c r="H7533" t="s">
        <v>24322</v>
      </c>
      <c r="I7533" t="s">
        <v>24323</v>
      </c>
      <c r="J7533" t="s">
        <v>24324</v>
      </c>
      <c r="K7533" s="1">
        <v>43664.028657407405</v>
      </c>
      <c r="L7533">
        <v>10</v>
      </c>
      <c r="M7533">
        <v>6500</v>
      </c>
      <c r="N7533">
        <v>6</v>
      </c>
      <c r="O7533">
        <v>6500</v>
      </c>
      <c r="P7533">
        <v>39000</v>
      </c>
      <c r="Q7533">
        <v>35100</v>
      </c>
    </row>
    <row r="7534" spans="1:17" x14ac:dyDescent="0.45">
      <c r="A7534" t="s">
        <v>31</v>
      </c>
      <c r="B7534" s="1">
        <v>43523.665347222224</v>
      </c>
      <c r="C7534" t="s">
        <v>31</v>
      </c>
      <c r="D7534" s="1">
        <v>43808.643935185188</v>
      </c>
      <c r="E7534" t="s">
        <v>32589</v>
      </c>
      <c r="F7534" t="s">
        <v>19753</v>
      </c>
      <c r="G7534" t="s">
        <v>24524</v>
      </c>
      <c r="H7534" t="s">
        <v>24395</v>
      </c>
      <c r="I7534" t="s">
        <v>24396</v>
      </c>
      <c r="J7534" t="s">
        <v>24397</v>
      </c>
      <c r="K7534" s="1">
        <v>43808.643935185188</v>
      </c>
      <c r="L7534">
        <v>18</v>
      </c>
      <c r="M7534">
        <v>65000</v>
      </c>
      <c r="N7534">
        <v>7</v>
      </c>
      <c r="O7534">
        <v>65000</v>
      </c>
      <c r="P7534">
        <v>455000</v>
      </c>
      <c r="Q7534">
        <v>373100</v>
      </c>
    </row>
    <row r="7535" spans="1:17" x14ac:dyDescent="0.45">
      <c r="A7535" t="s">
        <v>31</v>
      </c>
      <c r="B7535" s="1">
        <v>43648.537615740737</v>
      </c>
      <c r="C7535" t="s">
        <v>31</v>
      </c>
      <c r="D7535" s="1">
        <v>43808.808252314811</v>
      </c>
      <c r="E7535" t="s">
        <v>32590</v>
      </c>
      <c r="F7535" t="s">
        <v>20170</v>
      </c>
      <c r="G7535" t="s">
        <v>24435</v>
      </c>
      <c r="H7535" t="s">
        <v>24351</v>
      </c>
      <c r="I7535" t="s">
        <v>24352</v>
      </c>
      <c r="J7535" t="s">
        <v>24353</v>
      </c>
      <c r="K7535" s="1">
        <v>43808.808252314811</v>
      </c>
      <c r="L7535">
        <v>0</v>
      </c>
      <c r="M7535">
        <v>65000</v>
      </c>
      <c r="N7535">
        <v>8</v>
      </c>
      <c r="O7535">
        <v>65000</v>
      </c>
      <c r="P7535">
        <v>520000</v>
      </c>
      <c r="Q7535">
        <v>520000</v>
      </c>
    </row>
    <row r="7536" spans="1:17" x14ac:dyDescent="0.45">
      <c r="A7536" t="s">
        <v>31</v>
      </c>
      <c r="B7536" s="1">
        <v>43773.665810185186</v>
      </c>
      <c r="C7536" t="s">
        <v>31</v>
      </c>
      <c r="D7536" s="1">
        <v>43773.668449074074</v>
      </c>
      <c r="E7536" t="s">
        <v>32591</v>
      </c>
      <c r="F7536" t="s">
        <v>19940</v>
      </c>
      <c r="G7536" t="s">
        <v>24375</v>
      </c>
      <c r="H7536" t="s">
        <v>32592</v>
      </c>
      <c r="I7536" t="s">
        <v>32593</v>
      </c>
      <c r="J7536" t="s">
        <v>32594</v>
      </c>
      <c r="K7536" s="1">
        <v>43773.668449074074</v>
      </c>
      <c r="L7536">
        <v>5</v>
      </c>
      <c r="M7536">
        <v>500</v>
      </c>
      <c r="N7536">
        <v>8</v>
      </c>
      <c r="O7536">
        <v>500</v>
      </c>
      <c r="P7536">
        <v>4000</v>
      </c>
      <c r="Q7536">
        <v>3800</v>
      </c>
    </row>
    <row r="7537" spans="1:17" x14ac:dyDescent="0.45">
      <c r="A7537" t="s">
        <v>31</v>
      </c>
      <c r="B7537" s="1">
        <v>44278.923807870371</v>
      </c>
      <c r="C7537" t="s">
        <v>31</v>
      </c>
      <c r="D7537" s="1">
        <v>44278.924328703702</v>
      </c>
      <c r="E7537" t="s">
        <v>32595</v>
      </c>
      <c r="F7537" t="s">
        <v>19796</v>
      </c>
      <c r="G7537" t="s">
        <v>24465</v>
      </c>
      <c r="H7537" t="s">
        <v>24481</v>
      </c>
      <c r="I7537" t="s">
        <v>24482</v>
      </c>
      <c r="J7537" t="s">
        <v>24483</v>
      </c>
      <c r="K7537" s="1">
        <v>44278.924328703702</v>
      </c>
      <c r="L7537">
        <v>18</v>
      </c>
      <c r="M7537">
        <v>65000</v>
      </c>
      <c r="N7537">
        <v>10</v>
      </c>
      <c r="O7537">
        <v>65000</v>
      </c>
      <c r="P7537">
        <v>650000</v>
      </c>
      <c r="Q7537">
        <v>533000</v>
      </c>
    </row>
    <row r="7538" spans="1:17" x14ac:dyDescent="0.45">
      <c r="A7538" t="s">
        <v>31</v>
      </c>
      <c r="B7538" s="1">
        <v>44281.751493055555</v>
      </c>
      <c r="C7538" t="s">
        <v>31</v>
      </c>
      <c r="D7538" s="1">
        <v>44281.752268518518</v>
      </c>
      <c r="E7538" t="s">
        <v>32596</v>
      </c>
      <c r="F7538" t="s">
        <v>19793</v>
      </c>
      <c r="G7538" t="s">
        <v>24356</v>
      </c>
      <c r="H7538" t="s">
        <v>24481</v>
      </c>
      <c r="I7538" t="s">
        <v>24482</v>
      </c>
      <c r="J7538" t="s">
        <v>24483</v>
      </c>
      <c r="K7538" s="1">
        <v>44281.752268518518</v>
      </c>
      <c r="L7538">
        <v>18</v>
      </c>
      <c r="M7538">
        <v>65000</v>
      </c>
      <c r="N7538">
        <v>10</v>
      </c>
      <c r="O7538">
        <v>65000</v>
      </c>
      <c r="P7538">
        <v>650000</v>
      </c>
      <c r="Q7538">
        <v>533000</v>
      </c>
    </row>
    <row r="7539" spans="1:17" x14ac:dyDescent="0.45">
      <c r="A7539" t="s">
        <v>31</v>
      </c>
      <c r="B7539" s="1">
        <v>44278.789085648146</v>
      </c>
      <c r="C7539" t="s">
        <v>31</v>
      </c>
      <c r="D7539" s="1">
        <v>44278.789085648146</v>
      </c>
      <c r="E7539" t="s">
        <v>32597</v>
      </c>
      <c r="F7539" t="s">
        <v>19795</v>
      </c>
      <c r="G7539" t="s">
        <v>24392</v>
      </c>
      <c r="H7539" t="s">
        <v>24816</v>
      </c>
      <c r="I7539" t="s">
        <v>24817</v>
      </c>
      <c r="J7539" t="s">
        <v>24818</v>
      </c>
      <c r="K7539" s="1">
        <v>44278.789976851855</v>
      </c>
      <c r="L7539">
        <v>18</v>
      </c>
      <c r="M7539">
        <v>65000</v>
      </c>
      <c r="N7539">
        <v>10</v>
      </c>
      <c r="O7539">
        <v>65000</v>
      </c>
      <c r="P7539">
        <v>650000</v>
      </c>
      <c r="Q7539">
        <v>533000</v>
      </c>
    </row>
    <row r="7540" spans="1:17" x14ac:dyDescent="0.45">
      <c r="A7540" t="s">
        <v>31</v>
      </c>
      <c r="B7540" s="1">
        <v>44284.882199074076</v>
      </c>
      <c r="C7540" t="s">
        <v>31</v>
      </c>
      <c r="D7540" s="1">
        <v>44284.882199074076</v>
      </c>
      <c r="E7540" t="s">
        <v>32598</v>
      </c>
      <c r="F7540" t="s">
        <v>19766</v>
      </c>
      <c r="G7540" t="s">
        <v>24390</v>
      </c>
      <c r="H7540" t="s">
        <v>24816</v>
      </c>
      <c r="I7540" t="s">
        <v>24817</v>
      </c>
      <c r="J7540" t="s">
        <v>24818</v>
      </c>
      <c r="K7540" s="1">
        <v>44284.882199074076</v>
      </c>
      <c r="L7540">
        <v>18</v>
      </c>
      <c r="M7540">
        <v>65000</v>
      </c>
      <c r="N7540">
        <v>10</v>
      </c>
      <c r="O7540">
        <v>65000</v>
      </c>
      <c r="P7540">
        <v>650000</v>
      </c>
      <c r="Q7540">
        <v>533000</v>
      </c>
    </row>
    <row r="7541" spans="1:17" x14ac:dyDescent="0.45">
      <c r="A7541" t="s">
        <v>31</v>
      </c>
      <c r="B7541" s="1">
        <v>43580.503761574073</v>
      </c>
      <c r="C7541" t="s">
        <v>31</v>
      </c>
      <c r="D7541" s="1">
        <v>43580.503761574073</v>
      </c>
      <c r="E7541" t="s">
        <v>32599</v>
      </c>
      <c r="F7541" t="s">
        <v>20673</v>
      </c>
      <c r="G7541" t="s">
        <v>24327</v>
      </c>
      <c r="H7541" t="s">
        <v>25043</v>
      </c>
      <c r="I7541" t="s">
        <v>25044</v>
      </c>
      <c r="J7541" t="s">
        <v>25045</v>
      </c>
      <c r="K7541" s="1">
        <v>43580.507222222222</v>
      </c>
      <c r="L7541">
        <v>18</v>
      </c>
      <c r="M7541">
        <v>71500</v>
      </c>
      <c r="N7541">
        <v>12</v>
      </c>
      <c r="O7541">
        <v>71500</v>
      </c>
      <c r="P7541">
        <v>858000</v>
      </c>
      <c r="Q7541">
        <v>703560</v>
      </c>
    </row>
    <row r="7542" spans="1:17" x14ac:dyDescent="0.45">
      <c r="A7542" t="s">
        <v>31</v>
      </c>
      <c r="B7542" s="1">
        <v>43915.860729166663</v>
      </c>
      <c r="C7542" t="s">
        <v>31</v>
      </c>
      <c r="D7542" s="1">
        <v>43915.865046296298</v>
      </c>
      <c r="E7542" t="s">
        <v>32600</v>
      </c>
      <c r="F7542" t="s">
        <v>23363</v>
      </c>
      <c r="G7542" t="s">
        <v>24327</v>
      </c>
      <c r="H7542" t="s">
        <v>24576</v>
      </c>
      <c r="I7542" t="s">
        <v>24577</v>
      </c>
      <c r="J7542" t="s">
        <v>24578</v>
      </c>
      <c r="K7542" s="1">
        <v>43915.865046296298</v>
      </c>
      <c r="L7542">
        <v>20</v>
      </c>
      <c r="M7542">
        <v>65000</v>
      </c>
      <c r="N7542">
        <v>15</v>
      </c>
      <c r="O7542">
        <v>65000</v>
      </c>
      <c r="P7542">
        <v>975000</v>
      </c>
      <c r="Q7542">
        <v>780000</v>
      </c>
    </row>
    <row r="7543" spans="1:17" x14ac:dyDescent="0.45">
      <c r="A7543" t="s">
        <v>31</v>
      </c>
      <c r="B7543" s="1">
        <v>43970.684236111112</v>
      </c>
      <c r="C7543" t="s">
        <v>31</v>
      </c>
      <c r="D7543" s="1">
        <v>43970.684236111112</v>
      </c>
      <c r="E7543" t="s">
        <v>32601</v>
      </c>
      <c r="F7543" t="s">
        <v>20159</v>
      </c>
      <c r="G7543" t="s">
        <v>24435</v>
      </c>
      <c r="H7543" t="s">
        <v>24440</v>
      </c>
      <c r="I7543" t="s">
        <v>24441</v>
      </c>
      <c r="J7543" t="s">
        <v>24442</v>
      </c>
      <c r="K7543" s="1">
        <v>43970.684236111112</v>
      </c>
      <c r="L7543">
        <v>0</v>
      </c>
      <c r="M7543">
        <v>71500</v>
      </c>
      <c r="N7543">
        <v>18</v>
      </c>
      <c r="O7543">
        <v>71500</v>
      </c>
      <c r="P7543">
        <v>1287000</v>
      </c>
      <c r="Q7543">
        <v>1287000</v>
      </c>
    </row>
    <row r="7544" spans="1:17" x14ac:dyDescent="0.45">
      <c r="A7544" t="s">
        <v>31</v>
      </c>
      <c r="B7544" s="1">
        <v>43970.752997685187</v>
      </c>
      <c r="C7544" t="s">
        <v>31</v>
      </c>
      <c r="D7544" s="1">
        <v>43970.752997685187</v>
      </c>
      <c r="E7544" t="s">
        <v>32602</v>
      </c>
      <c r="F7544" t="s">
        <v>23322</v>
      </c>
      <c r="G7544" t="s">
        <v>24332</v>
      </c>
      <c r="H7544" t="s">
        <v>24322</v>
      </c>
      <c r="I7544" t="s">
        <v>24323</v>
      </c>
      <c r="J7544" t="s">
        <v>24324</v>
      </c>
      <c r="K7544" s="1">
        <v>43970.753564814811</v>
      </c>
      <c r="L7544">
        <v>15</v>
      </c>
      <c r="M7544">
        <v>6500</v>
      </c>
      <c r="N7544">
        <v>18</v>
      </c>
      <c r="O7544">
        <v>6500</v>
      </c>
      <c r="P7544">
        <v>117000</v>
      </c>
      <c r="Q7544">
        <v>99450</v>
      </c>
    </row>
    <row r="7545" spans="1:17" x14ac:dyDescent="0.45">
      <c r="A7545" t="s">
        <v>31</v>
      </c>
      <c r="B7545" s="1">
        <v>43692.561759259261</v>
      </c>
      <c r="C7545" t="s">
        <v>31</v>
      </c>
      <c r="D7545" s="1">
        <v>43692.561759259261</v>
      </c>
      <c r="E7545" t="s">
        <v>32603</v>
      </c>
      <c r="F7545" t="s">
        <v>21995</v>
      </c>
      <c r="G7545" t="s">
        <v>24275</v>
      </c>
      <c r="H7545" t="s">
        <v>24657</v>
      </c>
      <c r="I7545" t="s">
        <v>24658</v>
      </c>
      <c r="J7545" t="s">
        <v>24659</v>
      </c>
      <c r="K7545" s="1">
        <v>43696.762708333335</v>
      </c>
      <c r="L7545">
        <v>30</v>
      </c>
      <c r="M7545">
        <v>65000</v>
      </c>
      <c r="N7545">
        <v>20</v>
      </c>
      <c r="O7545">
        <v>65000</v>
      </c>
      <c r="P7545">
        <v>1300000</v>
      </c>
      <c r="Q7545">
        <v>910000</v>
      </c>
    </row>
    <row r="7546" spans="1:17" x14ac:dyDescent="0.45">
      <c r="A7546" t="s">
        <v>31</v>
      </c>
      <c r="B7546" s="1">
        <v>43488.848703703705</v>
      </c>
      <c r="C7546" t="s">
        <v>31</v>
      </c>
      <c r="D7546" s="1">
        <v>43628.523726851854</v>
      </c>
      <c r="E7546" t="s">
        <v>32604</v>
      </c>
      <c r="F7546" t="s">
        <v>21840</v>
      </c>
      <c r="G7546" t="s">
        <v>24275</v>
      </c>
      <c r="H7546" t="s">
        <v>25733</v>
      </c>
      <c r="I7546" t="s">
        <v>25734</v>
      </c>
      <c r="J7546" t="s">
        <v>25735</v>
      </c>
      <c r="K7546" s="1">
        <v>43628.523726851854</v>
      </c>
      <c r="L7546">
        <v>100</v>
      </c>
      <c r="M7546">
        <v>91000</v>
      </c>
      <c r="N7546">
        <v>20</v>
      </c>
      <c r="O7546">
        <v>91000</v>
      </c>
      <c r="P7546">
        <v>1820000</v>
      </c>
      <c r="Q7546">
        <v>0</v>
      </c>
    </row>
    <row r="7547" spans="1:17" x14ac:dyDescent="0.45">
      <c r="A7547" t="s">
        <v>31</v>
      </c>
      <c r="B7547" s="1">
        <v>43998.544016203705</v>
      </c>
      <c r="C7547" t="s">
        <v>31</v>
      </c>
      <c r="D7547" s="1">
        <v>43998.739421296297</v>
      </c>
      <c r="E7547" t="s">
        <v>32605</v>
      </c>
      <c r="F7547" t="s">
        <v>23688</v>
      </c>
      <c r="G7547" t="s">
        <v>24317</v>
      </c>
      <c r="H7547" t="s">
        <v>24276</v>
      </c>
      <c r="I7547" t="s">
        <v>24277</v>
      </c>
      <c r="J7547" t="s">
        <v>24278</v>
      </c>
      <c r="K7547" s="1">
        <v>43998.815520833334</v>
      </c>
      <c r="L7547">
        <v>0</v>
      </c>
      <c r="M7547">
        <v>199</v>
      </c>
      <c r="N7547">
        <v>24</v>
      </c>
      <c r="O7547">
        <v>199</v>
      </c>
      <c r="P7547">
        <v>4776</v>
      </c>
      <c r="Q7547">
        <v>4776</v>
      </c>
    </row>
    <row r="7548" spans="1:17" x14ac:dyDescent="0.45">
      <c r="A7548" t="s">
        <v>31</v>
      </c>
      <c r="B7548" s="1">
        <v>44264.677731481483</v>
      </c>
      <c r="C7548" t="s">
        <v>31</v>
      </c>
      <c r="D7548" s="1">
        <v>44264.677731481483</v>
      </c>
      <c r="E7548" t="s">
        <v>32606</v>
      </c>
      <c r="F7548" t="s">
        <v>23302</v>
      </c>
      <c r="G7548" t="s">
        <v>24470</v>
      </c>
      <c r="H7548" t="s">
        <v>24344</v>
      </c>
      <c r="I7548" t="s">
        <v>24345</v>
      </c>
      <c r="J7548" t="s">
        <v>24346</v>
      </c>
      <c r="K7548" s="1">
        <v>44264.677731481483</v>
      </c>
      <c r="L7548">
        <v>0</v>
      </c>
      <c r="M7548">
        <v>39</v>
      </c>
      <c r="N7548">
        <v>33</v>
      </c>
      <c r="O7548">
        <v>39</v>
      </c>
      <c r="P7548">
        <v>1287</v>
      </c>
      <c r="Q7548">
        <v>1287</v>
      </c>
    </row>
    <row r="7549" spans="1:17" x14ac:dyDescent="0.45">
      <c r="A7549" t="s">
        <v>31</v>
      </c>
      <c r="B7549" s="1">
        <v>44264.623090277775</v>
      </c>
      <c r="C7549" t="s">
        <v>31</v>
      </c>
      <c r="D7549" s="1">
        <v>44264.645601851851</v>
      </c>
      <c r="E7549" t="s">
        <v>32607</v>
      </c>
      <c r="F7549" t="s">
        <v>23300</v>
      </c>
      <c r="G7549" t="s">
        <v>24327</v>
      </c>
      <c r="H7549" t="s">
        <v>24344</v>
      </c>
      <c r="I7549" t="s">
        <v>24345</v>
      </c>
      <c r="J7549" t="s">
        <v>24346</v>
      </c>
      <c r="K7549" s="1">
        <v>44264.676134259258</v>
      </c>
      <c r="L7549">
        <v>0</v>
      </c>
      <c r="M7549">
        <v>39</v>
      </c>
      <c r="N7549">
        <v>33</v>
      </c>
      <c r="O7549">
        <v>39</v>
      </c>
      <c r="P7549">
        <v>1287</v>
      </c>
      <c r="Q7549">
        <v>1287</v>
      </c>
    </row>
    <row r="7550" spans="1:17" x14ac:dyDescent="0.45">
      <c r="A7550" t="s">
        <v>31</v>
      </c>
      <c r="B7550" s="1">
        <v>43756.70108796296</v>
      </c>
      <c r="C7550" t="s">
        <v>31</v>
      </c>
      <c r="D7550" s="1">
        <v>43756.703888888886</v>
      </c>
      <c r="E7550" t="s">
        <v>32608</v>
      </c>
      <c r="F7550" t="s">
        <v>21993</v>
      </c>
      <c r="G7550" t="s">
        <v>24616</v>
      </c>
      <c r="H7550" t="s">
        <v>24657</v>
      </c>
      <c r="I7550" t="s">
        <v>24658</v>
      </c>
      <c r="J7550" t="s">
        <v>24659</v>
      </c>
      <c r="K7550" s="1">
        <v>43756.703888888886</v>
      </c>
      <c r="L7550">
        <v>35</v>
      </c>
      <c r="M7550">
        <v>65000</v>
      </c>
      <c r="N7550">
        <v>50</v>
      </c>
      <c r="O7550">
        <v>65000</v>
      </c>
      <c r="P7550">
        <v>3250000</v>
      </c>
      <c r="Q7550">
        <v>2112500</v>
      </c>
    </row>
    <row r="7551" spans="1:17" x14ac:dyDescent="0.45">
      <c r="A7551" t="s">
        <v>31</v>
      </c>
      <c r="B7551" s="1">
        <v>43735.719247685185</v>
      </c>
      <c r="C7551" t="s">
        <v>31</v>
      </c>
      <c r="D7551" s="1">
        <v>43762.764108796298</v>
      </c>
      <c r="E7551" t="s">
        <v>32609</v>
      </c>
      <c r="F7551" t="s">
        <v>21771</v>
      </c>
      <c r="G7551" t="s">
        <v>24460</v>
      </c>
      <c r="H7551" t="s">
        <v>24276</v>
      </c>
      <c r="I7551" t="s">
        <v>24277</v>
      </c>
      <c r="J7551" t="s">
        <v>24278</v>
      </c>
      <c r="K7551" s="1">
        <v>43762.764108796298</v>
      </c>
      <c r="L7551">
        <v>20</v>
      </c>
      <c r="M7551">
        <v>199</v>
      </c>
      <c r="N7551">
        <v>60</v>
      </c>
      <c r="O7551">
        <v>179.1</v>
      </c>
      <c r="P7551">
        <v>10746</v>
      </c>
      <c r="Q7551">
        <v>8596.7999999999993</v>
      </c>
    </row>
    <row r="7552" spans="1:17" x14ac:dyDescent="0.45">
      <c r="A7552" t="s">
        <v>31</v>
      </c>
      <c r="B7552" s="1">
        <v>44067.703194444446</v>
      </c>
      <c r="C7552" t="s">
        <v>31</v>
      </c>
      <c r="D7552" s="1">
        <v>44067.703194444446</v>
      </c>
      <c r="E7552" t="s">
        <v>32610</v>
      </c>
      <c r="F7552" t="s">
        <v>20175</v>
      </c>
      <c r="G7552" t="s">
        <v>24524</v>
      </c>
      <c r="H7552" t="s">
        <v>32611</v>
      </c>
      <c r="I7552" t="s">
        <v>32612</v>
      </c>
      <c r="J7552" t="s">
        <v>32613</v>
      </c>
      <c r="K7552" s="1">
        <v>44067.724953703706</v>
      </c>
      <c r="L7552">
        <v>0</v>
      </c>
      <c r="M7552">
        <v>78000</v>
      </c>
      <c r="N7552">
        <v>79</v>
      </c>
      <c r="O7552">
        <v>78000</v>
      </c>
      <c r="P7552">
        <v>6162000</v>
      </c>
      <c r="Q7552">
        <v>6162000</v>
      </c>
    </row>
    <row r="7553" spans="1:17" x14ac:dyDescent="0.45">
      <c r="A7553" t="s">
        <v>31</v>
      </c>
      <c r="B7553" s="1">
        <v>44068.647060185183</v>
      </c>
      <c r="C7553" t="s">
        <v>31</v>
      </c>
      <c r="D7553" s="1">
        <v>44068.647060185183</v>
      </c>
      <c r="E7553" t="s">
        <v>32614</v>
      </c>
      <c r="F7553" t="s">
        <v>20179</v>
      </c>
      <c r="G7553" t="s">
        <v>24343</v>
      </c>
      <c r="H7553" t="s">
        <v>32611</v>
      </c>
      <c r="I7553" t="s">
        <v>32612</v>
      </c>
      <c r="J7553" t="s">
        <v>32613</v>
      </c>
      <c r="K7553" s="1">
        <v>44068.647060185183</v>
      </c>
      <c r="L7553">
        <v>0</v>
      </c>
      <c r="M7553">
        <v>78000</v>
      </c>
      <c r="N7553">
        <v>79</v>
      </c>
      <c r="O7553">
        <v>78000</v>
      </c>
      <c r="P7553">
        <v>6162000</v>
      </c>
      <c r="Q7553">
        <v>6162000</v>
      </c>
    </row>
    <row r="7554" spans="1:17" x14ac:dyDescent="0.45">
      <c r="A7554" t="s">
        <v>31</v>
      </c>
      <c r="B7554" s="1">
        <v>44068.653321759259</v>
      </c>
      <c r="C7554" t="s">
        <v>31</v>
      </c>
      <c r="D7554" s="1">
        <v>44068.653321759259</v>
      </c>
      <c r="E7554" t="s">
        <v>32615</v>
      </c>
      <c r="F7554" t="s">
        <v>20180</v>
      </c>
      <c r="G7554" t="s">
        <v>24294</v>
      </c>
      <c r="H7554" t="s">
        <v>32611</v>
      </c>
      <c r="I7554" t="s">
        <v>32612</v>
      </c>
      <c r="J7554" t="s">
        <v>32613</v>
      </c>
      <c r="K7554" s="1">
        <v>44068.653321759259</v>
      </c>
      <c r="L7554">
        <v>0</v>
      </c>
      <c r="M7554">
        <v>78000</v>
      </c>
      <c r="N7554">
        <v>79</v>
      </c>
      <c r="O7554">
        <v>78000</v>
      </c>
      <c r="P7554">
        <v>6162000</v>
      </c>
      <c r="Q7554">
        <v>6162000</v>
      </c>
    </row>
    <row r="7555" spans="1:17" x14ac:dyDescent="0.45">
      <c r="A7555" t="s">
        <v>31</v>
      </c>
      <c r="B7555" s="1">
        <v>44068.637372685182</v>
      </c>
      <c r="C7555" t="s">
        <v>31</v>
      </c>
      <c r="D7555" s="1">
        <v>44068.637372685182</v>
      </c>
      <c r="E7555" t="s">
        <v>32616</v>
      </c>
      <c r="F7555" t="s">
        <v>20177</v>
      </c>
      <c r="G7555" t="s">
        <v>24317</v>
      </c>
      <c r="H7555" t="s">
        <v>32611</v>
      </c>
      <c r="I7555" t="s">
        <v>32612</v>
      </c>
      <c r="J7555" t="s">
        <v>32613</v>
      </c>
      <c r="K7555" s="1">
        <v>44068.637372685182</v>
      </c>
      <c r="L7555">
        <v>0</v>
      </c>
      <c r="M7555">
        <v>78000</v>
      </c>
      <c r="N7555">
        <v>79</v>
      </c>
      <c r="O7555">
        <v>78000</v>
      </c>
      <c r="P7555">
        <v>6162000</v>
      </c>
      <c r="Q7555">
        <v>6162000</v>
      </c>
    </row>
    <row r="7556" spans="1:17" x14ac:dyDescent="0.45">
      <c r="A7556" t="s">
        <v>31</v>
      </c>
      <c r="B7556" s="1">
        <v>44068.643553240741</v>
      </c>
      <c r="C7556" t="s">
        <v>31</v>
      </c>
      <c r="D7556" s="1">
        <v>44068.643553240741</v>
      </c>
      <c r="E7556" t="s">
        <v>32617</v>
      </c>
      <c r="F7556" t="s">
        <v>20178</v>
      </c>
      <c r="G7556" t="s">
        <v>24275</v>
      </c>
      <c r="H7556" t="s">
        <v>32611</v>
      </c>
      <c r="I7556" t="s">
        <v>32612</v>
      </c>
      <c r="J7556" t="s">
        <v>32613</v>
      </c>
      <c r="K7556" s="1">
        <v>44068.643553240741</v>
      </c>
      <c r="L7556">
        <v>0</v>
      </c>
      <c r="M7556">
        <v>78000</v>
      </c>
      <c r="N7556">
        <v>79</v>
      </c>
      <c r="O7556">
        <v>78000</v>
      </c>
      <c r="P7556">
        <v>6162000</v>
      </c>
      <c r="Q7556">
        <v>6162000</v>
      </c>
    </row>
    <row r="7557" spans="1:17" x14ac:dyDescent="0.45">
      <c r="A7557" t="s">
        <v>31</v>
      </c>
      <c r="B7557" s="1">
        <v>44005.595810185187</v>
      </c>
      <c r="C7557" t="s">
        <v>31</v>
      </c>
      <c r="D7557" s="1">
        <v>44005.595810185187</v>
      </c>
      <c r="E7557" t="s">
        <v>32618</v>
      </c>
      <c r="F7557" t="s">
        <v>21958</v>
      </c>
      <c r="G7557" t="s">
        <v>24348</v>
      </c>
      <c r="H7557" t="s">
        <v>24488</v>
      </c>
      <c r="I7557" t="s">
        <v>24489</v>
      </c>
      <c r="J7557" t="s">
        <v>24490</v>
      </c>
      <c r="K7557" s="1">
        <v>44005.595810185187</v>
      </c>
      <c r="L7557">
        <v>0</v>
      </c>
      <c r="M7557">
        <v>91000</v>
      </c>
      <c r="N7557">
        <v>88</v>
      </c>
      <c r="O7557">
        <v>91000</v>
      </c>
      <c r="P7557">
        <v>8008000</v>
      </c>
      <c r="Q7557">
        <v>8008000</v>
      </c>
    </row>
    <row r="7558" spans="1:17" x14ac:dyDescent="0.45">
      <c r="A7558" t="s">
        <v>31</v>
      </c>
      <c r="B7558" s="1">
        <v>44004.540625000001</v>
      </c>
      <c r="C7558" t="s">
        <v>31</v>
      </c>
      <c r="D7558" s="1">
        <v>44004.659398148149</v>
      </c>
      <c r="E7558" t="s">
        <v>32619</v>
      </c>
      <c r="F7558" t="s">
        <v>21952</v>
      </c>
      <c r="G7558" t="s">
        <v>24284</v>
      </c>
      <c r="H7558" t="s">
        <v>24488</v>
      </c>
      <c r="I7558" t="s">
        <v>24489</v>
      </c>
      <c r="J7558" t="s">
        <v>24490</v>
      </c>
      <c r="K7558" s="1">
        <v>44004.659398148149</v>
      </c>
      <c r="L7558">
        <v>0</v>
      </c>
      <c r="M7558">
        <v>91000</v>
      </c>
      <c r="N7558">
        <v>88</v>
      </c>
      <c r="O7558">
        <v>91000</v>
      </c>
      <c r="P7558">
        <v>8008000</v>
      </c>
      <c r="Q7558">
        <v>8008000</v>
      </c>
    </row>
    <row r="7559" spans="1:17" x14ac:dyDescent="0.45">
      <c r="A7559" t="s">
        <v>31</v>
      </c>
      <c r="B7559" s="1">
        <v>44004.740358796298</v>
      </c>
      <c r="C7559" t="s">
        <v>31</v>
      </c>
      <c r="D7559" s="1">
        <v>44004.871064814812</v>
      </c>
      <c r="E7559" t="s">
        <v>32620</v>
      </c>
      <c r="F7559" t="s">
        <v>21955</v>
      </c>
      <c r="G7559" t="s">
        <v>24327</v>
      </c>
      <c r="H7559" t="s">
        <v>24488</v>
      </c>
      <c r="I7559" t="s">
        <v>24489</v>
      </c>
      <c r="J7559" t="s">
        <v>24490</v>
      </c>
      <c r="K7559" s="1">
        <v>44004.871064814812</v>
      </c>
      <c r="L7559">
        <v>0</v>
      </c>
      <c r="M7559">
        <v>91000</v>
      </c>
      <c r="N7559">
        <v>88</v>
      </c>
      <c r="O7559">
        <v>91000</v>
      </c>
      <c r="P7559">
        <v>8008000</v>
      </c>
      <c r="Q7559">
        <v>8008000</v>
      </c>
    </row>
    <row r="7560" spans="1:17" x14ac:dyDescent="0.45">
      <c r="A7560" t="s">
        <v>31</v>
      </c>
      <c r="B7560" s="1">
        <v>44004.742986111109</v>
      </c>
      <c r="C7560" t="s">
        <v>31</v>
      </c>
      <c r="D7560" s="1">
        <v>44004.742986111109</v>
      </c>
      <c r="E7560" t="s">
        <v>32621</v>
      </c>
      <c r="F7560" t="s">
        <v>21957</v>
      </c>
      <c r="G7560" t="s">
        <v>24671</v>
      </c>
      <c r="H7560" t="s">
        <v>24488</v>
      </c>
      <c r="I7560" t="s">
        <v>24489</v>
      </c>
      <c r="J7560" t="s">
        <v>24490</v>
      </c>
      <c r="K7560" s="1">
        <v>44004.742986111109</v>
      </c>
      <c r="L7560">
        <v>0</v>
      </c>
      <c r="M7560">
        <v>91000</v>
      </c>
      <c r="N7560">
        <v>88</v>
      </c>
      <c r="O7560">
        <v>91000</v>
      </c>
      <c r="P7560">
        <v>8008000</v>
      </c>
      <c r="Q7560">
        <v>8008000</v>
      </c>
    </row>
    <row r="7561" spans="1:17" x14ac:dyDescent="0.45">
      <c r="A7561" t="s">
        <v>31</v>
      </c>
      <c r="B7561" s="1">
        <v>44004.73773148148</v>
      </c>
      <c r="C7561" t="s">
        <v>31</v>
      </c>
      <c r="D7561" s="1">
        <v>44004.73773148148</v>
      </c>
      <c r="E7561" t="s">
        <v>32622</v>
      </c>
      <c r="F7561" t="s">
        <v>21954</v>
      </c>
      <c r="G7561" t="s">
        <v>24303</v>
      </c>
      <c r="H7561" t="s">
        <v>24488</v>
      </c>
      <c r="I7561" t="s">
        <v>24489</v>
      </c>
      <c r="J7561" t="s">
        <v>24490</v>
      </c>
      <c r="K7561" s="1">
        <v>44004.73773148148</v>
      </c>
      <c r="L7561">
        <v>0</v>
      </c>
      <c r="M7561">
        <v>91000</v>
      </c>
      <c r="N7561">
        <v>88</v>
      </c>
      <c r="O7561">
        <v>91000</v>
      </c>
      <c r="P7561">
        <v>8008000</v>
      </c>
      <c r="Q7561">
        <v>8008000</v>
      </c>
    </row>
    <row r="7562" spans="1:17" x14ac:dyDescent="0.45">
      <c r="A7562" t="s">
        <v>31</v>
      </c>
      <c r="B7562" s="1">
        <v>43565.765081018515</v>
      </c>
      <c r="C7562" t="s">
        <v>50</v>
      </c>
      <c r="D7562" s="1">
        <v>44204.666875000003</v>
      </c>
      <c r="E7562" t="s">
        <v>32623</v>
      </c>
      <c r="F7562" t="s">
        <v>19987</v>
      </c>
      <c r="G7562" t="s">
        <v>24453</v>
      </c>
      <c r="H7562" t="s">
        <v>24386</v>
      </c>
      <c r="I7562" t="s">
        <v>24387</v>
      </c>
      <c r="J7562" t="s">
        <v>24388</v>
      </c>
      <c r="K7562" s="1">
        <v>44204.666875000003</v>
      </c>
      <c r="L7562">
        <v>18</v>
      </c>
      <c r="M7562">
        <v>65000</v>
      </c>
      <c r="N7562">
        <v>3</v>
      </c>
      <c r="O7562">
        <v>65000</v>
      </c>
      <c r="P7562">
        <v>195000</v>
      </c>
      <c r="Q7562">
        <v>159900</v>
      </c>
    </row>
    <row r="7563" spans="1:17" x14ac:dyDescent="0.45">
      <c r="A7563" t="s">
        <v>31</v>
      </c>
      <c r="B7563" s="1">
        <v>43763.576319444444</v>
      </c>
      <c r="C7563" t="s">
        <v>50</v>
      </c>
      <c r="D7563" s="1">
        <v>44119.841111111113</v>
      </c>
      <c r="E7563" t="s">
        <v>32624</v>
      </c>
      <c r="F7563" t="s">
        <v>20133</v>
      </c>
      <c r="G7563" t="s">
        <v>24317</v>
      </c>
      <c r="H7563" t="s">
        <v>24386</v>
      </c>
      <c r="I7563" t="s">
        <v>24387</v>
      </c>
      <c r="J7563" t="s">
        <v>24388</v>
      </c>
      <c r="K7563" s="1">
        <v>44119.841111111113</v>
      </c>
      <c r="L7563">
        <v>20</v>
      </c>
      <c r="M7563">
        <v>65000</v>
      </c>
      <c r="N7563">
        <v>12</v>
      </c>
      <c r="O7563">
        <v>65000</v>
      </c>
      <c r="P7563">
        <v>780000</v>
      </c>
      <c r="Q7563">
        <v>624000</v>
      </c>
    </row>
    <row r="7564" spans="1:17" x14ac:dyDescent="0.45">
      <c r="A7564" t="s">
        <v>31</v>
      </c>
      <c r="B7564" s="1">
        <v>43969.713379629633</v>
      </c>
      <c r="C7564" t="s">
        <v>960</v>
      </c>
      <c r="D7564" s="1">
        <v>44047.588530092595</v>
      </c>
      <c r="E7564" t="s">
        <v>32625</v>
      </c>
      <c r="F7564" t="s">
        <v>21817</v>
      </c>
      <c r="G7564" t="s">
        <v>24284</v>
      </c>
      <c r="H7564" t="s">
        <v>24386</v>
      </c>
      <c r="I7564" t="s">
        <v>24387</v>
      </c>
      <c r="J7564" t="s">
        <v>24388</v>
      </c>
      <c r="K7564" s="1">
        <v>44047.588530092595</v>
      </c>
      <c r="L7564">
        <v>0</v>
      </c>
      <c r="M7564">
        <v>65000</v>
      </c>
      <c r="N7564">
        <v>1</v>
      </c>
      <c r="O7564">
        <v>65000</v>
      </c>
      <c r="P7564">
        <v>65000</v>
      </c>
      <c r="Q7564">
        <v>65000</v>
      </c>
    </row>
    <row r="7565" spans="1:17" x14ac:dyDescent="0.45">
      <c r="A7565" t="s">
        <v>31</v>
      </c>
      <c r="B7565" s="1">
        <v>43690.838125000002</v>
      </c>
      <c r="C7565" t="s">
        <v>135</v>
      </c>
      <c r="D7565" s="1">
        <v>43951.856863425928</v>
      </c>
      <c r="E7565" t="s">
        <v>32626</v>
      </c>
      <c r="F7565" t="s">
        <v>22468</v>
      </c>
      <c r="G7565" t="s">
        <v>24453</v>
      </c>
      <c r="H7565" t="s">
        <v>24351</v>
      </c>
      <c r="I7565" t="s">
        <v>24352</v>
      </c>
      <c r="J7565" t="s">
        <v>24353</v>
      </c>
      <c r="K7565" s="1">
        <v>43951.856863425928</v>
      </c>
      <c r="L7565">
        <v>5</v>
      </c>
      <c r="M7565">
        <v>65000</v>
      </c>
      <c r="N7565">
        <v>1</v>
      </c>
      <c r="O7565">
        <v>65000</v>
      </c>
      <c r="P7565">
        <v>65000</v>
      </c>
      <c r="Q7565">
        <v>61750</v>
      </c>
    </row>
    <row r="7566" spans="1:17" x14ac:dyDescent="0.45">
      <c r="A7566" t="s">
        <v>31</v>
      </c>
      <c r="B7566" s="1">
        <v>44284.91547453704</v>
      </c>
      <c r="C7566" t="s">
        <v>135</v>
      </c>
      <c r="D7566" s="1">
        <v>44286.676180555558</v>
      </c>
      <c r="E7566" t="s">
        <v>32627</v>
      </c>
      <c r="F7566" t="s">
        <v>23293</v>
      </c>
      <c r="G7566" t="s">
        <v>24453</v>
      </c>
      <c r="H7566" t="s">
        <v>24351</v>
      </c>
      <c r="I7566" t="s">
        <v>24352</v>
      </c>
      <c r="J7566" t="s">
        <v>24353</v>
      </c>
      <c r="K7566" s="1">
        <v>44286.676180555558</v>
      </c>
      <c r="L7566">
        <v>10</v>
      </c>
      <c r="M7566">
        <v>65000</v>
      </c>
      <c r="N7566">
        <v>6</v>
      </c>
      <c r="O7566">
        <v>65000</v>
      </c>
      <c r="P7566">
        <v>390000</v>
      </c>
      <c r="Q7566">
        <v>351000</v>
      </c>
    </row>
    <row r="7567" spans="1:17" x14ac:dyDescent="0.45">
      <c r="A7567" t="s">
        <v>31</v>
      </c>
      <c r="B7567" s="1">
        <v>43978.563692129632</v>
      </c>
      <c r="C7567" t="s">
        <v>3206</v>
      </c>
      <c r="D7567" s="1">
        <v>44258.870069444441</v>
      </c>
      <c r="E7567" t="s">
        <v>32628</v>
      </c>
      <c r="F7567" t="s">
        <v>18579</v>
      </c>
      <c r="G7567" t="s">
        <v>24524</v>
      </c>
      <c r="H7567" t="s">
        <v>24351</v>
      </c>
      <c r="I7567" t="s">
        <v>24352</v>
      </c>
      <c r="J7567" t="s">
        <v>24353</v>
      </c>
      <c r="K7567" s="1">
        <v>44258.870069444441</v>
      </c>
      <c r="L7567">
        <v>0</v>
      </c>
      <c r="M7567">
        <v>65000</v>
      </c>
      <c r="N7567">
        <v>1</v>
      </c>
      <c r="O7567">
        <v>65000</v>
      </c>
      <c r="P7567">
        <v>65000</v>
      </c>
      <c r="Q7567">
        <v>65000</v>
      </c>
    </row>
    <row r="7568" spans="1:17" x14ac:dyDescent="0.45">
      <c r="A7568" t="s">
        <v>31</v>
      </c>
      <c r="B7568" s="1">
        <v>43977.745023148149</v>
      </c>
      <c r="C7568" t="s">
        <v>3206</v>
      </c>
      <c r="D7568" s="1">
        <v>44256.616886574076</v>
      </c>
      <c r="E7568" t="s">
        <v>32629</v>
      </c>
      <c r="F7568" t="s">
        <v>12936</v>
      </c>
      <c r="G7568" t="s">
        <v>24524</v>
      </c>
      <c r="H7568" t="s">
        <v>24351</v>
      </c>
      <c r="I7568" t="s">
        <v>24352</v>
      </c>
      <c r="J7568" t="s">
        <v>24353</v>
      </c>
      <c r="K7568" s="1">
        <v>44256.616886574076</v>
      </c>
      <c r="L7568">
        <v>0</v>
      </c>
      <c r="M7568">
        <v>65000</v>
      </c>
      <c r="N7568">
        <v>1</v>
      </c>
      <c r="O7568">
        <v>65000</v>
      </c>
      <c r="P7568">
        <v>65000</v>
      </c>
      <c r="Q7568">
        <v>65000</v>
      </c>
    </row>
    <row r="7569" spans="1:17" x14ac:dyDescent="0.45">
      <c r="A7569" t="s">
        <v>31</v>
      </c>
      <c r="B7569" s="1">
        <v>44281.812337962961</v>
      </c>
      <c r="C7569" t="s">
        <v>3206</v>
      </c>
      <c r="D7569" s="1">
        <v>44327.726423611108</v>
      </c>
      <c r="E7569" t="s">
        <v>32630</v>
      </c>
      <c r="F7569" t="s">
        <v>20680</v>
      </c>
      <c r="G7569" t="s">
        <v>24343</v>
      </c>
      <c r="H7569" t="s">
        <v>24481</v>
      </c>
      <c r="I7569" t="s">
        <v>24482</v>
      </c>
      <c r="J7569" t="s">
        <v>24483</v>
      </c>
      <c r="K7569" s="1">
        <v>44327.726423611108</v>
      </c>
      <c r="L7569">
        <v>10</v>
      </c>
      <c r="M7569">
        <v>65000</v>
      </c>
      <c r="N7569">
        <v>1</v>
      </c>
      <c r="O7569">
        <v>65000</v>
      </c>
      <c r="P7569">
        <v>65000</v>
      </c>
      <c r="Q7569">
        <v>58500</v>
      </c>
    </row>
    <row r="7570" spans="1:17" x14ac:dyDescent="0.45">
      <c r="A7570" t="s">
        <v>31</v>
      </c>
      <c r="B7570" s="1">
        <v>44050.767685185187</v>
      </c>
      <c r="C7570" t="s">
        <v>3206</v>
      </c>
      <c r="D7570" s="1">
        <v>44250.655173611114</v>
      </c>
      <c r="E7570" t="s">
        <v>32631</v>
      </c>
      <c r="F7570" t="s">
        <v>23312</v>
      </c>
      <c r="G7570" t="s">
        <v>24390</v>
      </c>
      <c r="H7570" t="s">
        <v>32632</v>
      </c>
      <c r="I7570" t="s">
        <v>32633</v>
      </c>
      <c r="J7570" t="s">
        <v>32634</v>
      </c>
      <c r="K7570" s="1">
        <v>44250.655173611114</v>
      </c>
      <c r="L7570">
        <v>0</v>
      </c>
      <c r="M7570">
        <v>24</v>
      </c>
      <c r="N7570">
        <v>10</v>
      </c>
      <c r="O7570">
        <v>24</v>
      </c>
      <c r="P7570">
        <v>240</v>
      </c>
      <c r="Q7570">
        <v>240</v>
      </c>
    </row>
    <row r="7571" spans="1:17" x14ac:dyDescent="0.45">
      <c r="A7571" t="s">
        <v>31</v>
      </c>
      <c r="B7571" s="1">
        <v>44124.822291666664</v>
      </c>
      <c r="C7571" t="s">
        <v>3206</v>
      </c>
      <c r="D7571" s="1">
        <v>44299.83326388889</v>
      </c>
      <c r="E7571" t="s">
        <v>32635</v>
      </c>
      <c r="F7571" t="s">
        <v>23681</v>
      </c>
      <c r="G7571" t="s">
        <v>24453</v>
      </c>
      <c r="H7571" t="s">
        <v>24444</v>
      </c>
      <c r="I7571" t="s">
        <v>24277</v>
      </c>
      <c r="J7571" t="s">
        <v>24278</v>
      </c>
      <c r="K7571" s="1">
        <v>44299.83326388889</v>
      </c>
      <c r="L7571">
        <v>0</v>
      </c>
      <c r="M7571">
        <v>199</v>
      </c>
      <c r="N7571">
        <v>10</v>
      </c>
      <c r="O7571">
        <v>199</v>
      </c>
      <c r="P7571">
        <v>1990</v>
      </c>
      <c r="Q7571">
        <v>1990</v>
      </c>
    </row>
    <row r="7572" spans="1:17" x14ac:dyDescent="0.45">
      <c r="A7572" t="s">
        <v>31</v>
      </c>
      <c r="B7572" s="1">
        <v>44237.776307870372</v>
      </c>
      <c r="C7572" t="s">
        <v>3334</v>
      </c>
      <c r="D7572" s="1">
        <v>44264.783506944441</v>
      </c>
      <c r="E7572" t="s">
        <v>32636</v>
      </c>
      <c r="F7572" t="s">
        <v>20072</v>
      </c>
      <c r="G7572" t="s">
        <v>24289</v>
      </c>
      <c r="H7572" t="s">
        <v>24928</v>
      </c>
      <c r="I7572" t="s">
        <v>24929</v>
      </c>
      <c r="J7572" t="s">
        <v>24930</v>
      </c>
      <c r="K7572" s="1">
        <v>44264.783506944441</v>
      </c>
      <c r="L7572">
        <v>33</v>
      </c>
      <c r="M7572">
        <v>39000</v>
      </c>
      <c r="N7572">
        <v>1</v>
      </c>
      <c r="O7572">
        <v>39000</v>
      </c>
      <c r="P7572">
        <v>39000</v>
      </c>
      <c r="Q7572">
        <v>26130</v>
      </c>
    </row>
    <row r="7573" spans="1:17" x14ac:dyDescent="0.45">
      <c r="A7573" t="s">
        <v>1740</v>
      </c>
      <c r="B7573" s="1">
        <v>43886.86822916667</v>
      </c>
      <c r="C7573" t="s">
        <v>1740</v>
      </c>
      <c r="D7573" s="1">
        <v>43886.875381944446</v>
      </c>
      <c r="E7573" t="s">
        <v>32637</v>
      </c>
      <c r="F7573" t="s">
        <v>20350</v>
      </c>
      <c r="G7573" t="s">
        <v>24375</v>
      </c>
      <c r="H7573" t="s">
        <v>30081</v>
      </c>
      <c r="I7573" t="s">
        <v>24993</v>
      </c>
      <c r="J7573" t="s">
        <v>24994</v>
      </c>
      <c r="K7573" s="1">
        <v>43886.875381944446</v>
      </c>
      <c r="L7573">
        <v>10</v>
      </c>
      <c r="M7573">
        <v>51250</v>
      </c>
      <c r="N7573">
        <v>1</v>
      </c>
      <c r="O7573">
        <v>51250</v>
      </c>
      <c r="P7573">
        <v>51250</v>
      </c>
      <c r="Q7573">
        <v>46125</v>
      </c>
    </row>
    <row r="7574" spans="1:17" x14ac:dyDescent="0.45">
      <c r="A7574" t="s">
        <v>50</v>
      </c>
      <c r="B7574" s="1">
        <v>44041.885162037041</v>
      </c>
      <c r="C7574" t="s">
        <v>31</v>
      </c>
      <c r="D7574" s="1">
        <v>44249.699050925927</v>
      </c>
      <c r="E7574" t="s">
        <v>32638</v>
      </c>
      <c r="F7574" t="s">
        <v>19750</v>
      </c>
      <c r="G7574" t="s">
        <v>24289</v>
      </c>
      <c r="H7574" t="s">
        <v>24816</v>
      </c>
      <c r="I7574" t="s">
        <v>24817</v>
      </c>
      <c r="J7574" t="s">
        <v>24818</v>
      </c>
      <c r="K7574" s="1">
        <v>44249.700648148151</v>
      </c>
      <c r="L7574">
        <v>18</v>
      </c>
      <c r="M7574">
        <v>65000</v>
      </c>
      <c r="N7574">
        <v>1</v>
      </c>
      <c r="O7574">
        <v>65000</v>
      </c>
      <c r="P7574">
        <v>65000</v>
      </c>
      <c r="Q7574">
        <v>53300</v>
      </c>
    </row>
    <row r="7575" spans="1:17" x14ac:dyDescent="0.45">
      <c r="A7575" t="s">
        <v>50</v>
      </c>
      <c r="B7575" s="1">
        <v>43794.941284722219</v>
      </c>
      <c r="C7575" t="s">
        <v>31</v>
      </c>
      <c r="D7575" s="1">
        <v>43951.860138888886</v>
      </c>
      <c r="E7575" t="s">
        <v>32639</v>
      </c>
      <c r="F7575" t="s">
        <v>23693</v>
      </c>
      <c r="G7575" t="s">
        <v>24433</v>
      </c>
      <c r="H7575" t="s">
        <v>24386</v>
      </c>
      <c r="I7575" t="s">
        <v>24387</v>
      </c>
      <c r="J7575" t="s">
        <v>24388</v>
      </c>
      <c r="K7575" s="1">
        <v>43951.860138888886</v>
      </c>
      <c r="L7575">
        <v>40</v>
      </c>
      <c r="M7575">
        <v>65000</v>
      </c>
      <c r="N7575">
        <v>1</v>
      </c>
      <c r="O7575">
        <v>65000</v>
      </c>
      <c r="P7575">
        <v>65000</v>
      </c>
      <c r="Q7575">
        <v>39000</v>
      </c>
    </row>
    <row r="7576" spans="1:17" x14ac:dyDescent="0.45">
      <c r="A7576" t="s">
        <v>50</v>
      </c>
      <c r="B7576" s="1">
        <v>43950.602650462963</v>
      </c>
      <c r="C7576" t="s">
        <v>31</v>
      </c>
      <c r="D7576" s="1">
        <v>44018.852141203701</v>
      </c>
      <c r="E7576" t="s">
        <v>32640</v>
      </c>
      <c r="F7576" t="s">
        <v>23344</v>
      </c>
      <c r="G7576" t="s">
        <v>24359</v>
      </c>
      <c r="H7576" t="s">
        <v>27356</v>
      </c>
      <c r="I7576" t="s">
        <v>27357</v>
      </c>
      <c r="J7576" t="s">
        <v>27358</v>
      </c>
      <c r="K7576" s="1">
        <v>44018.852141203701</v>
      </c>
      <c r="L7576">
        <v>3</v>
      </c>
      <c r="M7576">
        <v>65000</v>
      </c>
      <c r="N7576">
        <v>3</v>
      </c>
      <c r="O7576">
        <v>65000</v>
      </c>
      <c r="P7576">
        <v>195000</v>
      </c>
      <c r="Q7576">
        <v>189150</v>
      </c>
    </row>
    <row r="7577" spans="1:17" x14ac:dyDescent="0.45">
      <c r="A7577" t="s">
        <v>50</v>
      </c>
      <c r="B7577" s="1">
        <v>43202.407986111109</v>
      </c>
      <c r="C7577" t="s">
        <v>50</v>
      </c>
      <c r="D7577" s="1">
        <v>43202.407986111109</v>
      </c>
      <c r="E7577" t="s">
        <v>32641</v>
      </c>
      <c r="F7577" t="s">
        <v>19948</v>
      </c>
      <c r="G7577" t="s">
        <v>24317</v>
      </c>
      <c r="H7577" t="s">
        <v>24399</v>
      </c>
      <c r="I7577" t="s">
        <v>24400</v>
      </c>
      <c r="J7577" t="s">
        <v>24401</v>
      </c>
      <c r="K7577" s="1">
        <v>43202.408912037034</v>
      </c>
      <c r="L7577">
        <v>0</v>
      </c>
      <c r="M7577">
        <v>7500</v>
      </c>
      <c r="N7577">
        <v>1</v>
      </c>
      <c r="O7577">
        <v>7500</v>
      </c>
      <c r="P7577">
        <v>7500</v>
      </c>
      <c r="Q7577">
        <v>7500</v>
      </c>
    </row>
    <row r="7578" spans="1:17" x14ac:dyDescent="0.45">
      <c r="A7578" t="s">
        <v>50</v>
      </c>
      <c r="B7578" s="1">
        <v>43993.687118055554</v>
      </c>
      <c r="C7578" t="s">
        <v>50</v>
      </c>
      <c r="D7578" s="1">
        <v>43998.827719907407</v>
      </c>
      <c r="E7578" t="s">
        <v>32642</v>
      </c>
      <c r="F7578" t="s">
        <v>23353</v>
      </c>
      <c r="G7578" t="s">
        <v>24671</v>
      </c>
      <c r="H7578" t="s">
        <v>27133</v>
      </c>
      <c r="I7578" t="s">
        <v>27134</v>
      </c>
      <c r="J7578" t="s">
        <v>27135</v>
      </c>
      <c r="K7578" s="1">
        <v>43998.827719907407</v>
      </c>
      <c r="L7578">
        <v>0</v>
      </c>
      <c r="M7578">
        <v>39000</v>
      </c>
      <c r="N7578">
        <v>1</v>
      </c>
      <c r="O7578">
        <v>39000</v>
      </c>
      <c r="P7578">
        <v>39000</v>
      </c>
      <c r="Q7578">
        <v>39000</v>
      </c>
    </row>
    <row r="7579" spans="1:17" x14ac:dyDescent="0.45">
      <c r="A7579" t="s">
        <v>50</v>
      </c>
      <c r="B7579" s="1">
        <v>43314.665254629632</v>
      </c>
      <c r="C7579" t="s">
        <v>50</v>
      </c>
      <c r="D7579" s="1">
        <v>43314.665254629632</v>
      </c>
      <c r="E7579" t="s">
        <v>32643</v>
      </c>
      <c r="F7579" t="s">
        <v>23707</v>
      </c>
      <c r="G7579" t="s">
        <v>24496</v>
      </c>
      <c r="H7579" t="s">
        <v>27133</v>
      </c>
      <c r="I7579" t="s">
        <v>27134</v>
      </c>
      <c r="J7579" t="s">
        <v>27135</v>
      </c>
      <c r="K7579" s="1">
        <v>43314.666145833333</v>
      </c>
      <c r="L7579">
        <v>0</v>
      </c>
      <c r="M7579">
        <v>39000</v>
      </c>
      <c r="N7579">
        <v>1</v>
      </c>
      <c r="O7579">
        <v>39000</v>
      </c>
      <c r="P7579">
        <v>39000</v>
      </c>
      <c r="Q7579">
        <v>39000</v>
      </c>
    </row>
    <row r="7580" spans="1:17" x14ac:dyDescent="0.45">
      <c r="A7580" t="s">
        <v>50</v>
      </c>
      <c r="B7580" s="1">
        <v>43839.848761574074</v>
      </c>
      <c r="C7580" t="s">
        <v>50</v>
      </c>
      <c r="D7580" s="1">
        <v>43887.644548611112</v>
      </c>
      <c r="E7580" t="s">
        <v>32644</v>
      </c>
      <c r="F7580" t="s">
        <v>23292</v>
      </c>
      <c r="G7580" t="s">
        <v>24311</v>
      </c>
      <c r="H7580" t="s">
        <v>32645</v>
      </c>
      <c r="I7580" t="s">
        <v>32646</v>
      </c>
      <c r="J7580" t="s">
        <v>32647</v>
      </c>
      <c r="K7580" s="1">
        <v>43887.644548611112</v>
      </c>
      <c r="L7580">
        <v>0</v>
      </c>
      <c r="M7580">
        <v>48750</v>
      </c>
      <c r="N7580">
        <v>1</v>
      </c>
      <c r="O7580">
        <v>48750</v>
      </c>
      <c r="P7580">
        <v>48750</v>
      </c>
      <c r="Q7580">
        <v>48750</v>
      </c>
    </row>
    <row r="7581" spans="1:17" x14ac:dyDescent="0.45">
      <c r="A7581" t="s">
        <v>50</v>
      </c>
      <c r="B7581" s="1">
        <v>43301.863981481481</v>
      </c>
      <c r="C7581" t="s">
        <v>50</v>
      </c>
      <c r="D7581" s="1">
        <v>43301.863981481481</v>
      </c>
      <c r="E7581" t="s">
        <v>32648</v>
      </c>
      <c r="F7581" t="s">
        <v>21560</v>
      </c>
      <c r="G7581" t="s">
        <v>24294</v>
      </c>
      <c r="H7581" t="s">
        <v>24386</v>
      </c>
      <c r="I7581" t="s">
        <v>24387</v>
      </c>
      <c r="J7581" t="s">
        <v>24388</v>
      </c>
      <c r="K7581" s="1">
        <v>43301.864131944443</v>
      </c>
      <c r="L7581">
        <v>18</v>
      </c>
      <c r="M7581">
        <v>65000</v>
      </c>
      <c r="N7581">
        <v>1</v>
      </c>
      <c r="O7581">
        <v>65000</v>
      </c>
      <c r="P7581">
        <v>65000</v>
      </c>
      <c r="Q7581">
        <v>53300</v>
      </c>
    </row>
    <row r="7582" spans="1:17" x14ac:dyDescent="0.45">
      <c r="A7582" t="s">
        <v>50</v>
      </c>
      <c r="B7582" s="1">
        <v>44070.841273148151</v>
      </c>
      <c r="C7582" t="s">
        <v>50</v>
      </c>
      <c r="D7582" s="1">
        <v>44070.853831018518</v>
      </c>
      <c r="E7582" t="s">
        <v>32649</v>
      </c>
      <c r="F7582" t="s">
        <v>7684</v>
      </c>
      <c r="G7582" t="s">
        <v>24470</v>
      </c>
      <c r="H7582" t="s">
        <v>24386</v>
      </c>
      <c r="I7582" t="s">
        <v>24387</v>
      </c>
      <c r="J7582" t="s">
        <v>24388</v>
      </c>
      <c r="K7582" s="1">
        <v>44070.853831018518</v>
      </c>
      <c r="L7582">
        <v>20</v>
      </c>
      <c r="M7582">
        <v>65000</v>
      </c>
      <c r="N7582">
        <v>1</v>
      </c>
      <c r="O7582">
        <v>65000</v>
      </c>
      <c r="P7582">
        <v>65000</v>
      </c>
      <c r="Q7582">
        <v>52000</v>
      </c>
    </row>
    <row r="7583" spans="1:17" x14ac:dyDescent="0.45">
      <c r="A7583" t="s">
        <v>50</v>
      </c>
      <c r="B7583" s="1">
        <v>42969.885509259257</v>
      </c>
      <c r="C7583" t="s">
        <v>50</v>
      </c>
      <c r="D7583" s="1">
        <v>43193.701840277776</v>
      </c>
      <c r="E7583" t="s">
        <v>32650</v>
      </c>
      <c r="F7583" t="s">
        <v>21561</v>
      </c>
      <c r="G7583" t="s">
        <v>24409</v>
      </c>
      <c r="H7583" t="s">
        <v>24386</v>
      </c>
      <c r="I7583" t="s">
        <v>24387</v>
      </c>
      <c r="J7583" t="s">
        <v>24388</v>
      </c>
      <c r="K7583" s="1">
        <v>43193.701840277776</v>
      </c>
      <c r="L7583">
        <v>20</v>
      </c>
      <c r="M7583">
        <v>65000</v>
      </c>
      <c r="N7583">
        <v>1</v>
      </c>
      <c r="O7583">
        <v>65000</v>
      </c>
      <c r="P7583">
        <v>65000</v>
      </c>
      <c r="Q7583">
        <v>52000</v>
      </c>
    </row>
    <row r="7584" spans="1:17" x14ac:dyDescent="0.45">
      <c r="A7584" t="s">
        <v>50</v>
      </c>
      <c r="B7584" s="1">
        <v>43818.627557870372</v>
      </c>
      <c r="C7584" t="s">
        <v>50</v>
      </c>
      <c r="D7584" s="1">
        <v>43818.628055555557</v>
      </c>
      <c r="E7584" t="s">
        <v>32651</v>
      </c>
      <c r="F7584" t="s">
        <v>23902</v>
      </c>
      <c r="G7584" t="s">
        <v>24465</v>
      </c>
      <c r="H7584" t="s">
        <v>24386</v>
      </c>
      <c r="I7584" t="s">
        <v>24387</v>
      </c>
      <c r="J7584" t="s">
        <v>24388</v>
      </c>
      <c r="K7584" s="1">
        <v>43818.628055555557</v>
      </c>
      <c r="L7584">
        <v>30</v>
      </c>
      <c r="M7584">
        <v>65000</v>
      </c>
      <c r="N7584">
        <v>1</v>
      </c>
      <c r="O7584">
        <v>65000</v>
      </c>
      <c r="P7584">
        <v>65000</v>
      </c>
      <c r="Q7584">
        <v>45500</v>
      </c>
    </row>
    <row r="7585" spans="1:17" x14ac:dyDescent="0.45">
      <c r="A7585" t="s">
        <v>50</v>
      </c>
      <c r="B7585" s="1">
        <v>43629.912164351852</v>
      </c>
      <c r="C7585" t="s">
        <v>50</v>
      </c>
      <c r="D7585" s="1">
        <v>44236.691932870373</v>
      </c>
      <c r="E7585" t="s">
        <v>32652</v>
      </c>
      <c r="F7585" t="s">
        <v>21543</v>
      </c>
      <c r="G7585" t="s">
        <v>24289</v>
      </c>
      <c r="H7585" t="s">
        <v>27356</v>
      </c>
      <c r="I7585" t="s">
        <v>27357</v>
      </c>
      <c r="J7585" t="s">
        <v>27358</v>
      </c>
      <c r="K7585" s="1">
        <v>44236.691932870373</v>
      </c>
      <c r="L7585">
        <v>3</v>
      </c>
      <c r="M7585">
        <v>65000</v>
      </c>
      <c r="N7585">
        <v>4</v>
      </c>
      <c r="O7585">
        <v>65000</v>
      </c>
      <c r="P7585">
        <v>260000</v>
      </c>
      <c r="Q7585">
        <v>252200</v>
      </c>
    </row>
    <row r="7586" spans="1:17" x14ac:dyDescent="0.45">
      <c r="A7586" t="s">
        <v>50</v>
      </c>
      <c r="B7586" s="1">
        <v>44061.789641203701</v>
      </c>
      <c r="C7586" t="s">
        <v>50</v>
      </c>
      <c r="D7586" s="1">
        <v>44061.790300925924</v>
      </c>
      <c r="E7586" t="s">
        <v>32653</v>
      </c>
      <c r="F7586" t="s">
        <v>23904</v>
      </c>
      <c r="G7586" t="s">
        <v>24284</v>
      </c>
      <c r="H7586" t="s">
        <v>24667</v>
      </c>
      <c r="I7586" t="s">
        <v>24668</v>
      </c>
      <c r="J7586" t="s">
        <v>24669</v>
      </c>
      <c r="K7586" s="1">
        <v>44061.790300925924</v>
      </c>
      <c r="L7586">
        <v>25</v>
      </c>
      <c r="M7586">
        <v>249</v>
      </c>
      <c r="N7586">
        <v>5</v>
      </c>
      <c r="O7586">
        <v>249</v>
      </c>
      <c r="P7586">
        <v>1245</v>
      </c>
      <c r="Q7586">
        <v>933.75</v>
      </c>
    </row>
    <row r="7587" spans="1:17" x14ac:dyDescent="0.45">
      <c r="A7587" t="s">
        <v>50</v>
      </c>
      <c r="B7587" s="1">
        <v>43780.637615740743</v>
      </c>
      <c r="C7587" t="s">
        <v>50</v>
      </c>
      <c r="D7587" s="1">
        <v>44039.581087962964</v>
      </c>
      <c r="E7587" t="s">
        <v>32654</v>
      </c>
      <c r="F7587" t="s">
        <v>23770</v>
      </c>
      <c r="G7587" t="s">
        <v>24317</v>
      </c>
      <c r="H7587" t="s">
        <v>24386</v>
      </c>
      <c r="I7587" t="s">
        <v>24387</v>
      </c>
      <c r="J7587" t="s">
        <v>24388</v>
      </c>
      <c r="K7587" s="1">
        <v>44039.581087962964</v>
      </c>
      <c r="L7587">
        <v>27.5</v>
      </c>
      <c r="M7587">
        <v>65000</v>
      </c>
      <c r="N7587">
        <v>6</v>
      </c>
      <c r="O7587">
        <v>65000</v>
      </c>
      <c r="P7587">
        <v>390000</v>
      </c>
      <c r="Q7587">
        <v>282750</v>
      </c>
    </row>
    <row r="7588" spans="1:17" x14ac:dyDescent="0.45">
      <c r="A7588" t="s">
        <v>50</v>
      </c>
      <c r="B7588" s="1">
        <v>43840.703668981485</v>
      </c>
      <c r="C7588" t="s">
        <v>50</v>
      </c>
      <c r="D7588" s="1">
        <v>43840.704583333332</v>
      </c>
      <c r="E7588" t="s">
        <v>32655</v>
      </c>
      <c r="F7588" t="s">
        <v>19798</v>
      </c>
      <c r="G7588" t="s">
        <v>24303</v>
      </c>
      <c r="H7588" t="s">
        <v>24386</v>
      </c>
      <c r="I7588" t="s">
        <v>24387</v>
      </c>
      <c r="J7588" t="s">
        <v>24388</v>
      </c>
      <c r="K7588" s="1">
        <v>43840.704583333332</v>
      </c>
      <c r="L7588">
        <v>25</v>
      </c>
      <c r="M7588">
        <v>65000</v>
      </c>
      <c r="N7588">
        <v>7</v>
      </c>
      <c r="O7588">
        <v>65000</v>
      </c>
      <c r="P7588">
        <v>455000</v>
      </c>
      <c r="Q7588">
        <v>341250</v>
      </c>
    </row>
    <row r="7589" spans="1:17" x14ac:dyDescent="0.45">
      <c r="A7589" t="s">
        <v>50</v>
      </c>
      <c r="B7589" s="1">
        <v>44295.063171296293</v>
      </c>
      <c r="C7589" t="s">
        <v>50</v>
      </c>
      <c r="D7589" s="1">
        <v>44295.06517361111</v>
      </c>
      <c r="E7589" t="s">
        <v>32656</v>
      </c>
      <c r="F7589" t="s">
        <v>23318</v>
      </c>
      <c r="G7589" t="s">
        <v>24524</v>
      </c>
      <c r="H7589" t="s">
        <v>24382</v>
      </c>
      <c r="I7589" t="s">
        <v>24383</v>
      </c>
      <c r="J7589" t="s">
        <v>24384</v>
      </c>
      <c r="K7589" s="1">
        <v>44295.06517361111</v>
      </c>
      <c r="L7589">
        <v>25</v>
      </c>
      <c r="M7589">
        <v>65000</v>
      </c>
      <c r="N7589">
        <v>8</v>
      </c>
      <c r="O7589">
        <v>65000</v>
      </c>
      <c r="P7589">
        <v>520000</v>
      </c>
      <c r="Q7589">
        <v>390000</v>
      </c>
    </row>
    <row r="7590" spans="1:17" x14ac:dyDescent="0.45">
      <c r="A7590" t="s">
        <v>50</v>
      </c>
      <c r="B7590" s="1">
        <v>43298.798009259262</v>
      </c>
      <c r="C7590" t="s">
        <v>50</v>
      </c>
      <c r="D7590" s="1">
        <v>43298.798009259262</v>
      </c>
      <c r="E7590" t="s">
        <v>32657</v>
      </c>
      <c r="F7590" t="s">
        <v>23652</v>
      </c>
      <c r="G7590" t="s">
        <v>24460</v>
      </c>
      <c r="H7590" t="s">
        <v>27689</v>
      </c>
      <c r="I7590" t="s">
        <v>27690</v>
      </c>
      <c r="J7590" t="s">
        <v>27691</v>
      </c>
      <c r="K7590" s="1">
        <v>43298.798414351855</v>
      </c>
      <c r="L7590">
        <v>40</v>
      </c>
      <c r="M7590">
        <v>65000</v>
      </c>
      <c r="N7590">
        <v>9</v>
      </c>
      <c r="O7590">
        <v>65000</v>
      </c>
      <c r="P7590">
        <v>585000</v>
      </c>
      <c r="Q7590">
        <v>351000</v>
      </c>
    </row>
    <row r="7591" spans="1:17" x14ac:dyDescent="0.45">
      <c r="A7591" t="s">
        <v>50</v>
      </c>
      <c r="B7591" s="1">
        <v>43916.627337962964</v>
      </c>
      <c r="C7591" t="s">
        <v>50</v>
      </c>
      <c r="D7591" s="1">
        <v>43916.628541666665</v>
      </c>
      <c r="E7591" t="s">
        <v>32658</v>
      </c>
      <c r="F7591" t="s">
        <v>20190</v>
      </c>
      <c r="G7591" t="s">
        <v>24366</v>
      </c>
      <c r="H7591" t="s">
        <v>25043</v>
      </c>
      <c r="I7591" t="s">
        <v>25044</v>
      </c>
      <c r="J7591" t="s">
        <v>25045</v>
      </c>
      <c r="K7591" s="1">
        <v>43916.628541666665</v>
      </c>
      <c r="L7591">
        <v>25</v>
      </c>
      <c r="M7591">
        <v>71500</v>
      </c>
      <c r="N7591">
        <v>10</v>
      </c>
      <c r="O7591">
        <v>71500</v>
      </c>
      <c r="P7591">
        <v>715000</v>
      </c>
      <c r="Q7591">
        <v>536250</v>
      </c>
    </row>
    <row r="7592" spans="1:17" x14ac:dyDescent="0.45">
      <c r="A7592" t="s">
        <v>50</v>
      </c>
      <c r="B7592" s="1">
        <v>43399.697384259256</v>
      </c>
      <c r="C7592" t="s">
        <v>50</v>
      </c>
      <c r="D7592" s="1">
        <v>43399.697384259256</v>
      </c>
      <c r="E7592" t="s">
        <v>32659</v>
      </c>
      <c r="F7592" t="s">
        <v>21949</v>
      </c>
      <c r="G7592" t="s">
        <v>24375</v>
      </c>
      <c r="H7592" t="s">
        <v>24386</v>
      </c>
      <c r="I7592" t="s">
        <v>24387</v>
      </c>
      <c r="J7592" t="s">
        <v>24388</v>
      </c>
      <c r="K7592" s="1">
        <v>43399.69798611111</v>
      </c>
      <c r="L7592">
        <v>20</v>
      </c>
      <c r="M7592">
        <v>65000</v>
      </c>
      <c r="N7592">
        <v>14</v>
      </c>
      <c r="O7592">
        <v>65000</v>
      </c>
      <c r="P7592">
        <v>910000</v>
      </c>
      <c r="Q7592">
        <v>728000</v>
      </c>
    </row>
    <row r="7593" spans="1:17" x14ac:dyDescent="0.45">
      <c r="A7593" t="s">
        <v>50</v>
      </c>
      <c r="B7593" s="1">
        <v>43817.800763888888</v>
      </c>
      <c r="C7593" t="s">
        <v>50</v>
      </c>
      <c r="D7593" s="1">
        <v>43818.691400462965</v>
      </c>
      <c r="E7593" t="s">
        <v>32660</v>
      </c>
      <c r="F7593" t="s">
        <v>23379</v>
      </c>
      <c r="G7593" t="s">
        <v>24460</v>
      </c>
      <c r="H7593" t="s">
        <v>27689</v>
      </c>
      <c r="I7593" t="s">
        <v>27690</v>
      </c>
      <c r="J7593" t="s">
        <v>27691</v>
      </c>
      <c r="K7593" s="1">
        <v>43818.691400462965</v>
      </c>
      <c r="L7593">
        <v>41.15</v>
      </c>
      <c r="M7593">
        <v>65000</v>
      </c>
      <c r="N7593">
        <v>18</v>
      </c>
      <c r="O7593">
        <v>65000</v>
      </c>
      <c r="P7593">
        <v>1170000</v>
      </c>
      <c r="Q7593">
        <v>688545</v>
      </c>
    </row>
    <row r="7594" spans="1:17" x14ac:dyDescent="0.45">
      <c r="A7594" t="s">
        <v>50</v>
      </c>
      <c r="B7594" s="1">
        <v>43395.867488425924</v>
      </c>
      <c r="C7594" t="s">
        <v>50</v>
      </c>
      <c r="D7594" s="1">
        <v>43418.881493055553</v>
      </c>
      <c r="E7594" t="s">
        <v>32661</v>
      </c>
      <c r="F7594" t="s">
        <v>23914</v>
      </c>
      <c r="G7594" t="s">
        <v>24294</v>
      </c>
      <c r="H7594" t="s">
        <v>27689</v>
      </c>
      <c r="I7594" t="s">
        <v>27690</v>
      </c>
      <c r="J7594" t="s">
        <v>27691</v>
      </c>
      <c r="K7594" s="1">
        <v>43418.881493055553</v>
      </c>
      <c r="L7594">
        <v>37.5</v>
      </c>
      <c r="M7594">
        <v>65000</v>
      </c>
      <c r="N7594">
        <v>32</v>
      </c>
      <c r="O7594">
        <v>65000</v>
      </c>
      <c r="P7594">
        <v>2080000</v>
      </c>
      <c r="Q7594">
        <v>1300000</v>
      </c>
    </row>
    <row r="7595" spans="1:17" x14ac:dyDescent="0.45">
      <c r="A7595" t="s">
        <v>50</v>
      </c>
      <c r="B7595" s="1">
        <v>43395.871006944442</v>
      </c>
      <c r="C7595" t="s">
        <v>50</v>
      </c>
      <c r="D7595" s="1">
        <v>43395.871921296297</v>
      </c>
      <c r="E7595" t="s">
        <v>32662</v>
      </c>
      <c r="F7595" t="s">
        <v>21970</v>
      </c>
      <c r="G7595" t="s">
        <v>24392</v>
      </c>
      <c r="H7595" t="s">
        <v>27689</v>
      </c>
      <c r="I7595" t="s">
        <v>27690</v>
      </c>
      <c r="J7595" t="s">
        <v>27691</v>
      </c>
      <c r="K7595" s="1">
        <v>43395.871921296297</v>
      </c>
      <c r="L7595">
        <v>35</v>
      </c>
      <c r="M7595">
        <v>65000</v>
      </c>
      <c r="N7595">
        <v>64</v>
      </c>
      <c r="O7595">
        <v>65000</v>
      </c>
      <c r="P7595">
        <v>4160000</v>
      </c>
      <c r="Q7595">
        <v>2704000</v>
      </c>
    </row>
    <row r="7596" spans="1:17" x14ac:dyDescent="0.45">
      <c r="A7596" t="s">
        <v>50</v>
      </c>
      <c r="B7596" s="1">
        <v>43765.146898148145</v>
      </c>
      <c r="C7596" t="s">
        <v>960</v>
      </c>
      <c r="D7596" s="1">
        <v>44020.464560185188</v>
      </c>
      <c r="E7596" t="s">
        <v>32663</v>
      </c>
      <c r="F7596" t="s">
        <v>21994</v>
      </c>
      <c r="G7596" t="s">
        <v>24356</v>
      </c>
      <c r="H7596" t="s">
        <v>24576</v>
      </c>
      <c r="I7596" t="s">
        <v>24577</v>
      </c>
      <c r="J7596" t="s">
        <v>24578</v>
      </c>
      <c r="K7596" s="1">
        <v>44020.464560185188</v>
      </c>
      <c r="L7596">
        <v>25</v>
      </c>
      <c r="M7596">
        <v>65000</v>
      </c>
      <c r="N7596">
        <v>10</v>
      </c>
      <c r="O7596">
        <v>65000</v>
      </c>
      <c r="P7596">
        <v>650000</v>
      </c>
      <c r="Q7596">
        <v>487500</v>
      </c>
    </row>
    <row r="7597" spans="1:17" x14ac:dyDescent="0.45">
      <c r="A7597" t="s">
        <v>50</v>
      </c>
      <c r="B7597" s="1">
        <v>43404.858553240738</v>
      </c>
      <c r="C7597" t="s">
        <v>960</v>
      </c>
      <c r="D7597" s="1">
        <v>44020.445057870369</v>
      </c>
      <c r="E7597" t="s">
        <v>32664</v>
      </c>
      <c r="F7597" t="s">
        <v>23909</v>
      </c>
      <c r="G7597" t="s">
        <v>24308</v>
      </c>
      <c r="H7597" t="s">
        <v>24386</v>
      </c>
      <c r="I7597" t="s">
        <v>24387</v>
      </c>
      <c r="J7597" t="s">
        <v>24388</v>
      </c>
      <c r="K7597" s="1">
        <v>44020.445057870369</v>
      </c>
      <c r="L7597">
        <v>27.5</v>
      </c>
      <c r="M7597">
        <v>65000</v>
      </c>
      <c r="N7597">
        <v>12</v>
      </c>
      <c r="O7597">
        <v>65000</v>
      </c>
      <c r="P7597">
        <v>780000</v>
      </c>
      <c r="Q7597">
        <v>565500</v>
      </c>
    </row>
    <row r="7598" spans="1:17" x14ac:dyDescent="0.45">
      <c r="A7598" t="s">
        <v>1407</v>
      </c>
      <c r="B7598" s="1">
        <v>43243.567129629628</v>
      </c>
      <c r="C7598" t="s">
        <v>1407</v>
      </c>
      <c r="D7598" s="1">
        <v>43243.571597222224</v>
      </c>
      <c r="E7598" t="s">
        <v>32665</v>
      </c>
      <c r="F7598" t="s">
        <v>19188</v>
      </c>
      <c r="G7598" t="s">
        <v>24375</v>
      </c>
      <c r="H7598" t="s">
        <v>32666</v>
      </c>
      <c r="I7598" t="s">
        <v>32667</v>
      </c>
      <c r="J7598" t="s">
        <v>32668</v>
      </c>
      <c r="K7598" s="1">
        <v>43243.571597222224</v>
      </c>
      <c r="L7598">
        <v>0</v>
      </c>
      <c r="M7598">
        <v>0</v>
      </c>
      <c r="N7598">
        <v>1</v>
      </c>
      <c r="O7598">
        <v>0</v>
      </c>
      <c r="P7598">
        <v>0</v>
      </c>
      <c r="Q7598">
        <v>0</v>
      </c>
    </row>
    <row r="7599" spans="1:17" x14ac:dyDescent="0.45">
      <c r="A7599" t="s">
        <v>1407</v>
      </c>
      <c r="B7599" s="1">
        <v>43259.640219907407</v>
      </c>
      <c r="C7599" t="s">
        <v>1407</v>
      </c>
      <c r="D7599" s="1">
        <v>43259.640219907407</v>
      </c>
      <c r="E7599" t="s">
        <v>32669</v>
      </c>
      <c r="F7599" t="s">
        <v>22941</v>
      </c>
      <c r="G7599" t="s">
        <v>24303</v>
      </c>
      <c r="H7599" t="s">
        <v>26711</v>
      </c>
      <c r="I7599" t="s">
        <v>24598</v>
      </c>
      <c r="J7599" t="s">
        <v>24599</v>
      </c>
      <c r="K7599" s="1">
        <v>43259.641053240739</v>
      </c>
      <c r="L7599">
        <v>0</v>
      </c>
      <c r="M7599">
        <v>39950</v>
      </c>
      <c r="N7599">
        <v>1</v>
      </c>
      <c r="O7599">
        <v>24720</v>
      </c>
      <c r="P7599">
        <v>24720</v>
      </c>
      <c r="Q7599">
        <v>24720</v>
      </c>
    </row>
    <row r="7600" spans="1:17" x14ac:dyDescent="0.45">
      <c r="A7600" t="s">
        <v>1407</v>
      </c>
      <c r="B7600" s="1">
        <v>43290.646458333336</v>
      </c>
      <c r="C7600" t="s">
        <v>1407</v>
      </c>
      <c r="D7600" s="1">
        <v>43304.702974537038</v>
      </c>
      <c r="E7600" t="s">
        <v>32670</v>
      </c>
      <c r="F7600" t="s">
        <v>23108</v>
      </c>
      <c r="G7600" t="s">
        <v>24311</v>
      </c>
      <c r="H7600" t="s">
        <v>26711</v>
      </c>
      <c r="I7600" t="s">
        <v>24598</v>
      </c>
      <c r="J7600" t="s">
        <v>24599</v>
      </c>
      <c r="K7600" s="1">
        <v>43304.702974537038</v>
      </c>
      <c r="L7600">
        <v>0</v>
      </c>
      <c r="M7600">
        <v>39950</v>
      </c>
      <c r="N7600">
        <v>1</v>
      </c>
      <c r="O7600">
        <v>24720</v>
      </c>
      <c r="P7600">
        <v>24720</v>
      </c>
      <c r="Q7600">
        <v>24720</v>
      </c>
    </row>
    <row r="7601" spans="1:17" x14ac:dyDescent="0.45">
      <c r="A7601" t="s">
        <v>1407</v>
      </c>
      <c r="B7601" s="1">
        <v>42958.545590277776</v>
      </c>
      <c r="C7601" t="s">
        <v>1407</v>
      </c>
      <c r="D7601" s="1">
        <v>43147.562118055554</v>
      </c>
      <c r="E7601" t="s">
        <v>32671</v>
      </c>
      <c r="F7601" t="s">
        <v>22786</v>
      </c>
      <c r="G7601" t="s">
        <v>24496</v>
      </c>
      <c r="H7601" t="s">
        <v>26711</v>
      </c>
      <c r="I7601" t="s">
        <v>24598</v>
      </c>
      <c r="J7601" t="s">
        <v>24599</v>
      </c>
      <c r="K7601" s="1">
        <v>43147.56417824074</v>
      </c>
      <c r="L7601">
        <v>0</v>
      </c>
      <c r="M7601">
        <v>39950</v>
      </c>
      <c r="N7601">
        <v>1</v>
      </c>
      <c r="O7601">
        <v>31430</v>
      </c>
      <c r="P7601">
        <v>31430</v>
      </c>
      <c r="Q7601">
        <v>31430</v>
      </c>
    </row>
    <row r="7602" spans="1:17" x14ac:dyDescent="0.45">
      <c r="A7602" t="s">
        <v>1407</v>
      </c>
      <c r="B7602" s="1">
        <v>42964.762870370374</v>
      </c>
      <c r="C7602" t="s">
        <v>1407</v>
      </c>
      <c r="D7602" s="1">
        <v>42997.738310185188</v>
      </c>
      <c r="E7602" t="s">
        <v>32672</v>
      </c>
      <c r="F7602" t="s">
        <v>21215</v>
      </c>
      <c r="G7602" t="s">
        <v>24317</v>
      </c>
      <c r="H7602" t="s">
        <v>26711</v>
      </c>
      <c r="I7602" t="s">
        <v>24598</v>
      </c>
      <c r="J7602" t="s">
        <v>24599</v>
      </c>
      <c r="K7602" s="1">
        <v>42997.738310185188</v>
      </c>
      <c r="L7602">
        <v>0</v>
      </c>
      <c r="M7602">
        <v>39950</v>
      </c>
      <c r="N7602">
        <v>1</v>
      </c>
      <c r="O7602">
        <v>32950</v>
      </c>
      <c r="P7602">
        <v>32950</v>
      </c>
      <c r="Q7602">
        <v>32950</v>
      </c>
    </row>
    <row r="7603" spans="1:17" x14ac:dyDescent="0.45">
      <c r="A7603" t="s">
        <v>1407</v>
      </c>
      <c r="B7603" s="1">
        <v>42963.880601851852</v>
      </c>
      <c r="C7603" t="s">
        <v>1407</v>
      </c>
      <c r="D7603" s="1">
        <v>43124.561851851853</v>
      </c>
      <c r="E7603" t="s">
        <v>32673</v>
      </c>
      <c r="F7603" t="s">
        <v>22782</v>
      </c>
      <c r="G7603" t="s">
        <v>24270</v>
      </c>
      <c r="H7603" t="s">
        <v>26711</v>
      </c>
      <c r="I7603" t="s">
        <v>24598</v>
      </c>
      <c r="J7603" t="s">
        <v>24599</v>
      </c>
      <c r="K7603" s="1">
        <v>43124.561851851853</v>
      </c>
      <c r="L7603">
        <v>0</v>
      </c>
      <c r="M7603">
        <v>39950</v>
      </c>
      <c r="N7603">
        <v>1</v>
      </c>
      <c r="O7603">
        <v>35186</v>
      </c>
      <c r="P7603">
        <v>35186</v>
      </c>
      <c r="Q7603">
        <v>35186</v>
      </c>
    </row>
    <row r="7604" spans="1:17" x14ac:dyDescent="0.45">
      <c r="A7604" t="s">
        <v>1407</v>
      </c>
      <c r="B7604" s="1">
        <v>42957.63181712963</v>
      </c>
      <c r="C7604" t="s">
        <v>1407</v>
      </c>
      <c r="D7604" s="1">
        <v>43146.603067129632</v>
      </c>
      <c r="E7604" t="s">
        <v>32674</v>
      </c>
      <c r="F7604" t="s">
        <v>22035</v>
      </c>
      <c r="G7604" t="s">
        <v>24327</v>
      </c>
      <c r="H7604" t="s">
        <v>26711</v>
      </c>
      <c r="I7604" t="s">
        <v>24598</v>
      </c>
      <c r="J7604" t="s">
        <v>24599</v>
      </c>
      <c r="K7604" s="1">
        <v>43146.603067129632</v>
      </c>
      <c r="L7604">
        <v>0</v>
      </c>
      <c r="M7604">
        <v>39950</v>
      </c>
      <c r="N7604">
        <v>1</v>
      </c>
      <c r="O7604">
        <v>39950</v>
      </c>
      <c r="P7604">
        <v>39950</v>
      </c>
      <c r="Q7604">
        <v>39950</v>
      </c>
    </row>
    <row r="7605" spans="1:17" x14ac:dyDescent="0.45">
      <c r="A7605" t="s">
        <v>1407</v>
      </c>
      <c r="B7605" s="1">
        <v>43243.784502314818</v>
      </c>
      <c r="C7605" t="s">
        <v>1407</v>
      </c>
      <c r="D7605" s="1">
        <v>43243.784502314818</v>
      </c>
      <c r="E7605" t="s">
        <v>32675</v>
      </c>
      <c r="F7605" t="s">
        <v>22247</v>
      </c>
      <c r="G7605" t="s">
        <v>24284</v>
      </c>
      <c r="H7605" t="s">
        <v>26711</v>
      </c>
      <c r="I7605" t="s">
        <v>24598</v>
      </c>
      <c r="J7605" t="s">
        <v>24599</v>
      </c>
      <c r="K7605" s="1">
        <v>43243.784733796296</v>
      </c>
      <c r="L7605">
        <v>0</v>
      </c>
      <c r="M7605">
        <v>39950</v>
      </c>
      <c r="N7605">
        <v>1</v>
      </c>
      <c r="O7605">
        <v>39950</v>
      </c>
      <c r="P7605">
        <v>39950</v>
      </c>
      <c r="Q7605">
        <v>39950</v>
      </c>
    </row>
    <row r="7606" spans="1:17" x14ac:dyDescent="0.45">
      <c r="A7606" t="s">
        <v>1407</v>
      </c>
      <c r="B7606" s="1">
        <v>42963.614930555559</v>
      </c>
      <c r="C7606" t="s">
        <v>1407</v>
      </c>
      <c r="D7606" s="1">
        <v>43124.821493055555</v>
      </c>
      <c r="E7606" t="s">
        <v>32676</v>
      </c>
      <c r="F7606" t="s">
        <v>24181</v>
      </c>
      <c r="G7606" t="s">
        <v>24332</v>
      </c>
      <c r="H7606" t="s">
        <v>26711</v>
      </c>
      <c r="I7606" t="s">
        <v>24598</v>
      </c>
      <c r="J7606" t="s">
        <v>24599</v>
      </c>
      <c r="K7606" s="1">
        <v>43124.821493055555</v>
      </c>
      <c r="L7606">
        <v>0</v>
      </c>
      <c r="M7606">
        <v>39950</v>
      </c>
      <c r="N7606">
        <v>1</v>
      </c>
      <c r="O7606">
        <v>39950</v>
      </c>
      <c r="P7606">
        <v>39950</v>
      </c>
      <c r="Q7606">
        <v>39950</v>
      </c>
    </row>
    <row r="7607" spans="1:17" x14ac:dyDescent="0.45">
      <c r="A7607" t="s">
        <v>1407</v>
      </c>
      <c r="B7607" s="1">
        <v>43250.751840277779</v>
      </c>
      <c r="C7607" t="s">
        <v>1407</v>
      </c>
      <c r="D7607" s="1">
        <v>43250.751840277779</v>
      </c>
      <c r="E7607" t="s">
        <v>32677</v>
      </c>
      <c r="F7607" t="s">
        <v>23455</v>
      </c>
      <c r="G7607" t="s">
        <v>24470</v>
      </c>
      <c r="H7607" t="s">
        <v>26711</v>
      </c>
      <c r="I7607" t="s">
        <v>24598</v>
      </c>
      <c r="J7607" t="s">
        <v>24599</v>
      </c>
      <c r="K7607" s="1">
        <v>43250.75203703704</v>
      </c>
      <c r="L7607">
        <v>0</v>
      </c>
      <c r="M7607">
        <v>39950</v>
      </c>
      <c r="N7607">
        <v>1</v>
      </c>
      <c r="O7607">
        <v>39950</v>
      </c>
      <c r="P7607">
        <v>39950</v>
      </c>
      <c r="Q7607">
        <v>39950</v>
      </c>
    </row>
    <row r="7608" spans="1:17" x14ac:dyDescent="0.45">
      <c r="A7608" t="s">
        <v>1407</v>
      </c>
      <c r="B7608" s="1">
        <v>43203.531469907408</v>
      </c>
      <c r="C7608" t="s">
        <v>1407</v>
      </c>
      <c r="D7608" s="1">
        <v>43203.531469907408</v>
      </c>
      <c r="E7608" t="s">
        <v>32678</v>
      </c>
      <c r="F7608" t="s">
        <v>18516</v>
      </c>
      <c r="G7608" t="s">
        <v>24317</v>
      </c>
      <c r="H7608" t="s">
        <v>26711</v>
      </c>
      <c r="I7608" t="s">
        <v>24598</v>
      </c>
      <c r="J7608" t="s">
        <v>24599</v>
      </c>
      <c r="K7608" s="1">
        <v>43203.531631944446</v>
      </c>
      <c r="L7608">
        <v>0</v>
      </c>
      <c r="M7608">
        <v>39950</v>
      </c>
      <c r="N7608">
        <v>1</v>
      </c>
      <c r="O7608">
        <v>39950</v>
      </c>
      <c r="P7608">
        <v>39950</v>
      </c>
      <c r="Q7608">
        <v>39950</v>
      </c>
    </row>
    <row r="7609" spans="1:17" x14ac:dyDescent="0.45">
      <c r="A7609" t="s">
        <v>1407</v>
      </c>
      <c r="B7609" s="1">
        <v>43167.755439814813</v>
      </c>
      <c r="C7609" t="s">
        <v>1407</v>
      </c>
      <c r="D7609" s="1">
        <v>43167.755439814813</v>
      </c>
      <c r="E7609" t="s">
        <v>32679</v>
      </c>
      <c r="F7609" t="s">
        <v>19182</v>
      </c>
      <c r="G7609" t="s">
        <v>24294</v>
      </c>
      <c r="H7609" t="s">
        <v>26711</v>
      </c>
      <c r="I7609" t="s">
        <v>24598</v>
      </c>
      <c r="J7609" t="s">
        <v>24599</v>
      </c>
      <c r="K7609" s="1">
        <v>43167.756215277775</v>
      </c>
      <c r="L7609">
        <v>0</v>
      </c>
      <c r="M7609">
        <v>39950</v>
      </c>
      <c r="N7609">
        <v>1</v>
      </c>
      <c r="O7609">
        <v>39950</v>
      </c>
      <c r="P7609">
        <v>39950</v>
      </c>
      <c r="Q7609">
        <v>39950</v>
      </c>
    </row>
    <row r="7610" spans="1:17" x14ac:dyDescent="0.45">
      <c r="A7610" t="s">
        <v>1407</v>
      </c>
      <c r="B7610" s="1">
        <v>43166.72210648148</v>
      </c>
      <c r="C7610" t="s">
        <v>1407</v>
      </c>
      <c r="D7610" s="1">
        <v>43244.781458333331</v>
      </c>
      <c r="E7610" t="s">
        <v>32680</v>
      </c>
      <c r="F7610" t="s">
        <v>19361</v>
      </c>
      <c r="G7610" t="s">
        <v>24289</v>
      </c>
      <c r="H7610" t="s">
        <v>28286</v>
      </c>
      <c r="I7610" t="s">
        <v>24300</v>
      </c>
      <c r="J7610" t="s">
        <v>24301</v>
      </c>
      <c r="K7610" s="1">
        <v>43244.781458333331</v>
      </c>
      <c r="L7610">
        <v>0</v>
      </c>
      <c r="M7610">
        <v>39950</v>
      </c>
      <c r="N7610">
        <v>1</v>
      </c>
      <c r="O7610">
        <v>24720</v>
      </c>
      <c r="P7610">
        <v>24720</v>
      </c>
      <c r="Q7610">
        <v>24720</v>
      </c>
    </row>
    <row r="7611" spans="1:17" x14ac:dyDescent="0.45">
      <c r="A7611" t="s">
        <v>1407</v>
      </c>
      <c r="B7611" s="1">
        <v>43209.976597222223</v>
      </c>
      <c r="C7611" t="s">
        <v>1407</v>
      </c>
      <c r="D7611" s="1">
        <v>43209.976597222223</v>
      </c>
      <c r="E7611" t="s">
        <v>32681</v>
      </c>
      <c r="F7611" t="s">
        <v>21445</v>
      </c>
      <c r="G7611" t="s">
        <v>24308</v>
      </c>
      <c r="H7611" t="s">
        <v>28286</v>
      </c>
      <c r="I7611" t="s">
        <v>24300</v>
      </c>
      <c r="J7611" t="s">
        <v>24301</v>
      </c>
      <c r="K7611" s="1">
        <v>43209.976793981485</v>
      </c>
      <c r="L7611">
        <v>0</v>
      </c>
      <c r="M7611">
        <v>39950</v>
      </c>
      <c r="N7611">
        <v>1</v>
      </c>
      <c r="O7611">
        <v>39950</v>
      </c>
      <c r="P7611">
        <v>39950</v>
      </c>
      <c r="Q7611">
        <v>39950</v>
      </c>
    </row>
    <row r="7612" spans="1:17" x14ac:dyDescent="0.45">
      <c r="A7612" t="s">
        <v>1407</v>
      </c>
      <c r="B7612" s="1">
        <v>43284.781759259262</v>
      </c>
      <c r="C7612" t="s">
        <v>1407</v>
      </c>
      <c r="D7612" s="1">
        <v>43284.781759259262</v>
      </c>
      <c r="E7612" t="s">
        <v>32682</v>
      </c>
      <c r="F7612" t="s">
        <v>22037</v>
      </c>
      <c r="G7612" t="s">
        <v>24308</v>
      </c>
      <c r="H7612" t="s">
        <v>28286</v>
      </c>
      <c r="I7612" t="s">
        <v>24300</v>
      </c>
      <c r="J7612" t="s">
        <v>24301</v>
      </c>
      <c r="K7612" s="1">
        <v>43284.781840277778</v>
      </c>
      <c r="L7612">
        <v>0</v>
      </c>
      <c r="M7612">
        <v>39950</v>
      </c>
      <c r="N7612">
        <v>1</v>
      </c>
      <c r="O7612">
        <v>39950</v>
      </c>
      <c r="P7612">
        <v>39950</v>
      </c>
      <c r="Q7612">
        <v>39950</v>
      </c>
    </row>
    <row r="7613" spans="1:17" x14ac:dyDescent="0.45">
      <c r="A7613" t="s">
        <v>1407</v>
      </c>
      <c r="B7613" s="1">
        <v>43259.542175925926</v>
      </c>
      <c r="C7613" t="s">
        <v>1407</v>
      </c>
      <c r="D7613" s="1">
        <v>43259.542175925926</v>
      </c>
      <c r="E7613" t="s">
        <v>32683</v>
      </c>
      <c r="F7613" t="s">
        <v>19294</v>
      </c>
      <c r="G7613" t="s">
        <v>24356</v>
      </c>
      <c r="H7613" t="s">
        <v>28286</v>
      </c>
      <c r="I7613" t="s">
        <v>24300</v>
      </c>
      <c r="J7613" t="s">
        <v>24301</v>
      </c>
      <c r="K7613" s="1">
        <v>43259.54315972222</v>
      </c>
      <c r="L7613">
        <v>0</v>
      </c>
      <c r="M7613">
        <v>39950</v>
      </c>
      <c r="N7613">
        <v>1</v>
      </c>
      <c r="O7613">
        <v>39950</v>
      </c>
      <c r="P7613">
        <v>39950</v>
      </c>
      <c r="Q7613">
        <v>39950</v>
      </c>
    </row>
    <row r="7614" spans="1:17" x14ac:dyDescent="0.45">
      <c r="A7614" t="s">
        <v>1407</v>
      </c>
      <c r="B7614" s="1">
        <v>43327.824918981481</v>
      </c>
      <c r="C7614" t="s">
        <v>1407</v>
      </c>
      <c r="D7614" s="1">
        <v>43327.824918981481</v>
      </c>
      <c r="E7614" t="s">
        <v>32684</v>
      </c>
      <c r="F7614" t="s">
        <v>21299</v>
      </c>
      <c r="G7614" t="s">
        <v>24308</v>
      </c>
      <c r="H7614" t="s">
        <v>28286</v>
      </c>
      <c r="I7614" t="s">
        <v>24300</v>
      </c>
      <c r="J7614" t="s">
        <v>24301</v>
      </c>
      <c r="K7614" s="1">
        <v>43327.824918981481</v>
      </c>
      <c r="L7614">
        <v>0</v>
      </c>
      <c r="M7614">
        <v>39950</v>
      </c>
      <c r="N7614">
        <v>1</v>
      </c>
      <c r="O7614">
        <v>39950</v>
      </c>
      <c r="P7614">
        <v>39950</v>
      </c>
      <c r="Q7614">
        <v>39950</v>
      </c>
    </row>
    <row r="7615" spans="1:17" x14ac:dyDescent="0.45">
      <c r="A7615" t="s">
        <v>1407</v>
      </c>
      <c r="B7615" s="1">
        <v>43291.720833333333</v>
      </c>
      <c r="C7615" t="s">
        <v>1407</v>
      </c>
      <c r="D7615" s="1">
        <v>43291.722199074073</v>
      </c>
      <c r="E7615" t="s">
        <v>32685</v>
      </c>
      <c r="F7615" t="s">
        <v>22175</v>
      </c>
      <c r="G7615" t="s">
        <v>24303</v>
      </c>
      <c r="H7615" t="s">
        <v>29471</v>
      </c>
      <c r="I7615" t="s">
        <v>25156</v>
      </c>
      <c r="J7615" t="s">
        <v>25157</v>
      </c>
      <c r="K7615" s="1">
        <v>43291.722199074073</v>
      </c>
      <c r="L7615">
        <v>0</v>
      </c>
      <c r="M7615">
        <v>49950</v>
      </c>
      <c r="N7615">
        <v>1</v>
      </c>
      <c r="O7615">
        <v>49950</v>
      </c>
      <c r="P7615">
        <v>49950</v>
      </c>
      <c r="Q7615">
        <v>49950</v>
      </c>
    </row>
    <row r="7616" spans="1:17" x14ac:dyDescent="0.45">
      <c r="A7616" t="s">
        <v>1407</v>
      </c>
      <c r="B7616" s="1">
        <v>43291.73101851852</v>
      </c>
      <c r="C7616" t="s">
        <v>1407</v>
      </c>
      <c r="D7616" s="1">
        <v>43291.73101851852</v>
      </c>
      <c r="E7616" t="s">
        <v>32686</v>
      </c>
      <c r="F7616" t="s">
        <v>22354</v>
      </c>
      <c r="G7616" t="s">
        <v>24390</v>
      </c>
      <c r="H7616" t="s">
        <v>29471</v>
      </c>
      <c r="I7616" t="s">
        <v>25156</v>
      </c>
      <c r="J7616" t="s">
        <v>25157</v>
      </c>
      <c r="K7616" s="1">
        <v>43291.731585648151</v>
      </c>
      <c r="L7616">
        <v>0</v>
      </c>
      <c r="M7616">
        <v>49950</v>
      </c>
      <c r="N7616">
        <v>1</v>
      </c>
      <c r="O7616">
        <v>49950</v>
      </c>
      <c r="P7616">
        <v>49950</v>
      </c>
      <c r="Q7616">
        <v>49950</v>
      </c>
    </row>
    <row r="7617" spans="1:17" x14ac:dyDescent="0.45">
      <c r="A7617" t="s">
        <v>1407</v>
      </c>
      <c r="B7617" s="1">
        <v>43320.784097222226</v>
      </c>
      <c r="C7617" t="s">
        <v>1407</v>
      </c>
      <c r="D7617" s="1">
        <v>43320.784097222226</v>
      </c>
      <c r="E7617" t="s">
        <v>32687</v>
      </c>
      <c r="F7617" t="s">
        <v>21239</v>
      </c>
      <c r="G7617" t="s">
        <v>24616</v>
      </c>
      <c r="H7617" t="s">
        <v>29471</v>
      </c>
      <c r="I7617" t="s">
        <v>25156</v>
      </c>
      <c r="J7617" t="s">
        <v>25157</v>
      </c>
      <c r="K7617" s="1">
        <v>43320.784097222226</v>
      </c>
      <c r="L7617">
        <v>0</v>
      </c>
      <c r="M7617">
        <v>49950</v>
      </c>
      <c r="N7617">
        <v>1</v>
      </c>
      <c r="O7617">
        <v>49950</v>
      </c>
      <c r="P7617">
        <v>49950</v>
      </c>
      <c r="Q7617">
        <v>49950</v>
      </c>
    </row>
    <row r="7618" spans="1:17" x14ac:dyDescent="0.45">
      <c r="A7618" t="s">
        <v>1407</v>
      </c>
      <c r="B7618" s="1">
        <v>43322.548460648148</v>
      </c>
      <c r="C7618" t="s">
        <v>1407</v>
      </c>
      <c r="D7618" s="1">
        <v>43322.548460648148</v>
      </c>
      <c r="E7618" t="s">
        <v>32688</v>
      </c>
      <c r="F7618" t="s">
        <v>21473</v>
      </c>
      <c r="G7618" t="s">
        <v>24433</v>
      </c>
      <c r="H7618" t="s">
        <v>29471</v>
      </c>
      <c r="I7618" t="s">
        <v>25156</v>
      </c>
      <c r="J7618" t="s">
        <v>25157</v>
      </c>
      <c r="K7618" s="1">
        <v>43322.548460648148</v>
      </c>
      <c r="L7618">
        <v>0</v>
      </c>
      <c r="M7618">
        <v>49950</v>
      </c>
      <c r="N7618">
        <v>1</v>
      </c>
      <c r="O7618">
        <v>49950</v>
      </c>
      <c r="P7618">
        <v>49950</v>
      </c>
      <c r="Q7618">
        <v>49950</v>
      </c>
    </row>
    <row r="7619" spans="1:17" x14ac:dyDescent="0.45">
      <c r="A7619" t="s">
        <v>1407</v>
      </c>
      <c r="B7619" s="1">
        <v>43322.548958333333</v>
      </c>
      <c r="C7619" t="s">
        <v>1407</v>
      </c>
      <c r="D7619" s="1">
        <v>43322.548958333333</v>
      </c>
      <c r="E7619" t="s">
        <v>32689</v>
      </c>
      <c r="F7619" t="s">
        <v>21117</v>
      </c>
      <c r="G7619" t="s">
        <v>24453</v>
      </c>
      <c r="H7619" t="s">
        <v>29471</v>
      </c>
      <c r="I7619" t="s">
        <v>25156</v>
      </c>
      <c r="J7619" t="s">
        <v>25157</v>
      </c>
      <c r="K7619" s="1">
        <v>43322.548958333333</v>
      </c>
      <c r="L7619">
        <v>0</v>
      </c>
      <c r="M7619">
        <v>49950</v>
      </c>
      <c r="N7619">
        <v>1</v>
      </c>
      <c r="O7619">
        <v>49950</v>
      </c>
      <c r="P7619">
        <v>49950</v>
      </c>
      <c r="Q7619">
        <v>49950</v>
      </c>
    </row>
    <row r="7620" spans="1:17" x14ac:dyDescent="0.45">
      <c r="A7620" t="s">
        <v>1407</v>
      </c>
      <c r="B7620" s="1">
        <v>43301.817511574074</v>
      </c>
      <c r="C7620" t="s">
        <v>1407</v>
      </c>
      <c r="D7620" s="1">
        <v>43301.817511574074</v>
      </c>
      <c r="E7620" t="s">
        <v>32690</v>
      </c>
      <c r="F7620" t="s">
        <v>21138</v>
      </c>
      <c r="G7620" t="s">
        <v>24327</v>
      </c>
      <c r="H7620" t="s">
        <v>29471</v>
      </c>
      <c r="I7620" t="s">
        <v>25156</v>
      </c>
      <c r="J7620" t="s">
        <v>25157</v>
      </c>
      <c r="K7620" s="1">
        <v>43301.818067129629</v>
      </c>
      <c r="L7620">
        <v>0</v>
      </c>
      <c r="M7620">
        <v>49950</v>
      </c>
      <c r="N7620">
        <v>1</v>
      </c>
      <c r="O7620">
        <v>49950</v>
      </c>
      <c r="P7620">
        <v>49950</v>
      </c>
      <c r="Q7620">
        <v>49950</v>
      </c>
    </row>
    <row r="7621" spans="1:17" x14ac:dyDescent="0.45">
      <c r="A7621" t="s">
        <v>1407</v>
      </c>
      <c r="B7621" s="1">
        <v>43301.742256944446</v>
      </c>
      <c r="C7621" t="s">
        <v>1407</v>
      </c>
      <c r="D7621" s="1">
        <v>43301.742256944446</v>
      </c>
      <c r="E7621" t="s">
        <v>32691</v>
      </c>
      <c r="F7621" t="s">
        <v>22350</v>
      </c>
      <c r="G7621" t="s">
        <v>24308</v>
      </c>
      <c r="H7621" t="s">
        <v>29471</v>
      </c>
      <c r="I7621" t="s">
        <v>25156</v>
      </c>
      <c r="J7621" t="s">
        <v>25157</v>
      </c>
      <c r="K7621" s="1">
        <v>43301.745219907411</v>
      </c>
      <c r="L7621">
        <v>0</v>
      </c>
      <c r="M7621">
        <v>49950</v>
      </c>
      <c r="N7621">
        <v>1</v>
      </c>
      <c r="O7621">
        <v>49950</v>
      </c>
      <c r="P7621">
        <v>49950</v>
      </c>
      <c r="Q7621">
        <v>49950</v>
      </c>
    </row>
    <row r="7622" spans="1:17" x14ac:dyDescent="0.45">
      <c r="A7622" t="s">
        <v>1407</v>
      </c>
      <c r="B7622" s="1">
        <v>43231.728831018518</v>
      </c>
      <c r="C7622" t="s">
        <v>1407</v>
      </c>
      <c r="D7622" s="1">
        <v>43231.728831018518</v>
      </c>
      <c r="E7622" t="s">
        <v>32692</v>
      </c>
      <c r="F7622" t="s">
        <v>21120</v>
      </c>
      <c r="G7622" t="s">
        <v>24435</v>
      </c>
      <c r="H7622" t="s">
        <v>27257</v>
      </c>
      <c r="I7622" t="s">
        <v>24339</v>
      </c>
      <c r="J7622" t="s">
        <v>24340</v>
      </c>
      <c r="K7622" s="1">
        <v>43231.72928240741</v>
      </c>
      <c r="L7622">
        <v>0</v>
      </c>
      <c r="M7622">
        <v>49950</v>
      </c>
      <c r="N7622">
        <v>1</v>
      </c>
      <c r="O7622">
        <v>49950</v>
      </c>
      <c r="P7622">
        <v>49950</v>
      </c>
      <c r="Q7622">
        <v>49950</v>
      </c>
    </row>
    <row r="7623" spans="1:17" x14ac:dyDescent="0.45">
      <c r="A7623" t="s">
        <v>1407</v>
      </c>
      <c r="B7623" s="1">
        <v>43216.561666666668</v>
      </c>
      <c r="C7623" t="s">
        <v>1407</v>
      </c>
      <c r="D7623" s="1">
        <v>43216.561666666668</v>
      </c>
      <c r="E7623" t="s">
        <v>32693</v>
      </c>
      <c r="F7623" t="s">
        <v>21115</v>
      </c>
      <c r="G7623" t="s">
        <v>24332</v>
      </c>
      <c r="H7623" t="s">
        <v>27259</v>
      </c>
      <c r="I7623" t="s">
        <v>27260</v>
      </c>
      <c r="J7623" t="s">
        <v>27261</v>
      </c>
      <c r="K7623" s="1">
        <v>43216.561828703707</v>
      </c>
      <c r="L7623">
        <v>0</v>
      </c>
      <c r="M7623">
        <v>49950</v>
      </c>
      <c r="N7623">
        <v>1</v>
      </c>
      <c r="O7623">
        <v>49950</v>
      </c>
      <c r="P7623">
        <v>49950</v>
      </c>
      <c r="Q7623">
        <v>49950</v>
      </c>
    </row>
    <row r="7624" spans="1:17" x14ac:dyDescent="0.45">
      <c r="A7624" t="s">
        <v>1407</v>
      </c>
      <c r="B7624" s="1">
        <v>42950.740879629629</v>
      </c>
      <c r="C7624" t="s">
        <v>1407</v>
      </c>
      <c r="D7624" s="1">
        <v>42997.762488425928</v>
      </c>
      <c r="E7624" t="s">
        <v>32694</v>
      </c>
      <c r="F7624" t="s">
        <v>22041</v>
      </c>
      <c r="G7624" t="s">
        <v>24294</v>
      </c>
      <c r="H7624" t="s">
        <v>26711</v>
      </c>
      <c r="I7624" t="s">
        <v>24598</v>
      </c>
      <c r="J7624" t="s">
        <v>24599</v>
      </c>
      <c r="K7624" s="1">
        <v>42997.762488425928</v>
      </c>
      <c r="L7624">
        <v>4.47</v>
      </c>
      <c r="M7624">
        <v>39950</v>
      </c>
      <c r="N7624">
        <v>1</v>
      </c>
      <c r="O7624">
        <v>32950</v>
      </c>
      <c r="P7624">
        <v>32950</v>
      </c>
      <c r="Q7624">
        <v>31477.13</v>
      </c>
    </row>
    <row r="7625" spans="1:17" x14ac:dyDescent="0.45">
      <c r="A7625" t="s">
        <v>1407</v>
      </c>
      <c r="B7625" s="1">
        <v>42916.646249999998</v>
      </c>
      <c r="C7625" t="s">
        <v>1407</v>
      </c>
      <c r="D7625" s="1">
        <v>42942.765462962961</v>
      </c>
      <c r="E7625" t="s">
        <v>32695</v>
      </c>
      <c r="F7625" t="s">
        <v>23433</v>
      </c>
      <c r="G7625" t="s">
        <v>24270</v>
      </c>
      <c r="H7625" t="s">
        <v>26711</v>
      </c>
      <c r="I7625" t="s">
        <v>24598</v>
      </c>
      <c r="J7625" t="s">
        <v>24599</v>
      </c>
      <c r="K7625" s="1">
        <v>42942.765462962961</v>
      </c>
      <c r="L7625">
        <v>20</v>
      </c>
      <c r="M7625">
        <v>39950</v>
      </c>
      <c r="N7625">
        <v>1</v>
      </c>
      <c r="O7625">
        <v>30000</v>
      </c>
      <c r="P7625">
        <v>30000</v>
      </c>
      <c r="Q7625">
        <v>24000</v>
      </c>
    </row>
    <row r="7626" spans="1:17" x14ac:dyDescent="0.45">
      <c r="A7626" t="s">
        <v>1407</v>
      </c>
      <c r="B7626" s="1">
        <v>42950.86246527778</v>
      </c>
      <c r="C7626" t="s">
        <v>1407</v>
      </c>
      <c r="D7626" s="1">
        <v>42997.74759259259</v>
      </c>
      <c r="E7626" t="s">
        <v>32696</v>
      </c>
      <c r="F7626" t="s">
        <v>19164</v>
      </c>
      <c r="G7626" t="s">
        <v>24350</v>
      </c>
      <c r="H7626" t="s">
        <v>26711</v>
      </c>
      <c r="I7626" t="s">
        <v>24598</v>
      </c>
      <c r="J7626" t="s">
        <v>24599</v>
      </c>
      <c r="K7626" s="1">
        <v>42997.747824074075</v>
      </c>
      <c r="L7626">
        <v>20</v>
      </c>
      <c r="M7626">
        <v>39950</v>
      </c>
      <c r="N7626">
        <v>1</v>
      </c>
      <c r="O7626">
        <v>32950</v>
      </c>
      <c r="P7626">
        <v>32950</v>
      </c>
      <c r="Q7626">
        <v>26360</v>
      </c>
    </row>
    <row r="7627" spans="1:17" x14ac:dyDescent="0.45">
      <c r="A7627" t="s">
        <v>1407</v>
      </c>
      <c r="B7627" s="1">
        <v>43234.538194444445</v>
      </c>
      <c r="C7627" t="s">
        <v>1407</v>
      </c>
      <c r="D7627" s="1">
        <v>43234.539826388886</v>
      </c>
      <c r="E7627" t="s">
        <v>32697</v>
      </c>
      <c r="F7627" t="s">
        <v>23398</v>
      </c>
      <c r="G7627" t="s">
        <v>24303</v>
      </c>
      <c r="H7627" t="s">
        <v>27257</v>
      </c>
      <c r="I7627" t="s">
        <v>24339</v>
      </c>
      <c r="J7627" t="s">
        <v>24340</v>
      </c>
      <c r="K7627" s="1">
        <v>43234.539826388886</v>
      </c>
      <c r="L7627">
        <v>20</v>
      </c>
      <c r="M7627">
        <v>49950</v>
      </c>
      <c r="N7627">
        <v>1</v>
      </c>
      <c r="O7627">
        <v>49950</v>
      </c>
      <c r="P7627">
        <v>49950</v>
      </c>
      <c r="Q7627">
        <v>39960</v>
      </c>
    </row>
    <row r="7628" spans="1:17" x14ac:dyDescent="0.45">
      <c r="A7628" t="s">
        <v>1407</v>
      </c>
      <c r="B7628" s="1">
        <v>42958.89607638889</v>
      </c>
      <c r="C7628" t="s">
        <v>1407</v>
      </c>
      <c r="D7628" s="1">
        <v>43173.690648148149</v>
      </c>
      <c r="E7628" t="s">
        <v>32698</v>
      </c>
      <c r="F7628" t="s">
        <v>19292</v>
      </c>
      <c r="G7628" t="s">
        <v>24275</v>
      </c>
      <c r="H7628" t="s">
        <v>26711</v>
      </c>
      <c r="I7628" t="s">
        <v>24598</v>
      </c>
      <c r="J7628" t="s">
        <v>24599</v>
      </c>
      <c r="K7628" s="1">
        <v>43173.690648148149</v>
      </c>
      <c r="L7628">
        <v>100</v>
      </c>
      <c r="M7628">
        <v>39950</v>
      </c>
      <c r="N7628">
        <v>1</v>
      </c>
      <c r="O7628">
        <v>0</v>
      </c>
      <c r="P7628">
        <v>0</v>
      </c>
      <c r="Q7628">
        <v>0</v>
      </c>
    </row>
    <row r="7629" spans="1:17" x14ac:dyDescent="0.45">
      <c r="A7629" t="s">
        <v>1407</v>
      </c>
      <c r="B7629" s="1">
        <v>42901.547268518516</v>
      </c>
      <c r="C7629" t="s">
        <v>1407</v>
      </c>
      <c r="D7629" s="1">
        <v>42997.753969907404</v>
      </c>
      <c r="E7629" t="s">
        <v>32699</v>
      </c>
      <c r="F7629" t="s">
        <v>18981</v>
      </c>
      <c r="G7629" t="s">
        <v>24348</v>
      </c>
      <c r="H7629" t="s">
        <v>26711</v>
      </c>
      <c r="I7629" t="s">
        <v>24598</v>
      </c>
      <c r="J7629" t="s">
        <v>24599</v>
      </c>
      <c r="K7629" s="1">
        <v>42997.753969907404</v>
      </c>
      <c r="L7629">
        <v>100</v>
      </c>
      <c r="M7629">
        <v>39950</v>
      </c>
      <c r="N7629">
        <v>1</v>
      </c>
      <c r="O7629">
        <v>32950</v>
      </c>
      <c r="P7629">
        <v>32950</v>
      </c>
      <c r="Q7629">
        <v>0</v>
      </c>
    </row>
    <row r="7630" spans="1:17" x14ac:dyDescent="0.45">
      <c r="A7630" t="s">
        <v>1407</v>
      </c>
      <c r="B7630" s="1">
        <v>43255.644467592596</v>
      </c>
      <c r="C7630" t="s">
        <v>1407</v>
      </c>
      <c r="D7630" s="1">
        <v>43259.668599537035</v>
      </c>
      <c r="E7630" t="s">
        <v>32700</v>
      </c>
      <c r="F7630" t="s">
        <v>22852</v>
      </c>
      <c r="G7630" t="s">
        <v>24390</v>
      </c>
      <c r="H7630" t="s">
        <v>26188</v>
      </c>
      <c r="I7630" t="s">
        <v>24361</v>
      </c>
      <c r="J7630" t="s">
        <v>24362</v>
      </c>
      <c r="K7630" s="1">
        <v>43259.668599537035</v>
      </c>
      <c r="L7630">
        <v>10</v>
      </c>
      <c r="M7630">
        <v>3150</v>
      </c>
      <c r="N7630">
        <v>3</v>
      </c>
      <c r="O7630">
        <v>2750</v>
      </c>
      <c r="P7630">
        <v>8250</v>
      </c>
      <c r="Q7630">
        <v>7425</v>
      </c>
    </row>
    <row r="7631" spans="1:17" x14ac:dyDescent="0.45">
      <c r="A7631" t="s">
        <v>1407</v>
      </c>
      <c r="B7631" s="1">
        <v>43180.657511574071</v>
      </c>
      <c r="C7631" t="s">
        <v>169</v>
      </c>
      <c r="D7631" s="1">
        <v>43312.066655092596</v>
      </c>
      <c r="E7631" t="s">
        <v>32701</v>
      </c>
      <c r="F7631" t="s">
        <v>23104</v>
      </c>
      <c r="G7631" t="s">
        <v>24671</v>
      </c>
      <c r="H7631" t="s">
        <v>26711</v>
      </c>
      <c r="I7631" t="s">
        <v>24598</v>
      </c>
      <c r="J7631" t="s">
        <v>24599</v>
      </c>
      <c r="K7631" s="1">
        <v>43312.066655092596</v>
      </c>
      <c r="L7631">
        <v>0</v>
      </c>
      <c r="M7631">
        <v>39950</v>
      </c>
      <c r="N7631">
        <v>1</v>
      </c>
      <c r="O7631">
        <v>39950</v>
      </c>
      <c r="P7631">
        <v>39950</v>
      </c>
      <c r="Q7631">
        <v>39950</v>
      </c>
    </row>
    <row r="7632" spans="1:17" x14ac:dyDescent="0.45">
      <c r="A7632" t="s">
        <v>1407</v>
      </c>
      <c r="B7632" s="1">
        <v>43243.798206018517</v>
      </c>
      <c r="C7632" t="s">
        <v>169</v>
      </c>
      <c r="D7632" s="1">
        <v>43334.444502314815</v>
      </c>
      <c r="E7632" t="s">
        <v>32702</v>
      </c>
      <c r="F7632" t="s">
        <v>23453</v>
      </c>
      <c r="G7632" t="s">
        <v>24460</v>
      </c>
      <c r="H7632" t="s">
        <v>27257</v>
      </c>
      <c r="I7632" t="s">
        <v>24339</v>
      </c>
      <c r="J7632" t="s">
        <v>24340</v>
      </c>
      <c r="K7632" s="1">
        <v>43334.444502314815</v>
      </c>
      <c r="L7632">
        <v>0</v>
      </c>
      <c r="M7632">
        <v>49950</v>
      </c>
      <c r="N7632">
        <v>1</v>
      </c>
      <c r="O7632">
        <v>49950</v>
      </c>
      <c r="P7632">
        <v>49950</v>
      </c>
      <c r="Q7632">
        <v>49950</v>
      </c>
    </row>
    <row r="7633" spans="1:17" x14ac:dyDescent="0.45">
      <c r="A7633" t="s">
        <v>1866</v>
      </c>
      <c r="B7633" s="1">
        <v>43216.57739583333</v>
      </c>
      <c r="C7633" t="s">
        <v>1866</v>
      </c>
      <c r="D7633" s="1">
        <v>43216.57739583333</v>
      </c>
      <c r="E7633" t="s">
        <v>32703</v>
      </c>
      <c r="F7633" t="s">
        <v>18796</v>
      </c>
      <c r="G7633" t="s">
        <v>24343</v>
      </c>
      <c r="H7633" t="s">
        <v>27259</v>
      </c>
      <c r="I7633" t="s">
        <v>27260</v>
      </c>
      <c r="J7633" t="s">
        <v>27261</v>
      </c>
      <c r="K7633" s="1">
        <v>43216.57739583333</v>
      </c>
      <c r="L7633">
        <v>0</v>
      </c>
      <c r="M7633">
        <v>49950</v>
      </c>
      <c r="N7633">
        <v>1</v>
      </c>
      <c r="O7633">
        <v>49950</v>
      </c>
      <c r="P7633">
        <v>49950</v>
      </c>
      <c r="Q7633">
        <v>49950</v>
      </c>
    </row>
    <row r="7634" spans="1:17" x14ac:dyDescent="0.45">
      <c r="A7634" t="s">
        <v>1868</v>
      </c>
      <c r="B7634" s="1">
        <v>43541.839050925926</v>
      </c>
      <c r="C7634" t="s">
        <v>1868</v>
      </c>
      <c r="D7634" s="1">
        <v>43541.839050925926</v>
      </c>
      <c r="E7634" t="s">
        <v>32704</v>
      </c>
      <c r="F7634" t="s">
        <v>24172</v>
      </c>
      <c r="G7634" t="s">
        <v>24350</v>
      </c>
      <c r="H7634" t="s">
        <v>28770</v>
      </c>
      <c r="I7634" t="s">
        <v>25156</v>
      </c>
      <c r="J7634" t="s">
        <v>25157</v>
      </c>
      <c r="K7634" s="1">
        <v>43644.434328703705</v>
      </c>
      <c r="L7634">
        <v>0</v>
      </c>
      <c r="M7634">
        <v>49950</v>
      </c>
      <c r="N7634">
        <v>1</v>
      </c>
      <c r="O7634">
        <v>49950</v>
      </c>
      <c r="P7634">
        <v>49950</v>
      </c>
      <c r="Q7634">
        <v>49950</v>
      </c>
    </row>
    <row r="7635" spans="1:17" x14ac:dyDescent="0.45">
      <c r="A7635" t="s">
        <v>1868</v>
      </c>
      <c r="B7635" s="1">
        <v>43364.791909722226</v>
      </c>
      <c r="C7635" t="s">
        <v>1868</v>
      </c>
      <c r="D7635" s="1">
        <v>43364.792488425926</v>
      </c>
      <c r="E7635" t="s">
        <v>32705</v>
      </c>
      <c r="F7635" t="s">
        <v>23273</v>
      </c>
      <c r="G7635" t="s">
        <v>24435</v>
      </c>
      <c r="H7635" t="s">
        <v>27259</v>
      </c>
      <c r="I7635" t="s">
        <v>27260</v>
      </c>
      <c r="J7635" t="s">
        <v>27261</v>
      </c>
      <c r="K7635" s="1">
        <v>43364.792488425926</v>
      </c>
      <c r="L7635">
        <v>0</v>
      </c>
      <c r="M7635">
        <v>49950</v>
      </c>
      <c r="N7635">
        <v>1</v>
      </c>
      <c r="O7635">
        <v>49950</v>
      </c>
      <c r="P7635">
        <v>49950</v>
      </c>
      <c r="Q7635">
        <v>49950</v>
      </c>
    </row>
    <row r="7636" spans="1:17" x14ac:dyDescent="0.45">
      <c r="A7636" t="s">
        <v>283</v>
      </c>
      <c r="B7636" s="1">
        <v>43529.827696759261</v>
      </c>
      <c r="C7636" t="s">
        <v>283</v>
      </c>
      <c r="D7636" s="1">
        <v>43529.827696759261</v>
      </c>
      <c r="E7636" t="s">
        <v>32706</v>
      </c>
      <c r="F7636" t="s">
        <v>22862</v>
      </c>
      <c r="G7636" t="s">
        <v>24308</v>
      </c>
      <c r="H7636" t="s">
        <v>24710</v>
      </c>
      <c r="I7636" t="s">
        <v>24361</v>
      </c>
      <c r="J7636" t="s">
        <v>24362</v>
      </c>
      <c r="K7636" s="1">
        <v>43529.828055555554</v>
      </c>
      <c r="L7636">
        <v>0</v>
      </c>
      <c r="M7636">
        <v>3245</v>
      </c>
      <c r="N7636">
        <v>1</v>
      </c>
      <c r="O7636">
        <v>3245</v>
      </c>
      <c r="P7636">
        <v>3245</v>
      </c>
      <c r="Q7636">
        <v>3245</v>
      </c>
    </row>
    <row r="7637" spans="1:17" x14ac:dyDescent="0.45">
      <c r="A7637" t="s">
        <v>283</v>
      </c>
      <c r="B7637" s="1">
        <v>43641.869768518518</v>
      </c>
      <c r="C7637" t="s">
        <v>283</v>
      </c>
      <c r="D7637" s="1">
        <v>43641.869768518518</v>
      </c>
      <c r="E7637" t="s">
        <v>32707</v>
      </c>
      <c r="F7637" t="s">
        <v>23069</v>
      </c>
      <c r="G7637" t="s">
        <v>24375</v>
      </c>
      <c r="H7637" t="s">
        <v>24595</v>
      </c>
      <c r="I7637" t="s">
        <v>24425</v>
      </c>
      <c r="J7637" t="s">
        <v>24426</v>
      </c>
      <c r="K7637" s="1">
        <v>43641.86990740741</v>
      </c>
      <c r="L7637">
        <v>0</v>
      </c>
      <c r="M7637">
        <v>4450</v>
      </c>
      <c r="N7637">
        <v>1</v>
      </c>
      <c r="O7637">
        <v>4450</v>
      </c>
      <c r="P7637">
        <v>4450</v>
      </c>
      <c r="Q7637">
        <v>4450</v>
      </c>
    </row>
    <row r="7638" spans="1:17" x14ac:dyDescent="0.45">
      <c r="A7638" t="s">
        <v>283</v>
      </c>
      <c r="B7638" s="1">
        <v>43532.889722222222</v>
      </c>
      <c r="C7638" t="s">
        <v>283</v>
      </c>
      <c r="D7638" s="1">
        <v>43532.889722222222</v>
      </c>
      <c r="E7638" t="s">
        <v>32708</v>
      </c>
      <c r="F7638" t="s">
        <v>21390</v>
      </c>
      <c r="G7638" t="s">
        <v>24453</v>
      </c>
      <c r="H7638" t="s">
        <v>24595</v>
      </c>
      <c r="I7638" t="s">
        <v>24425</v>
      </c>
      <c r="J7638" t="s">
        <v>24426</v>
      </c>
      <c r="K7638" s="1">
        <v>43532.890115740738</v>
      </c>
      <c r="L7638">
        <v>0</v>
      </c>
      <c r="M7638">
        <v>4450</v>
      </c>
      <c r="N7638">
        <v>1</v>
      </c>
      <c r="O7638">
        <v>4450</v>
      </c>
      <c r="P7638">
        <v>4450</v>
      </c>
      <c r="Q7638">
        <v>4450</v>
      </c>
    </row>
    <row r="7639" spans="1:17" x14ac:dyDescent="0.45">
      <c r="A7639" t="s">
        <v>283</v>
      </c>
      <c r="B7639" s="1">
        <v>43616.786539351851</v>
      </c>
      <c r="C7639" t="s">
        <v>283</v>
      </c>
      <c r="D7639" s="1">
        <v>43616.786539351851</v>
      </c>
      <c r="E7639" t="s">
        <v>32709</v>
      </c>
      <c r="F7639" t="s">
        <v>22860</v>
      </c>
      <c r="G7639" t="s">
        <v>24470</v>
      </c>
      <c r="H7639" t="s">
        <v>28071</v>
      </c>
      <c r="I7639" t="s">
        <v>26699</v>
      </c>
      <c r="J7639" t="s">
        <v>26700</v>
      </c>
      <c r="K7639" s="1">
        <v>43616.788032407407</v>
      </c>
      <c r="L7639">
        <v>0</v>
      </c>
      <c r="M7639">
        <v>4720</v>
      </c>
      <c r="N7639">
        <v>1</v>
      </c>
      <c r="O7639">
        <v>4720</v>
      </c>
      <c r="P7639">
        <v>4720</v>
      </c>
      <c r="Q7639">
        <v>4720</v>
      </c>
    </row>
    <row r="7640" spans="1:17" x14ac:dyDescent="0.45">
      <c r="A7640" t="s">
        <v>283</v>
      </c>
      <c r="B7640" s="1">
        <v>43761.869826388887</v>
      </c>
      <c r="C7640" t="s">
        <v>283</v>
      </c>
      <c r="D7640" s="1">
        <v>43761.869826388887</v>
      </c>
      <c r="E7640" t="s">
        <v>32710</v>
      </c>
      <c r="F7640" t="s">
        <v>23177</v>
      </c>
      <c r="G7640" t="s">
        <v>24364</v>
      </c>
      <c r="H7640" t="s">
        <v>28601</v>
      </c>
      <c r="I7640" t="s">
        <v>24719</v>
      </c>
      <c r="J7640" t="s">
        <v>24720</v>
      </c>
      <c r="K7640" s="1">
        <v>43761.870046296295</v>
      </c>
      <c r="L7640">
        <v>0</v>
      </c>
      <c r="M7640">
        <v>4995</v>
      </c>
      <c r="N7640">
        <v>1</v>
      </c>
      <c r="O7640">
        <v>4995</v>
      </c>
      <c r="P7640">
        <v>4995</v>
      </c>
      <c r="Q7640">
        <v>4995</v>
      </c>
    </row>
    <row r="7641" spans="1:17" x14ac:dyDescent="0.45">
      <c r="A7641" t="s">
        <v>283</v>
      </c>
      <c r="B7641" s="1">
        <v>44005.564375000002</v>
      </c>
      <c r="C7641" t="s">
        <v>283</v>
      </c>
      <c r="D7641" s="1">
        <v>44005.564375000002</v>
      </c>
      <c r="E7641" t="s">
        <v>32711</v>
      </c>
      <c r="F7641" t="s">
        <v>21278</v>
      </c>
      <c r="G7641" t="s">
        <v>24332</v>
      </c>
      <c r="H7641" t="s">
        <v>29249</v>
      </c>
      <c r="I7641" t="s">
        <v>24719</v>
      </c>
      <c r="J7641" t="s">
        <v>24720</v>
      </c>
      <c r="K7641" s="1">
        <v>44005.565081018518</v>
      </c>
      <c r="L7641">
        <v>0</v>
      </c>
      <c r="M7641">
        <v>4995</v>
      </c>
      <c r="N7641">
        <v>1</v>
      </c>
      <c r="O7641">
        <v>4995</v>
      </c>
      <c r="P7641">
        <v>4995</v>
      </c>
      <c r="Q7641">
        <v>4995</v>
      </c>
    </row>
    <row r="7642" spans="1:17" x14ac:dyDescent="0.45">
      <c r="A7642" t="s">
        <v>283</v>
      </c>
      <c r="B7642" s="1">
        <v>44202.877962962964</v>
      </c>
      <c r="C7642" t="s">
        <v>283</v>
      </c>
      <c r="D7642" s="1">
        <v>44202.877962962964</v>
      </c>
      <c r="E7642" t="s">
        <v>32712</v>
      </c>
      <c r="F7642" t="s">
        <v>19655</v>
      </c>
      <c r="G7642" t="s">
        <v>24470</v>
      </c>
      <c r="H7642" t="s">
        <v>29249</v>
      </c>
      <c r="I7642" t="s">
        <v>24719</v>
      </c>
      <c r="J7642" t="s">
        <v>24720</v>
      </c>
      <c r="K7642" s="1">
        <v>44202.880532407406</v>
      </c>
      <c r="L7642">
        <v>0</v>
      </c>
      <c r="M7642">
        <v>4995</v>
      </c>
      <c r="N7642">
        <v>1</v>
      </c>
      <c r="O7642">
        <v>4995</v>
      </c>
      <c r="P7642">
        <v>4995</v>
      </c>
      <c r="Q7642">
        <v>4995</v>
      </c>
    </row>
    <row r="7643" spans="1:17" x14ac:dyDescent="0.45">
      <c r="A7643" t="s">
        <v>283</v>
      </c>
      <c r="B7643" s="1">
        <v>43699.768807870372</v>
      </c>
      <c r="C7643" t="s">
        <v>283</v>
      </c>
      <c r="D7643" s="1">
        <v>43699.768807870372</v>
      </c>
      <c r="E7643" t="s">
        <v>32713</v>
      </c>
      <c r="F7643" t="s">
        <v>21392</v>
      </c>
      <c r="G7643" t="s">
        <v>24294</v>
      </c>
      <c r="H7643" t="s">
        <v>28603</v>
      </c>
      <c r="I7643" t="s">
        <v>26699</v>
      </c>
      <c r="J7643" t="s">
        <v>26700</v>
      </c>
      <c r="K7643" s="1">
        <v>43699.769236111111</v>
      </c>
      <c r="L7643">
        <v>0</v>
      </c>
      <c r="M7643">
        <v>4995</v>
      </c>
      <c r="N7643">
        <v>1</v>
      </c>
      <c r="O7643">
        <v>4995</v>
      </c>
      <c r="P7643">
        <v>4995</v>
      </c>
      <c r="Q7643">
        <v>4995</v>
      </c>
    </row>
    <row r="7644" spans="1:17" x14ac:dyDescent="0.45">
      <c r="A7644" t="s">
        <v>283</v>
      </c>
      <c r="B7644" s="1">
        <v>44105.849363425928</v>
      </c>
      <c r="C7644" t="s">
        <v>283</v>
      </c>
      <c r="D7644" s="1">
        <v>44105.849363425928</v>
      </c>
      <c r="E7644" t="s">
        <v>32714</v>
      </c>
      <c r="F7644" t="s">
        <v>23190</v>
      </c>
      <c r="G7644" t="s">
        <v>24359</v>
      </c>
      <c r="H7644" t="s">
        <v>24869</v>
      </c>
      <c r="I7644" t="s">
        <v>24425</v>
      </c>
      <c r="J7644" t="s">
        <v>24426</v>
      </c>
      <c r="K7644" s="1">
        <v>44105.84952546296</v>
      </c>
      <c r="L7644">
        <v>0</v>
      </c>
      <c r="M7644">
        <v>4995</v>
      </c>
      <c r="N7644">
        <v>1</v>
      </c>
      <c r="O7644">
        <v>4995</v>
      </c>
      <c r="P7644">
        <v>4995</v>
      </c>
      <c r="Q7644">
        <v>4995</v>
      </c>
    </row>
    <row r="7645" spans="1:17" x14ac:dyDescent="0.45">
      <c r="A7645" t="s">
        <v>283</v>
      </c>
      <c r="B7645" s="1">
        <v>44271.613726851851</v>
      </c>
      <c r="C7645" t="s">
        <v>283</v>
      </c>
      <c r="D7645" s="1">
        <v>44271.613726851851</v>
      </c>
      <c r="E7645" t="s">
        <v>32715</v>
      </c>
      <c r="F7645" t="s">
        <v>22732</v>
      </c>
      <c r="G7645" t="s">
        <v>24332</v>
      </c>
      <c r="H7645" t="s">
        <v>24899</v>
      </c>
      <c r="I7645" t="s">
        <v>24425</v>
      </c>
      <c r="J7645" t="s">
        <v>24426</v>
      </c>
      <c r="K7645" s="1">
        <v>44271.614050925928</v>
      </c>
      <c r="L7645">
        <v>0</v>
      </c>
      <c r="M7645">
        <v>5245</v>
      </c>
      <c r="N7645">
        <v>1</v>
      </c>
      <c r="O7645">
        <v>4495.5</v>
      </c>
      <c r="P7645">
        <v>4495.5</v>
      </c>
      <c r="Q7645">
        <v>4495.5</v>
      </c>
    </row>
    <row r="7646" spans="1:17" x14ac:dyDescent="0.45">
      <c r="A7646" t="s">
        <v>283</v>
      </c>
      <c r="B7646" s="1">
        <v>44251.832719907405</v>
      </c>
      <c r="C7646" t="s">
        <v>283</v>
      </c>
      <c r="D7646" s="1">
        <v>44251.835706018515</v>
      </c>
      <c r="E7646" t="s">
        <v>32716</v>
      </c>
      <c r="F7646" t="s">
        <v>22728</v>
      </c>
      <c r="G7646" t="s">
        <v>24364</v>
      </c>
      <c r="H7646" t="s">
        <v>26350</v>
      </c>
      <c r="I7646" t="s">
        <v>25007</v>
      </c>
      <c r="J7646" t="s">
        <v>25008</v>
      </c>
      <c r="K7646" s="1">
        <v>44251.835706018515</v>
      </c>
      <c r="L7646">
        <v>0</v>
      </c>
      <c r="M7646">
        <v>5769</v>
      </c>
      <c r="N7646">
        <v>1</v>
      </c>
      <c r="O7646">
        <v>5769</v>
      </c>
      <c r="P7646">
        <v>5769</v>
      </c>
      <c r="Q7646">
        <v>5769</v>
      </c>
    </row>
    <row r="7647" spans="1:17" x14ac:dyDescent="0.45">
      <c r="A7647" t="s">
        <v>283</v>
      </c>
      <c r="B7647" s="1">
        <v>43642.598252314812</v>
      </c>
      <c r="C7647" t="s">
        <v>283</v>
      </c>
      <c r="D7647" s="1">
        <v>43642.598252314812</v>
      </c>
      <c r="E7647" t="s">
        <v>32717</v>
      </c>
      <c r="F7647" t="s">
        <v>23228</v>
      </c>
      <c r="G7647" t="s">
        <v>24308</v>
      </c>
      <c r="H7647" t="s">
        <v>24676</v>
      </c>
      <c r="I7647" t="s">
        <v>24570</v>
      </c>
      <c r="J7647" t="s">
        <v>24571</v>
      </c>
      <c r="K7647" s="1">
        <v>43642.598761574074</v>
      </c>
      <c r="L7647">
        <v>0</v>
      </c>
      <c r="M7647">
        <v>8950</v>
      </c>
      <c r="N7647">
        <v>1</v>
      </c>
      <c r="O7647">
        <v>8950</v>
      </c>
      <c r="P7647">
        <v>8950</v>
      </c>
      <c r="Q7647">
        <v>8950</v>
      </c>
    </row>
    <row r="7648" spans="1:17" x14ac:dyDescent="0.45">
      <c r="A7648" t="s">
        <v>283</v>
      </c>
      <c r="B7648" s="1">
        <v>43391.7265625</v>
      </c>
      <c r="C7648" t="s">
        <v>283</v>
      </c>
      <c r="D7648" s="1">
        <v>43391.7265625</v>
      </c>
      <c r="E7648" t="s">
        <v>32718</v>
      </c>
      <c r="F7648" t="s">
        <v>23272</v>
      </c>
      <c r="G7648" t="s">
        <v>24364</v>
      </c>
      <c r="H7648" t="s">
        <v>27257</v>
      </c>
      <c r="I7648" t="s">
        <v>24339</v>
      </c>
      <c r="J7648" t="s">
        <v>24340</v>
      </c>
      <c r="K7648" s="1">
        <v>43391.731076388889</v>
      </c>
      <c r="L7648">
        <v>0</v>
      </c>
      <c r="M7648">
        <v>49950</v>
      </c>
      <c r="N7648">
        <v>1</v>
      </c>
      <c r="O7648">
        <v>49950</v>
      </c>
      <c r="P7648">
        <v>49950</v>
      </c>
      <c r="Q7648">
        <v>49950</v>
      </c>
    </row>
    <row r="7649" spans="1:17" x14ac:dyDescent="0.45">
      <c r="A7649" t="s">
        <v>283</v>
      </c>
      <c r="B7649" s="1">
        <v>43641.636932870373</v>
      </c>
      <c r="C7649" t="s">
        <v>283</v>
      </c>
      <c r="D7649" s="1">
        <v>43641.636932870373</v>
      </c>
      <c r="E7649" t="s">
        <v>32719</v>
      </c>
      <c r="F7649" t="s">
        <v>21321</v>
      </c>
      <c r="G7649" t="s">
        <v>24343</v>
      </c>
      <c r="H7649" t="s">
        <v>24338</v>
      </c>
      <c r="I7649" t="s">
        <v>24339</v>
      </c>
      <c r="J7649" t="s">
        <v>24340</v>
      </c>
      <c r="K7649" s="1">
        <v>43641.637939814813</v>
      </c>
      <c r="L7649">
        <v>0</v>
      </c>
      <c r="M7649">
        <v>49950</v>
      </c>
      <c r="N7649">
        <v>1</v>
      </c>
      <c r="O7649">
        <v>49950</v>
      </c>
      <c r="P7649">
        <v>49950</v>
      </c>
      <c r="Q7649">
        <v>49950</v>
      </c>
    </row>
    <row r="7650" spans="1:17" x14ac:dyDescent="0.45">
      <c r="A7650" t="s">
        <v>283</v>
      </c>
      <c r="B7650" s="1">
        <v>43851.751712962963</v>
      </c>
      <c r="C7650" t="s">
        <v>283</v>
      </c>
      <c r="D7650" s="1">
        <v>43851.751712962963</v>
      </c>
      <c r="E7650" t="s">
        <v>32720</v>
      </c>
      <c r="F7650" t="s">
        <v>21237</v>
      </c>
      <c r="G7650" t="s">
        <v>24392</v>
      </c>
      <c r="H7650" t="s">
        <v>24597</v>
      </c>
      <c r="I7650" t="s">
        <v>24598</v>
      </c>
      <c r="J7650" t="s">
        <v>24599</v>
      </c>
      <c r="K7650" s="1">
        <v>43851.752175925925</v>
      </c>
      <c r="L7650">
        <v>0</v>
      </c>
      <c r="M7650">
        <v>49950</v>
      </c>
      <c r="N7650">
        <v>1</v>
      </c>
      <c r="O7650">
        <v>49950</v>
      </c>
      <c r="P7650">
        <v>49950</v>
      </c>
      <c r="Q7650">
        <v>49950</v>
      </c>
    </row>
    <row r="7651" spans="1:17" x14ac:dyDescent="0.45">
      <c r="A7651" t="s">
        <v>283</v>
      </c>
      <c r="B7651" s="1">
        <v>43819.815046296295</v>
      </c>
      <c r="C7651" t="s">
        <v>283</v>
      </c>
      <c r="D7651" s="1">
        <v>43819.837881944448</v>
      </c>
      <c r="E7651" t="s">
        <v>32721</v>
      </c>
      <c r="F7651" t="s">
        <v>23280</v>
      </c>
      <c r="G7651" t="s">
        <v>24616</v>
      </c>
      <c r="H7651" t="s">
        <v>30078</v>
      </c>
      <c r="I7651" t="s">
        <v>27260</v>
      </c>
      <c r="J7651" t="s">
        <v>27261</v>
      </c>
      <c r="K7651" s="1">
        <v>43819.837881944448</v>
      </c>
      <c r="L7651">
        <v>0</v>
      </c>
      <c r="M7651">
        <v>49950</v>
      </c>
      <c r="N7651">
        <v>1</v>
      </c>
      <c r="O7651">
        <v>32500</v>
      </c>
      <c r="P7651">
        <v>32500</v>
      </c>
      <c r="Q7651">
        <v>32500</v>
      </c>
    </row>
    <row r="7652" spans="1:17" x14ac:dyDescent="0.45">
      <c r="A7652" t="s">
        <v>283</v>
      </c>
      <c r="B7652" s="1">
        <v>43881.559548611112</v>
      </c>
      <c r="C7652" t="s">
        <v>283</v>
      </c>
      <c r="D7652" s="1">
        <v>43881.559548611112</v>
      </c>
      <c r="E7652" t="s">
        <v>32722</v>
      </c>
      <c r="F7652" t="s">
        <v>22957</v>
      </c>
      <c r="G7652" t="s">
        <v>24289</v>
      </c>
      <c r="H7652" t="s">
        <v>30081</v>
      </c>
      <c r="I7652" t="s">
        <v>24993</v>
      </c>
      <c r="J7652" t="s">
        <v>24994</v>
      </c>
      <c r="K7652" s="1">
        <v>43881.560590277775</v>
      </c>
      <c r="L7652">
        <v>0</v>
      </c>
      <c r="M7652">
        <v>51250</v>
      </c>
      <c r="N7652">
        <v>1</v>
      </c>
      <c r="O7652">
        <v>51250</v>
      </c>
      <c r="P7652">
        <v>51250</v>
      </c>
      <c r="Q7652">
        <v>51250</v>
      </c>
    </row>
    <row r="7653" spans="1:17" x14ac:dyDescent="0.45">
      <c r="A7653" t="s">
        <v>283</v>
      </c>
      <c r="B7653" s="1">
        <v>44042.803124999999</v>
      </c>
      <c r="C7653" t="s">
        <v>283</v>
      </c>
      <c r="D7653" s="1">
        <v>44042.803124999999</v>
      </c>
      <c r="E7653" t="s">
        <v>32723</v>
      </c>
      <c r="F7653" t="s">
        <v>19570</v>
      </c>
      <c r="G7653" t="s">
        <v>24308</v>
      </c>
      <c r="H7653" t="s">
        <v>24891</v>
      </c>
      <c r="I7653" t="s">
        <v>24339</v>
      </c>
      <c r="J7653" t="s">
        <v>24340</v>
      </c>
      <c r="K7653" s="1">
        <v>44042.803576388891</v>
      </c>
      <c r="L7653">
        <v>0</v>
      </c>
      <c r="M7653">
        <v>51250</v>
      </c>
      <c r="N7653">
        <v>1</v>
      </c>
      <c r="O7653">
        <v>51250</v>
      </c>
      <c r="P7653">
        <v>51250</v>
      </c>
      <c r="Q7653">
        <v>51250</v>
      </c>
    </row>
    <row r="7654" spans="1:17" x14ac:dyDescent="0.45">
      <c r="A7654" t="s">
        <v>283</v>
      </c>
      <c r="B7654" s="1">
        <v>44322.764594907407</v>
      </c>
      <c r="C7654" t="s">
        <v>283</v>
      </c>
      <c r="D7654" s="1">
        <v>44322.7653587963</v>
      </c>
      <c r="E7654" t="s">
        <v>32724</v>
      </c>
      <c r="F7654" t="s">
        <v>23989</v>
      </c>
      <c r="G7654" t="s">
        <v>24453</v>
      </c>
      <c r="H7654" t="s">
        <v>24776</v>
      </c>
      <c r="I7654" t="s">
        <v>24339</v>
      </c>
      <c r="J7654" t="s">
        <v>24340</v>
      </c>
      <c r="K7654" s="1">
        <v>44322.766342592593</v>
      </c>
      <c r="L7654">
        <v>0</v>
      </c>
      <c r="M7654">
        <v>52750</v>
      </c>
      <c r="N7654">
        <v>1</v>
      </c>
      <c r="O7654">
        <v>10000</v>
      </c>
      <c r="P7654">
        <v>10000</v>
      </c>
      <c r="Q7654">
        <v>10000</v>
      </c>
    </row>
    <row r="7655" spans="1:17" x14ac:dyDescent="0.45">
      <c r="A7655" t="s">
        <v>283</v>
      </c>
      <c r="B7655" s="1">
        <v>44298.655127314814</v>
      </c>
      <c r="C7655" t="s">
        <v>283</v>
      </c>
      <c r="D7655" s="1">
        <v>44298.655127314814</v>
      </c>
      <c r="E7655" t="s">
        <v>32725</v>
      </c>
      <c r="F7655" t="s">
        <v>21233</v>
      </c>
      <c r="G7655" t="s">
        <v>24350</v>
      </c>
      <c r="H7655" t="s">
        <v>24776</v>
      </c>
      <c r="I7655" t="s">
        <v>24339</v>
      </c>
      <c r="J7655" t="s">
        <v>24340</v>
      </c>
      <c r="K7655" s="1">
        <v>44299.591770833336</v>
      </c>
      <c r="L7655">
        <v>0</v>
      </c>
      <c r="M7655">
        <v>52750</v>
      </c>
      <c r="N7655">
        <v>1</v>
      </c>
      <c r="O7655">
        <v>10000</v>
      </c>
      <c r="P7655">
        <v>10000</v>
      </c>
      <c r="Q7655">
        <v>10000</v>
      </c>
    </row>
    <row r="7656" spans="1:17" x14ac:dyDescent="0.45">
      <c r="A7656" t="s">
        <v>283</v>
      </c>
      <c r="B7656" s="1">
        <v>43818.915196759262</v>
      </c>
      <c r="C7656" t="s">
        <v>283</v>
      </c>
      <c r="D7656" s="1">
        <v>43818.93822916667</v>
      </c>
      <c r="E7656" t="s">
        <v>32726</v>
      </c>
      <c r="F7656" t="s">
        <v>23211</v>
      </c>
      <c r="G7656" t="s">
        <v>24337</v>
      </c>
      <c r="H7656" t="s">
        <v>24595</v>
      </c>
      <c r="I7656" t="s">
        <v>24425</v>
      </c>
      <c r="J7656" t="s">
        <v>24426</v>
      </c>
      <c r="K7656" s="1">
        <v>43818.93822916667</v>
      </c>
      <c r="L7656">
        <v>10</v>
      </c>
      <c r="M7656">
        <v>4450</v>
      </c>
      <c r="N7656">
        <v>1</v>
      </c>
      <c r="O7656">
        <v>4450</v>
      </c>
      <c r="P7656">
        <v>4450</v>
      </c>
      <c r="Q7656">
        <v>4005</v>
      </c>
    </row>
    <row r="7657" spans="1:17" x14ac:dyDescent="0.45">
      <c r="A7657" t="s">
        <v>283</v>
      </c>
      <c r="B7657" s="1">
        <v>43875.73710648148</v>
      </c>
      <c r="C7657" t="s">
        <v>283</v>
      </c>
      <c r="D7657" s="1">
        <v>43875.737754629627</v>
      </c>
      <c r="E7657" t="s">
        <v>32727</v>
      </c>
      <c r="F7657" t="s">
        <v>21125</v>
      </c>
      <c r="G7657" t="s">
        <v>24284</v>
      </c>
      <c r="H7657" t="s">
        <v>25137</v>
      </c>
      <c r="I7657" t="s">
        <v>24606</v>
      </c>
      <c r="J7657" t="s">
        <v>24607</v>
      </c>
      <c r="K7657" s="1">
        <v>43875.738912037035</v>
      </c>
      <c r="L7657">
        <v>10</v>
      </c>
      <c r="M7657">
        <v>26125</v>
      </c>
      <c r="N7657">
        <v>1</v>
      </c>
      <c r="O7657">
        <v>26125</v>
      </c>
      <c r="P7657">
        <v>26125</v>
      </c>
      <c r="Q7657">
        <v>23512.5</v>
      </c>
    </row>
    <row r="7658" spans="1:17" x14ac:dyDescent="0.45">
      <c r="A7658" t="s">
        <v>283</v>
      </c>
      <c r="B7658" s="1">
        <v>43818.927800925929</v>
      </c>
      <c r="C7658" t="s">
        <v>283</v>
      </c>
      <c r="D7658" s="1">
        <v>43818.928564814814</v>
      </c>
      <c r="E7658" t="s">
        <v>32728</v>
      </c>
      <c r="F7658" t="s">
        <v>23212</v>
      </c>
      <c r="G7658" t="s">
        <v>24348</v>
      </c>
      <c r="H7658" t="s">
        <v>24595</v>
      </c>
      <c r="I7658" t="s">
        <v>24425</v>
      </c>
      <c r="J7658" t="s">
        <v>24426</v>
      </c>
      <c r="K7658" s="1">
        <v>43818.928564814814</v>
      </c>
      <c r="L7658">
        <v>11.2</v>
      </c>
      <c r="M7658">
        <v>4450</v>
      </c>
      <c r="N7658">
        <v>1</v>
      </c>
      <c r="O7658">
        <v>4450</v>
      </c>
      <c r="P7658">
        <v>4450</v>
      </c>
      <c r="Q7658">
        <v>3951.6</v>
      </c>
    </row>
    <row r="7659" spans="1:17" x14ac:dyDescent="0.45">
      <c r="A7659" t="s">
        <v>283</v>
      </c>
      <c r="B7659" s="1">
        <v>43803.823888888888</v>
      </c>
      <c r="C7659" t="s">
        <v>283</v>
      </c>
      <c r="D7659" s="1">
        <v>43803.827766203707</v>
      </c>
      <c r="E7659" t="s">
        <v>32729</v>
      </c>
      <c r="F7659" t="s">
        <v>21471</v>
      </c>
      <c r="G7659" t="s">
        <v>24332</v>
      </c>
      <c r="H7659" t="s">
        <v>30055</v>
      </c>
      <c r="I7659" t="s">
        <v>24993</v>
      </c>
      <c r="J7659" t="s">
        <v>24994</v>
      </c>
      <c r="K7659" s="1">
        <v>43803.827766203707</v>
      </c>
      <c r="L7659">
        <v>20</v>
      </c>
      <c r="M7659">
        <v>49950</v>
      </c>
      <c r="N7659">
        <v>1</v>
      </c>
      <c r="O7659">
        <v>49950</v>
      </c>
      <c r="P7659">
        <v>49950</v>
      </c>
      <c r="Q7659">
        <v>39960</v>
      </c>
    </row>
    <row r="7660" spans="1:17" x14ac:dyDescent="0.45">
      <c r="A7660" t="s">
        <v>283</v>
      </c>
      <c r="B7660" s="1">
        <v>43894.8827662037</v>
      </c>
      <c r="C7660" t="s">
        <v>283</v>
      </c>
      <c r="D7660" s="1">
        <v>43894.8827662037</v>
      </c>
      <c r="E7660" t="s">
        <v>32730</v>
      </c>
      <c r="F7660" t="s">
        <v>22799</v>
      </c>
      <c r="G7660" t="s">
        <v>24460</v>
      </c>
      <c r="H7660" t="s">
        <v>30081</v>
      </c>
      <c r="I7660" t="s">
        <v>24993</v>
      </c>
      <c r="J7660" t="s">
        <v>24994</v>
      </c>
      <c r="K7660" s="1">
        <v>43894.8827662037</v>
      </c>
      <c r="L7660">
        <v>25</v>
      </c>
      <c r="M7660">
        <v>51250</v>
      </c>
      <c r="N7660">
        <v>1</v>
      </c>
      <c r="O7660">
        <v>51250</v>
      </c>
      <c r="P7660">
        <v>51250</v>
      </c>
      <c r="Q7660">
        <v>38437.5</v>
      </c>
    </row>
    <row r="7661" spans="1:17" x14ac:dyDescent="0.45">
      <c r="A7661" t="s">
        <v>283</v>
      </c>
      <c r="B7661" s="1">
        <v>43886.853159722225</v>
      </c>
      <c r="C7661" t="s">
        <v>283</v>
      </c>
      <c r="D7661" s="1">
        <v>43894.788414351853</v>
      </c>
      <c r="E7661" t="s">
        <v>32731</v>
      </c>
      <c r="F7661" t="s">
        <v>22798</v>
      </c>
      <c r="G7661" t="s">
        <v>24409</v>
      </c>
      <c r="H7661" t="s">
        <v>30081</v>
      </c>
      <c r="I7661" t="s">
        <v>24993</v>
      </c>
      <c r="J7661" t="s">
        <v>24994</v>
      </c>
      <c r="K7661" s="1">
        <v>43894.788414351853</v>
      </c>
      <c r="L7661">
        <v>25</v>
      </c>
      <c r="M7661">
        <v>51250</v>
      </c>
      <c r="N7661">
        <v>1</v>
      </c>
      <c r="O7661">
        <v>51250</v>
      </c>
      <c r="P7661">
        <v>51250</v>
      </c>
      <c r="Q7661">
        <v>38437.5</v>
      </c>
    </row>
    <row r="7662" spans="1:17" x14ac:dyDescent="0.45">
      <c r="A7662" t="s">
        <v>283</v>
      </c>
      <c r="B7662" s="1">
        <v>44180.670983796299</v>
      </c>
      <c r="C7662" t="s">
        <v>283</v>
      </c>
      <c r="D7662" s="1">
        <v>44180.670983796299</v>
      </c>
      <c r="E7662" t="s">
        <v>32732</v>
      </c>
      <c r="F7662" t="s">
        <v>24208</v>
      </c>
      <c r="G7662" t="s">
        <v>24317</v>
      </c>
      <c r="H7662" t="s">
        <v>25164</v>
      </c>
      <c r="I7662" t="s">
        <v>24598</v>
      </c>
      <c r="J7662" t="s">
        <v>24599</v>
      </c>
      <c r="K7662" s="1">
        <v>44180.672569444447</v>
      </c>
      <c r="L7662">
        <v>30</v>
      </c>
      <c r="M7662">
        <v>51250</v>
      </c>
      <c r="N7662">
        <v>1</v>
      </c>
      <c r="O7662">
        <v>51250</v>
      </c>
      <c r="P7662">
        <v>51250</v>
      </c>
      <c r="Q7662">
        <v>35875</v>
      </c>
    </row>
    <row r="7663" spans="1:17" x14ac:dyDescent="0.45">
      <c r="A7663" t="s">
        <v>283</v>
      </c>
      <c r="B7663" s="1">
        <v>43906.751863425925</v>
      </c>
      <c r="C7663" t="s">
        <v>283</v>
      </c>
      <c r="D7663" s="1">
        <v>43906.751863425925</v>
      </c>
      <c r="E7663" t="s">
        <v>32733</v>
      </c>
      <c r="F7663" t="s">
        <v>22801</v>
      </c>
      <c r="G7663" t="s">
        <v>24364</v>
      </c>
      <c r="H7663" t="s">
        <v>25164</v>
      </c>
      <c r="I7663" t="s">
        <v>24598</v>
      </c>
      <c r="J7663" t="s">
        <v>24599</v>
      </c>
      <c r="K7663" s="1">
        <v>43906.752442129633</v>
      </c>
      <c r="L7663">
        <v>40</v>
      </c>
      <c r="M7663">
        <v>51250</v>
      </c>
      <c r="N7663">
        <v>1</v>
      </c>
      <c r="O7663">
        <v>51250</v>
      </c>
      <c r="P7663">
        <v>51250</v>
      </c>
      <c r="Q7663">
        <v>30750</v>
      </c>
    </row>
    <row r="7664" spans="1:17" x14ac:dyDescent="0.45">
      <c r="A7664" t="s">
        <v>283</v>
      </c>
      <c r="B7664" s="1">
        <v>44355.003252314818</v>
      </c>
      <c r="C7664" t="s">
        <v>283</v>
      </c>
      <c r="D7664" s="1">
        <v>44355.48097222222</v>
      </c>
      <c r="E7664" t="s">
        <v>32734</v>
      </c>
      <c r="F7664" t="s">
        <v>20783</v>
      </c>
      <c r="G7664" t="s">
        <v>24311</v>
      </c>
      <c r="H7664" t="s">
        <v>29620</v>
      </c>
      <c r="I7664" t="s">
        <v>27260</v>
      </c>
      <c r="J7664" t="s">
        <v>27261</v>
      </c>
      <c r="K7664" s="1">
        <v>44355.48097222222</v>
      </c>
      <c r="L7664">
        <v>100</v>
      </c>
      <c r="M7664">
        <v>52750</v>
      </c>
      <c r="N7664">
        <v>1</v>
      </c>
      <c r="O7664">
        <v>52750</v>
      </c>
      <c r="P7664">
        <v>52750</v>
      </c>
      <c r="Q7664">
        <v>0</v>
      </c>
    </row>
    <row r="7665" spans="1:17" x14ac:dyDescent="0.45">
      <c r="A7665" t="s">
        <v>283</v>
      </c>
      <c r="B7665" s="1">
        <v>44026.7028125</v>
      </c>
      <c r="C7665" t="s">
        <v>283</v>
      </c>
      <c r="D7665" s="1">
        <v>44026.703298611108</v>
      </c>
      <c r="E7665" t="s">
        <v>32735</v>
      </c>
      <c r="F7665" t="s">
        <v>23086</v>
      </c>
      <c r="G7665" t="s">
        <v>24496</v>
      </c>
      <c r="H7665" t="s">
        <v>28892</v>
      </c>
      <c r="I7665" t="s">
        <v>28893</v>
      </c>
      <c r="J7665" t="s">
        <v>28894</v>
      </c>
      <c r="K7665" s="1">
        <v>44026.707777777781</v>
      </c>
      <c r="L7665">
        <v>0</v>
      </c>
      <c r="M7665">
        <v>82</v>
      </c>
      <c r="N7665">
        <v>3</v>
      </c>
      <c r="O7665">
        <v>89.38</v>
      </c>
      <c r="P7665">
        <v>268.14</v>
      </c>
      <c r="Q7665">
        <v>268.14</v>
      </c>
    </row>
    <row r="7666" spans="1:17" x14ac:dyDescent="0.45">
      <c r="A7666" t="s">
        <v>169</v>
      </c>
      <c r="B7666" s="1">
        <v>43293.664930555555</v>
      </c>
      <c r="C7666" t="s">
        <v>1407</v>
      </c>
      <c r="D7666" s="1">
        <v>43304.741898148146</v>
      </c>
      <c r="E7666" t="s">
        <v>32736</v>
      </c>
      <c r="F7666" t="s">
        <v>22045</v>
      </c>
      <c r="G7666" t="s">
        <v>24524</v>
      </c>
      <c r="H7666" t="s">
        <v>27257</v>
      </c>
      <c r="I7666" t="s">
        <v>24339</v>
      </c>
      <c r="J7666" t="s">
        <v>24340</v>
      </c>
      <c r="K7666" s="1">
        <v>43304.741898148146</v>
      </c>
      <c r="L7666">
        <v>0</v>
      </c>
      <c r="M7666">
        <v>49950</v>
      </c>
      <c r="N7666">
        <v>1</v>
      </c>
      <c r="O7666">
        <v>31000</v>
      </c>
      <c r="P7666">
        <v>31000</v>
      </c>
      <c r="Q7666">
        <v>31000</v>
      </c>
    </row>
    <row r="7667" spans="1:17" x14ac:dyDescent="0.45">
      <c r="A7667" t="s">
        <v>169</v>
      </c>
      <c r="B7667" s="1">
        <v>43549.442870370367</v>
      </c>
      <c r="C7667" t="s">
        <v>169</v>
      </c>
      <c r="D7667" s="1">
        <v>43549.442870370367</v>
      </c>
      <c r="E7667" t="s">
        <v>32737</v>
      </c>
      <c r="F7667" t="s">
        <v>22803</v>
      </c>
      <c r="G7667" t="s">
        <v>24332</v>
      </c>
      <c r="H7667" t="s">
        <v>26709</v>
      </c>
      <c r="I7667" t="s">
        <v>24606</v>
      </c>
      <c r="J7667" t="s">
        <v>24607</v>
      </c>
      <c r="K7667" s="1">
        <v>43549.443252314813</v>
      </c>
      <c r="L7667">
        <v>0</v>
      </c>
      <c r="M7667">
        <v>21950</v>
      </c>
      <c r="N7667">
        <v>1</v>
      </c>
      <c r="O7667">
        <v>17000</v>
      </c>
      <c r="P7667">
        <v>17000</v>
      </c>
      <c r="Q7667">
        <v>17000</v>
      </c>
    </row>
    <row r="7668" spans="1:17" x14ac:dyDescent="0.45">
      <c r="A7668" t="s">
        <v>169</v>
      </c>
      <c r="B7668" s="1">
        <v>43354.773819444446</v>
      </c>
      <c r="C7668" t="s">
        <v>169</v>
      </c>
      <c r="D7668" s="1">
        <v>43549.098865740743</v>
      </c>
      <c r="E7668" t="s">
        <v>32738</v>
      </c>
      <c r="F7668" t="s">
        <v>24179</v>
      </c>
      <c r="G7668" t="s">
        <v>24327</v>
      </c>
      <c r="H7668" t="s">
        <v>26709</v>
      </c>
      <c r="I7668" t="s">
        <v>24606</v>
      </c>
      <c r="J7668" t="s">
        <v>24607</v>
      </c>
      <c r="K7668" s="1">
        <v>43549.098865740743</v>
      </c>
      <c r="L7668">
        <v>0</v>
      </c>
      <c r="M7668">
        <v>21950</v>
      </c>
      <c r="N7668">
        <v>1</v>
      </c>
      <c r="O7668">
        <v>21950</v>
      </c>
      <c r="P7668">
        <v>21950</v>
      </c>
      <c r="Q7668">
        <v>21950</v>
      </c>
    </row>
    <row r="7669" spans="1:17" x14ac:dyDescent="0.45">
      <c r="A7669" t="s">
        <v>169</v>
      </c>
      <c r="B7669" s="1">
        <v>43412.809791666667</v>
      </c>
      <c r="C7669" t="s">
        <v>169</v>
      </c>
      <c r="D7669" s="1">
        <v>43412.809791666667</v>
      </c>
      <c r="E7669" t="s">
        <v>32739</v>
      </c>
      <c r="F7669" t="s">
        <v>22341</v>
      </c>
      <c r="G7669" t="s">
        <v>24294</v>
      </c>
      <c r="H7669" t="s">
        <v>28754</v>
      </c>
      <c r="I7669" t="s">
        <v>28755</v>
      </c>
      <c r="J7669" t="s">
        <v>28756</v>
      </c>
      <c r="K7669" s="1">
        <v>43412.809884259259</v>
      </c>
      <c r="L7669">
        <v>0</v>
      </c>
      <c r="M7669">
        <v>31960</v>
      </c>
      <c r="N7669">
        <v>1</v>
      </c>
      <c r="O7669">
        <v>31960</v>
      </c>
      <c r="P7669">
        <v>31960</v>
      </c>
      <c r="Q7669">
        <v>31960</v>
      </c>
    </row>
    <row r="7670" spans="1:17" x14ac:dyDescent="0.45">
      <c r="A7670" t="s">
        <v>169</v>
      </c>
      <c r="B7670" s="1">
        <v>43543.742395833331</v>
      </c>
      <c r="C7670" t="s">
        <v>169</v>
      </c>
      <c r="D7670" s="1">
        <v>43543.742395833331</v>
      </c>
      <c r="E7670" t="s">
        <v>32740</v>
      </c>
      <c r="F7670" t="s">
        <v>24190</v>
      </c>
      <c r="G7670" t="s">
        <v>24289</v>
      </c>
      <c r="H7670" t="s">
        <v>26711</v>
      </c>
      <c r="I7670" t="s">
        <v>24598</v>
      </c>
      <c r="J7670" t="s">
        <v>24599</v>
      </c>
      <c r="K7670" s="1">
        <v>43543.744456018518</v>
      </c>
      <c r="L7670">
        <v>0</v>
      </c>
      <c r="M7670">
        <v>39950</v>
      </c>
      <c r="N7670">
        <v>1</v>
      </c>
      <c r="O7670">
        <v>39950</v>
      </c>
      <c r="P7670">
        <v>39950</v>
      </c>
      <c r="Q7670">
        <v>39950</v>
      </c>
    </row>
    <row r="7671" spans="1:17" x14ac:dyDescent="0.45">
      <c r="A7671" t="s">
        <v>169</v>
      </c>
      <c r="B7671" s="1">
        <v>43280.519097222219</v>
      </c>
      <c r="C7671" t="s">
        <v>169</v>
      </c>
      <c r="D7671" s="1">
        <v>43280.519097222219</v>
      </c>
      <c r="E7671" t="s">
        <v>32741</v>
      </c>
      <c r="F7671" t="s">
        <v>24157</v>
      </c>
      <c r="G7671" t="s">
        <v>24496</v>
      </c>
      <c r="H7671" t="s">
        <v>26711</v>
      </c>
      <c r="I7671" t="s">
        <v>24598</v>
      </c>
      <c r="J7671" t="s">
        <v>24599</v>
      </c>
      <c r="K7671" s="1">
        <v>43280.519270833334</v>
      </c>
      <c r="L7671">
        <v>0</v>
      </c>
      <c r="M7671">
        <v>39950</v>
      </c>
      <c r="N7671">
        <v>1</v>
      </c>
      <c r="O7671">
        <v>39950</v>
      </c>
      <c r="P7671">
        <v>39950</v>
      </c>
      <c r="Q7671">
        <v>39950</v>
      </c>
    </row>
    <row r="7672" spans="1:17" x14ac:dyDescent="0.45">
      <c r="A7672" t="s">
        <v>169</v>
      </c>
      <c r="B7672" s="1">
        <v>43398.575821759259</v>
      </c>
      <c r="C7672" t="s">
        <v>169</v>
      </c>
      <c r="D7672" s="1">
        <v>43398.575821759259</v>
      </c>
      <c r="E7672" t="s">
        <v>32742</v>
      </c>
      <c r="F7672" t="s">
        <v>20286</v>
      </c>
      <c r="G7672" t="s">
        <v>24364</v>
      </c>
      <c r="H7672" t="s">
        <v>26711</v>
      </c>
      <c r="I7672" t="s">
        <v>24598</v>
      </c>
      <c r="J7672" t="s">
        <v>24599</v>
      </c>
      <c r="K7672" s="1">
        <v>43398.575949074075</v>
      </c>
      <c r="L7672">
        <v>0</v>
      </c>
      <c r="M7672">
        <v>39950</v>
      </c>
      <c r="N7672">
        <v>1</v>
      </c>
      <c r="O7672">
        <v>39950</v>
      </c>
      <c r="P7672">
        <v>39950</v>
      </c>
      <c r="Q7672">
        <v>39950</v>
      </c>
    </row>
    <row r="7673" spans="1:17" x14ac:dyDescent="0.45">
      <c r="A7673" t="s">
        <v>169</v>
      </c>
      <c r="B7673" s="1">
        <v>43446.84814814815</v>
      </c>
      <c r="C7673" t="s">
        <v>169</v>
      </c>
      <c r="D7673" s="1">
        <v>43446.84814814815</v>
      </c>
      <c r="E7673" t="s">
        <v>32743</v>
      </c>
      <c r="F7673" t="s">
        <v>21109</v>
      </c>
      <c r="G7673" t="s">
        <v>24308</v>
      </c>
      <c r="H7673" t="s">
        <v>26711</v>
      </c>
      <c r="I7673" t="s">
        <v>24598</v>
      </c>
      <c r="J7673" t="s">
        <v>24599</v>
      </c>
      <c r="K7673" s="1">
        <v>43446.848287037035</v>
      </c>
      <c r="L7673">
        <v>0</v>
      </c>
      <c r="M7673">
        <v>39950</v>
      </c>
      <c r="N7673">
        <v>1</v>
      </c>
      <c r="O7673">
        <v>39950</v>
      </c>
      <c r="P7673">
        <v>39950</v>
      </c>
      <c r="Q7673">
        <v>39950</v>
      </c>
    </row>
    <row r="7674" spans="1:17" x14ac:dyDescent="0.45">
      <c r="A7674" t="s">
        <v>169</v>
      </c>
      <c r="B7674" s="1">
        <v>43371.594421296293</v>
      </c>
      <c r="C7674" t="s">
        <v>169</v>
      </c>
      <c r="D7674" s="1">
        <v>43371.594421296293</v>
      </c>
      <c r="E7674" t="s">
        <v>32744</v>
      </c>
      <c r="F7674" t="s">
        <v>22260</v>
      </c>
      <c r="G7674" t="s">
        <v>24465</v>
      </c>
      <c r="H7674" t="s">
        <v>26711</v>
      </c>
      <c r="I7674" t="s">
        <v>24598</v>
      </c>
      <c r="J7674" t="s">
        <v>24599</v>
      </c>
      <c r="K7674" s="1">
        <v>43371.594652777778</v>
      </c>
      <c r="L7674">
        <v>0</v>
      </c>
      <c r="M7674">
        <v>39950</v>
      </c>
      <c r="N7674">
        <v>1</v>
      </c>
      <c r="O7674">
        <v>39950</v>
      </c>
      <c r="P7674">
        <v>39950</v>
      </c>
      <c r="Q7674">
        <v>39950</v>
      </c>
    </row>
    <row r="7675" spans="1:17" x14ac:dyDescent="0.45">
      <c r="A7675" t="s">
        <v>169</v>
      </c>
      <c r="B7675" s="1">
        <v>43374.530358796299</v>
      </c>
      <c r="C7675" t="s">
        <v>169</v>
      </c>
      <c r="D7675" s="1">
        <v>43374.530358796299</v>
      </c>
      <c r="E7675" t="s">
        <v>32745</v>
      </c>
      <c r="F7675" t="s">
        <v>22187</v>
      </c>
      <c r="G7675" t="s">
        <v>24275</v>
      </c>
      <c r="H7675" t="s">
        <v>26711</v>
      </c>
      <c r="I7675" t="s">
        <v>24598</v>
      </c>
      <c r="J7675" t="s">
        <v>24599</v>
      </c>
      <c r="K7675" s="1">
        <v>43374.530474537038</v>
      </c>
      <c r="L7675">
        <v>0</v>
      </c>
      <c r="M7675">
        <v>39950</v>
      </c>
      <c r="N7675">
        <v>1</v>
      </c>
      <c r="O7675">
        <v>39950</v>
      </c>
      <c r="P7675">
        <v>39950</v>
      </c>
      <c r="Q7675">
        <v>39950</v>
      </c>
    </row>
    <row r="7676" spans="1:17" x14ac:dyDescent="0.45">
      <c r="A7676" t="s">
        <v>169</v>
      </c>
      <c r="B7676" s="1">
        <v>43405.905439814815</v>
      </c>
      <c r="C7676" t="s">
        <v>169</v>
      </c>
      <c r="D7676" s="1">
        <v>43405.905439814815</v>
      </c>
      <c r="E7676" t="s">
        <v>32746</v>
      </c>
      <c r="F7676" t="s">
        <v>21461</v>
      </c>
      <c r="G7676" t="s">
        <v>24294</v>
      </c>
      <c r="H7676" t="s">
        <v>26711</v>
      </c>
      <c r="I7676" t="s">
        <v>24598</v>
      </c>
      <c r="J7676" t="s">
        <v>24599</v>
      </c>
      <c r="K7676" s="1">
        <v>43405.90552083333</v>
      </c>
      <c r="L7676">
        <v>0</v>
      </c>
      <c r="M7676">
        <v>39950</v>
      </c>
      <c r="N7676">
        <v>1</v>
      </c>
      <c r="O7676">
        <v>39950</v>
      </c>
      <c r="P7676">
        <v>39950</v>
      </c>
      <c r="Q7676">
        <v>39950</v>
      </c>
    </row>
    <row r="7677" spans="1:17" x14ac:dyDescent="0.45">
      <c r="A7677" t="s">
        <v>169</v>
      </c>
      <c r="B7677" s="1">
        <v>43262.59447916667</v>
      </c>
      <c r="C7677" t="s">
        <v>169</v>
      </c>
      <c r="D7677" s="1">
        <v>43262.59447916667</v>
      </c>
      <c r="E7677" t="s">
        <v>32747</v>
      </c>
      <c r="F7677" t="s">
        <v>22331</v>
      </c>
      <c r="G7677" t="s">
        <v>24308</v>
      </c>
      <c r="H7677" t="s">
        <v>26711</v>
      </c>
      <c r="I7677" t="s">
        <v>24598</v>
      </c>
      <c r="J7677" t="s">
        <v>24599</v>
      </c>
      <c r="K7677" s="1">
        <v>43264.79859953704</v>
      </c>
      <c r="L7677">
        <v>0</v>
      </c>
      <c r="M7677">
        <v>39950</v>
      </c>
      <c r="N7677">
        <v>1</v>
      </c>
      <c r="O7677">
        <v>39950</v>
      </c>
      <c r="P7677">
        <v>39950</v>
      </c>
      <c r="Q7677">
        <v>39950</v>
      </c>
    </row>
    <row r="7678" spans="1:17" x14ac:dyDescent="0.45">
      <c r="A7678" t="s">
        <v>169</v>
      </c>
      <c r="B7678" s="1">
        <v>43349.593935185185</v>
      </c>
      <c r="C7678" t="s">
        <v>169</v>
      </c>
      <c r="D7678" s="1">
        <v>43349.593935185185</v>
      </c>
      <c r="E7678" t="s">
        <v>32748</v>
      </c>
      <c r="F7678" t="s">
        <v>20312</v>
      </c>
      <c r="G7678" t="s">
        <v>24303</v>
      </c>
      <c r="H7678" t="s">
        <v>26711</v>
      </c>
      <c r="I7678" t="s">
        <v>24598</v>
      </c>
      <c r="J7678" t="s">
        <v>24599</v>
      </c>
      <c r="K7678" s="1">
        <v>43349.594131944446</v>
      </c>
      <c r="L7678">
        <v>0</v>
      </c>
      <c r="M7678">
        <v>39950</v>
      </c>
      <c r="N7678">
        <v>1</v>
      </c>
      <c r="O7678">
        <v>39950</v>
      </c>
      <c r="P7678">
        <v>39950</v>
      </c>
      <c r="Q7678">
        <v>39950</v>
      </c>
    </row>
    <row r="7679" spans="1:17" x14ac:dyDescent="0.45">
      <c r="A7679" t="s">
        <v>169</v>
      </c>
      <c r="B7679" s="1">
        <v>43404.805335648147</v>
      </c>
      <c r="C7679" t="s">
        <v>169</v>
      </c>
      <c r="D7679" s="1">
        <v>43404.805335648147</v>
      </c>
      <c r="E7679" t="s">
        <v>32749</v>
      </c>
      <c r="F7679" t="s">
        <v>19679</v>
      </c>
      <c r="G7679" t="s">
        <v>24524</v>
      </c>
      <c r="H7679" t="s">
        <v>26711</v>
      </c>
      <c r="I7679" t="s">
        <v>24598</v>
      </c>
      <c r="J7679" t="s">
        <v>24599</v>
      </c>
      <c r="K7679" s="1">
        <v>43404.80541666667</v>
      </c>
      <c r="L7679">
        <v>0</v>
      </c>
      <c r="M7679">
        <v>39950</v>
      </c>
      <c r="N7679">
        <v>1</v>
      </c>
      <c r="O7679">
        <v>39950</v>
      </c>
      <c r="P7679">
        <v>39950</v>
      </c>
      <c r="Q7679">
        <v>39950</v>
      </c>
    </row>
    <row r="7680" spans="1:17" x14ac:dyDescent="0.45">
      <c r="A7680" t="s">
        <v>169</v>
      </c>
      <c r="B7680" s="1">
        <v>43328.547592592593</v>
      </c>
      <c r="C7680" t="s">
        <v>169</v>
      </c>
      <c r="D7680" s="1">
        <v>43328.547592592593</v>
      </c>
      <c r="E7680" t="s">
        <v>32750</v>
      </c>
      <c r="F7680" t="s">
        <v>21454</v>
      </c>
      <c r="G7680" t="s">
        <v>24275</v>
      </c>
      <c r="H7680" t="s">
        <v>26711</v>
      </c>
      <c r="I7680" t="s">
        <v>24598</v>
      </c>
      <c r="J7680" t="s">
        <v>24599</v>
      </c>
      <c r="K7680" s="1">
        <v>43328.547835648147</v>
      </c>
      <c r="L7680">
        <v>0</v>
      </c>
      <c r="M7680">
        <v>39950</v>
      </c>
      <c r="N7680">
        <v>1</v>
      </c>
      <c r="O7680">
        <v>39950</v>
      </c>
      <c r="P7680">
        <v>39950</v>
      </c>
      <c r="Q7680">
        <v>39950</v>
      </c>
    </row>
    <row r="7681" spans="1:17" x14ac:dyDescent="0.45">
      <c r="A7681" t="s">
        <v>169</v>
      </c>
      <c r="B7681" s="1">
        <v>43448.074895833335</v>
      </c>
      <c r="C7681" t="s">
        <v>169</v>
      </c>
      <c r="D7681" s="1">
        <v>43448.074895833335</v>
      </c>
      <c r="E7681" t="s">
        <v>32751</v>
      </c>
      <c r="F7681" t="s">
        <v>22264</v>
      </c>
      <c r="G7681" t="s">
        <v>24337</v>
      </c>
      <c r="H7681" t="s">
        <v>28286</v>
      </c>
      <c r="I7681" t="s">
        <v>24300</v>
      </c>
      <c r="J7681" t="s">
        <v>24301</v>
      </c>
      <c r="K7681" s="1">
        <v>43448.075023148151</v>
      </c>
      <c r="L7681">
        <v>0</v>
      </c>
      <c r="M7681">
        <v>39950</v>
      </c>
      <c r="N7681">
        <v>1</v>
      </c>
      <c r="O7681">
        <v>39950</v>
      </c>
      <c r="P7681">
        <v>39950</v>
      </c>
      <c r="Q7681">
        <v>39950</v>
      </c>
    </row>
    <row r="7682" spans="1:17" x14ac:dyDescent="0.45">
      <c r="A7682" t="s">
        <v>169</v>
      </c>
      <c r="B7682" s="1">
        <v>43635.877696759257</v>
      </c>
      <c r="C7682" t="s">
        <v>169</v>
      </c>
      <c r="D7682" s="1">
        <v>43635.877696759257</v>
      </c>
      <c r="E7682" t="s">
        <v>32752</v>
      </c>
      <c r="F7682" t="s">
        <v>21204</v>
      </c>
      <c r="G7682" t="s">
        <v>24308</v>
      </c>
      <c r="H7682" t="s">
        <v>28770</v>
      </c>
      <c r="I7682" t="s">
        <v>25156</v>
      </c>
      <c r="J7682" t="s">
        <v>25157</v>
      </c>
      <c r="K7682" s="1">
        <v>43635.879918981482</v>
      </c>
      <c r="L7682">
        <v>0</v>
      </c>
      <c r="M7682">
        <v>49950</v>
      </c>
      <c r="N7682">
        <v>1</v>
      </c>
      <c r="O7682">
        <v>49950</v>
      </c>
      <c r="P7682">
        <v>49950</v>
      </c>
      <c r="Q7682">
        <v>49950</v>
      </c>
    </row>
    <row r="7683" spans="1:17" x14ac:dyDescent="0.45">
      <c r="A7683" t="s">
        <v>169</v>
      </c>
      <c r="B7683" s="1">
        <v>43280.823576388888</v>
      </c>
      <c r="C7683" t="s">
        <v>169</v>
      </c>
      <c r="D7683" s="1">
        <v>43280.823576388888</v>
      </c>
      <c r="E7683" t="s">
        <v>32753</v>
      </c>
      <c r="F7683" t="s">
        <v>22163</v>
      </c>
      <c r="G7683" t="s">
        <v>24359</v>
      </c>
      <c r="H7683" t="s">
        <v>29471</v>
      </c>
      <c r="I7683" t="s">
        <v>25156</v>
      </c>
      <c r="J7683" t="s">
        <v>25157</v>
      </c>
      <c r="K7683" s="1">
        <v>43280.824016203704</v>
      </c>
      <c r="L7683">
        <v>0</v>
      </c>
      <c r="M7683">
        <v>49950</v>
      </c>
      <c r="N7683">
        <v>1</v>
      </c>
      <c r="O7683">
        <v>49950</v>
      </c>
      <c r="P7683">
        <v>49950</v>
      </c>
      <c r="Q7683">
        <v>49950</v>
      </c>
    </row>
    <row r="7684" spans="1:17" x14ac:dyDescent="0.45">
      <c r="A7684" t="s">
        <v>169</v>
      </c>
      <c r="B7684" s="1">
        <v>43467.681527777779</v>
      </c>
      <c r="C7684" t="s">
        <v>169</v>
      </c>
      <c r="D7684" s="1">
        <v>43467.681527777779</v>
      </c>
      <c r="E7684" t="s">
        <v>32754</v>
      </c>
      <c r="F7684" t="s">
        <v>18622</v>
      </c>
      <c r="G7684" t="s">
        <v>24364</v>
      </c>
      <c r="H7684" t="s">
        <v>29471</v>
      </c>
      <c r="I7684" t="s">
        <v>25156</v>
      </c>
      <c r="J7684" t="s">
        <v>25157</v>
      </c>
      <c r="K7684" s="1">
        <v>43467.681643518517</v>
      </c>
      <c r="L7684">
        <v>0</v>
      </c>
      <c r="M7684">
        <v>49950</v>
      </c>
      <c r="N7684">
        <v>1</v>
      </c>
      <c r="O7684">
        <v>49950</v>
      </c>
      <c r="P7684">
        <v>49950</v>
      </c>
      <c r="Q7684">
        <v>49950</v>
      </c>
    </row>
    <row r="7685" spans="1:17" x14ac:dyDescent="0.45">
      <c r="A7685" t="s">
        <v>169</v>
      </c>
      <c r="B7685" s="1">
        <v>43439.496944444443</v>
      </c>
      <c r="C7685" t="s">
        <v>169</v>
      </c>
      <c r="D7685" s="1">
        <v>43439.496944444443</v>
      </c>
      <c r="E7685" t="s">
        <v>32755</v>
      </c>
      <c r="F7685" t="s">
        <v>19073</v>
      </c>
      <c r="G7685" t="s">
        <v>24616</v>
      </c>
      <c r="H7685" t="s">
        <v>27257</v>
      </c>
      <c r="I7685" t="s">
        <v>24339</v>
      </c>
      <c r="J7685" t="s">
        <v>24340</v>
      </c>
      <c r="K7685" s="1">
        <v>43439.497048611112</v>
      </c>
      <c r="L7685">
        <v>0</v>
      </c>
      <c r="M7685">
        <v>49950</v>
      </c>
      <c r="N7685">
        <v>1</v>
      </c>
      <c r="O7685">
        <v>49950</v>
      </c>
      <c r="P7685">
        <v>49950</v>
      </c>
      <c r="Q7685">
        <v>49950</v>
      </c>
    </row>
    <row r="7686" spans="1:17" x14ac:dyDescent="0.45">
      <c r="A7686" t="s">
        <v>169</v>
      </c>
      <c r="B7686" s="1">
        <v>43374.719085648147</v>
      </c>
      <c r="C7686" t="s">
        <v>169</v>
      </c>
      <c r="D7686" s="1">
        <v>43374.719085648147</v>
      </c>
      <c r="E7686" t="s">
        <v>32756</v>
      </c>
      <c r="F7686" t="s">
        <v>20406</v>
      </c>
      <c r="G7686" t="s">
        <v>24348</v>
      </c>
      <c r="H7686" t="s">
        <v>27257</v>
      </c>
      <c r="I7686" t="s">
        <v>24339</v>
      </c>
      <c r="J7686" t="s">
        <v>24340</v>
      </c>
      <c r="K7686" s="1">
        <v>43374.719224537039</v>
      </c>
      <c r="L7686">
        <v>0</v>
      </c>
      <c r="M7686">
        <v>49950</v>
      </c>
      <c r="N7686">
        <v>1</v>
      </c>
      <c r="O7686">
        <v>49950</v>
      </c>
      <c r="P7686">
        <v>49950</v>
      </c>
      <c r="Q7686">
        <v>49950</v>
      </c>
    </row>
    <row r="7687" spans="1:17" x14ac:dyDescent="0.45">
      <c r="A7687" t="s">
        <v>169</v>
      </c>
      <c r="B7687" s="1">
        <v>43530.924016203702</v>
      </c>
      <c r="C7687" t="s">
        <v>169</v>
      </c>
      <c r="D7687" s="1">
        <v>43530.924016203702</v>
      </c>
      <c r="E7687" t="s">
        <v>32757</v>
      </c>
      <c r="F7687" t="s">
        <v>22796</v>
      </c>
      <c r="G7687" t="s">
        <v>24332</v>
      </c>
      <c r="H7687" t="s">
        <v>24338</v>
      </c>
      <c r="I7687" t="s">
        <v>24339</v>
      </c>
      <c r="J7687" t="s">
        <v>24340</v>
      </c>
      <c r="K7687" s="1">
        <v>43530.924444444441</v>
      </c>
      <c r="L7687">
        <v>0</v>
      </c>
      <c r="M7687">
        <v>49950</v>
      </c>
      <c r="N7687">
        <v>1</v>
      </c>
      <c r="O7687">
        <v>49950</v>
      </c>
      <c r="P7687">
        <v>49950</v>
      </c>
      <c r="Q7687">
        <v>49950</v>
      </c>
    </row>
    <row r="7688" spans="1:17" x14ac:dyDescent="0.45">
      <c r="A7688" t="s">
        <v>169</v>
      </c>
      <c r="B7688" s="1">
        <v>43550.923263888886</v>
      </c>
      <c r="C7688" t="s">
        <v>169</v>
      </c>
      <c r="D7688" s="1">
        <v>43550.923263888886</v>
      </c>
      <c r="E7688" t="s">
        <v>32758</v>
      </c>
      <c r="F7688" t="s">
        <v>22281</v>
      </c>
      <c r="G7688" t="s">
        <v>24524</v>
      </c>
      <c r="H7688" t="s">
        <v>24338</v>
      </c>
      <c r="I7688" t="s">
        <v>24339</v>
      </c>
      <c r="J7688" t="s">
        <v>24340</v>
      </c>
      <c r="K7688" s="1">
        <v>43550.923506944448</v>
      </c>
      <c r="L7688">
        <v>0</v>
      </c>
      <c r="M7688">
        <v>49950</v>
      </c>
      <c r="N7688">
        <v>1</v>
      </c>
      <c r="O7688">
        <v>49950</v>
      </c>
      <c r="P7688">
        <v>49950</v>
      </c>
      <c r="Q7688">
        <v>49950</v>
      </c>
    </row>
    <row r="7689" spans="1:17" x14ac:dyDescent="0.45">
      <c r="A7689" t="s">
        <v>169</v>
      </c>
      <c r="B7689" s="1">
        <v>43521.786377314813</v>
      </c>
      <c r="C7689" t="s">
        <v>169</v>
      </c>
      <c r="D7689" s="1">
        <v>43521.786377314813</v>
      </c>
      <c r="E7689" t="s">
        <v>32759</v>
      </c>
      <c r="F7689" t="s">
        <v>22945</v>
      </c>
      <c r="G7689" t="s">
        <v>24311</v>
      </c>
      <c r="H7689" t="s">
        <v>24338</v>
      </c>
      <c r="I7689" t="s">
        <v>24339</v>
      </c>
      <c r="J7689" t="s">
        <v>24340</v>
      </c>
      <c r="K7689" s="1">
        <v>43521.786504629628</v>
      </c>
      <c r="L7689">
        <v>0</v>
      </c>
      <c r="M7689">
        <v>49950</v>
      </c>
      <c r="N7689">
        <v>1</v>
      </c>
      <c r="O7689">
        <v>49950</v>
      </c>
      <c r="P7689">
        <v>49950</v>
      </c>
      <c r="Q7689">
        <v>49950</v>
      </c>
    </row>
    <row r="7690" spans="1:17" x14ac:dyDescent="0.45">
      <c r="A7690" t="s">
        <v>169</v>
      </c>
      <c r="B7690" s="1">
        <v>43567.651863425926</v>
      </c>
      <c r="C7690" t="s">
        <v>169</v>
      </c>
      <c r="D7690" s="1">
        <v>43567.651863425926</v>
      </c>
      <c r="E7690" t="s">
        <v>32760</v>
      </c>
      <c r="F7690" t="s">
        <v>22064</v>
      </c>
      <c r="G7690" t="s">
        <v>24359</v>
      </c>
      <c r="H7690" t="s">
        <v>24338</v>
      </c>
      <c r="I7690" t="s">
        <v>24339</v>
      </c>
      <c r="J7690" t="s">
        <v>24340</v>
      </c>
      <c r="K7690" s="1">
        <v>43567.652337962965</v>
      </c>
      <c r="L7690">
        <v>0</v>
      </c>
      <c r="M7690">
        <v>49950</v>
      </c>
      <c r="N7690">
        <v>1</v>
      </c>
      <c r="O7690">
        <v>49950</v>
      </c>
      <c r="P7690">
        <v>49950</v>
      </c>
      <c r="Q7690">
        <v>49950</v>
      </c>
    </row>
    <row r="7691" spans="1:17" x14ac:dyDescent="0.45">
      <c r="A7691" t="s">
        <v>169</v>
      </c>
      <c r="B7691" s="1">
        <v>43616.792766203704</v>
      </c>
      <c r="C7691" t="s">
        <v>169</v>
      </c>
      <c r="D7691" s="1">
        <v>43616.799525462964</v>
      </c>
      <c r="E7691" t="s">
        <v>32761</v>
      </c>
      <c r="F7691" t="s">
        <v>18601</v>
      </c>
      <c r="G7691" t="s">
        <v>24337</v>
      </c>
      <c r="H7691" t="s">
        <v>24338</v>
      </c>
      <c r="I7691" t="s">
        <v>24339</v>
      </c>
      <c r="J7691" t="s">
        <v>24340</v>
      </c>
      <c r="K7691" s="1">
        <v>43703.559178240743</v>
      </c>
      <c r="L7691">
        <v>0</v>
      </c>
      <c r="M7691">
        <v>49950</v>
      </c>
      <c r="N7691">
        <v>1</v>
      </c>
      <c r="O7691">
        <v>49950</v>
      </c>
      <c r="P7691">
        <v>49950</v>
      </c>
      <c r="Q7691">
        <v>49950</v>
      </c>
    </row>
    <row r="7692" spans="1:17" x14ac:dyDescent="0.45">
      <c r="A7692" t="s">
        <v>169</v>
      </c>
      <c r="B7692" s="1">
        <v>43550.919814814813</v>
      </c>
      <c r="C7692" t="s">
        <v>169</v>
      </c>
      <c r="D7692" s="1">
        <v>43550.919814814813</v>
      </c>
      <c r="E7692" t="s">
        <v>32762</v>
      </c>
      <c r="F7692" t="s">
        <v>23436</v>
      </c>
      <c r="G7692" t="s">
        <v>24470</v>
      </c>
      <c r="H7692" t="s">
        <v>24597</v>
      </c>
      <c r="I7692" t="s">
        <v>24598</v>
      </c>
      <c r="J7692" t="s">
        <v>24599</v>
      </c>
      <c r="K7692" s="1">
        <v>43550.920127314814</v>
      </c>
      <c r="L7692">
        <v>0</v>
      </c>
      <c r="M7692">
        <v>49950</v>
      </c>
      <c r="N7692">
        <v>1</v>
      </c>
      <c r="O7692">
        <v>49950</v>
      </c>
      <c r="P7692">
        <v>49950</v>
      </c>
      <c r="Q7692">
        <v>49950</v>
      </c>
    </row>
    <row r="7693" spans="1:17" x14ac:dyDescent="0.45">
      <c r="A7693" t="s">
        <v>169</v>
      </c>
      <c r="B7693" s="1">
        <v>44033.846828703703</v>
      </c>
      <c r="C7693" t="s">
        <v>169</v>
      </c>
      <c r="D7693" s="1">
        <v>44033.84715277778</v>
      </c>
      <c r="E7693" t="s">
        <v>32763</v>
      </c>
      <c r="F7693" t="s">
        <v>21306</v>
      </c>
      <c r="G7693" t="s">
        <v>24359</v>
      </c>
      <c r="H7693" t="s">
        <v>30081</v>
      </c>
      <c r="I7693" t="s">
        <v>24993</v>
      </c>
      <c r="J7693" t="s">
        <v>24994</v>
      </c>
      <c r="K7693" s="1">
        <v>44033.84715277778</v>
      </c>
      <c r="L7693">
        <v>0</v>
      </c>
      <c r="M7693">
        <v>51250</v>
      </c>
      <c r="N7693">
        <v>1</v>
      </c>
      <c r="O7693">
        <v>51250</v>
      </c>
      <c r="P7693">
        <v>51250</v>
      </c>
      <c r="Q7693">
        <v>51250</v>
      </c>
    </row>
    <row r="7694" spans="1:17" x14ac:dyDescent="0.45">
      <c r="A7694" t="s">
        <v>169</v>
      </c>
      <c r="B7694" s="1">
        <v>43903.491875</v>
      </c>
      <c r="C7694" t="s">
        <v>169</v>
      </c>
      <c r="D7694" s="1">
        <v>43903.492094907408</v>
      </c>
      <c r="E7694" t="s">
        <v>32764</v>
      </c>
      <c r="F7694" t="s">
        <v>7636</v>
      </c>
      <c r="G7694" t="s">
        <v>24317</v>
      </c>
      <c r="H7694" t="s">
        <v>30081</v>
      </c>
      <c r="I7694" t="s">
        <v>24993</v>
      </c>
      <c r="J7694" t="s">
        <v>24994</v>
      </c>
      <c r="K7694" s="1">
        <v>43903.492094907408</v>
      </c>
      <c r="L7694">
        <v>0</v>
      </c>
      <c r="M7694">
        <v>51250</v>
      </c>
      <c r="N7694">
        <v>1</v>
      </c>
      <c r="O7694">
        <v>51250</v>
      </c>
      <c r="P7694">
        <v>51250</v>
      </c>
      <c r="Q7694">
        <v>51250</v>
      </c>
    </row>
    <row r="7695" spans="1:17" x14ac:dyDescent="0.45">
      <c r="A7695" t="s">
        <v>169</v>
      </c>
      <c r="B7695" s="1">
        <v>44053.594837962963</v>
      </c>
      <c r="C7695" t="s">
        <v>169</v>
      </c>
      <c r="D7695" s="1">
        <v>44053.595335648148</v>
      </c>
      <c r="E7695" t="s">
        <v>32765</v>
      </c>
      <c r="F7695" t="s">
        <v>20386</v>
      </c>
      <c r="G7695" t="s">
        <v>24294</v>
      </c>
      <c r="H7695" t="s">
        <v>30083</v>
      </c>
      <c r="I7695" t="s">
        <v>25156</v>
      </c>
      <c r="J7695" t="s">
        <v>25157</v>
      </c>
      <c r="K7695" s="1">
        <v>44053.595335648148</v>
      </c>
      <c r="L7695">
        <v>0</v>
      </c>
      <c r="M7695">
        <v>51250</v>
      </c>
      <c r="N7695">
        <v>1</v>
      </c>
      <c r="O7695">
        <v>51250</v>
      </c>
      <c r="P7695">
        <v>51250</v>
      </c>
      <c r="Q7695">
        <v>51250</v>
      </c>
    </row>
    <row r="7696" spans="1:17" x14ac:dyDescent="0.45">
      <c r="A7696" t="s">
        <v>169</v>
      </c>
      <c r="B7696" s="1">
        <v>43990.62300925926</v>
      </c>
      <c r="C7696" t="s">
        <v>169</v>
      </c>
      <c r="D7696" s="1">
        <v>43990.623194444444</v>
      </c>
      <c r="E7696" t="s">
        <v>32766</v>
      </c>
      <c r="F7696" t="s">
        <v>20224</v>
      </c>
      <c r="G7696" t="s">
        <v>24496</v>
      </c>
      <c r="H7696" t="s">
        <v>30083</v>
      </c>
      <c r="I7696" t="s">
        <v>25156</v>
      </c>
      <c r="J7696" t="s">
        <v>25157</v>
      </c>
      <c r="K7696" s="1">
        <v>43990.623194444444</v>
      </c>
      <c r="L7696">
        <v>0</v>
      </c>
      <c r="M7696">
        <v>51250</v>
      </c>
      <c r="N7696">
        <v>1</v>
      </c>
      <c r="O7696">
        <v>51250</v>
      </c>
      <c r="P7696">
        <v>51250</v>
      </c>
      <c r="Q7696">
        <v>51250</v>
      </c>
    </row>
    <row r="7697" spans="1:17" x14ac:dyDescent="0.45">
      <c r="A7697" t="s">
        <v>169</v>
      </c>
      <c r="B7697" s="1">
        <v>44064.775671296295</v>
      </c>
      <c r="C7697" t="s">
        <v>169</v>
      </c>
      <c r="D7697" s="1">
        <v>44064.775902777779</v>
      </c>
      <c r="E7697" t="s">
        <v>32767</v>
      </c>
      <c r="F7697" t="s">
        <v>21230</v>
      </c>
      <c r="G7697" t="s">
        <v>24337</v>
      </c>
      <c r="H7697" t="s">
        <v>30083</v>
      </c>
      <c r="I7697" t="s">
        <v>25156</v>
      </c>
      <c r="J7697" t="s">
        <v>25157</v>
      </c>
      <c r="K7697" s="1">
        <v>44064.775902777779</v>
      </c>
      <c r="L7697">
        <v>0</v>
      </c>
      <c r="M7697">
        <v>51250</v>
      </c>
      <c r="N7697">
        <v>1</v>
      </c>
      <c r="O7697">
        <v>51250</v>
      </c>
      <c r="P7697">
        <v>51250</v>
      </c>
      <c r="Q7697">
        <v>51250</v>
      </c>
    </row>
    <row r="7698" spans="1:17" x14ac:dyDescent="0.45">
      <c r="A7698" t="s">
        <v>169</v>
      </c>
      <c r="B7698" s="1">
        <v>43858.540416666663</v>
      </c>
      <c r="C7698" t="s">
        <v>169</v>
      </c>
      <c r="D7698" s="1">
        <v>43902.8909375</v>
      </c>
      <c r="E7698" t="s">
        <v>32768</v>
      </c>
      <c r="F7698" t="s">
        <v>23394</v>
      </c>
      <c r="G7698" t="s">
        <v>24390</v>
      </c>
      <c r="H7698" t="s">
        <v>30083</v>
      </c>
      <c r="I7698" t="s">
        <v>25156</v>
      </c>
      <c r="J7698" t="s">
        <v>25157</v>
      </c>
      <c r="K7698" s="1">
        <v>43902.8909375</v>
      </c>
      <c r="L7698">
        <v>0</v>
      </c>
      <c r="M7698">
        <v>51250</v>
      </c>
      <c r="N7698">
        <v>1</v>
      </c>
      <c r="O7698">
        <v>51250</v>
      </c>
      <c r="P7698">
        <v>51250</v>
      </c>
      <c r="Q7698">
        <v>51250</v>
      </c>
    </row>
    <row r="7699" spans="1:17" x14ac:dyDescent="0.45">
      <c r="A7699" t="s">
        <v>169</v>
      </c>
      <c r="B7699" s="1">
        <v>44068.765023148146</v>
      </c>
      <c r="C7699" t="s">
        <v>169</v>
      </c>
      <c r="D7699" s="1">
        <v>44068.765752314815</v>
      </c>
      <c r="E7699" t="s">
        <v>32769</v>
      </c>
      <c r="F7699" t="s">
        <v>24256</v>
      </c>
      <c r="G7699" t="s">
        <v>24392</v>
      </c>
      <c r="H7699" t="s">
        <v>24891</v>
      </c>
      <c r="I7699" t="s">
        <v>24339</v>
      </c>
      <c r="J7699" t="s">
        <v>24340</v>
      </c>
      <c r="K7699" s="1">
        <v>44068.765752314815</v>
      </c>
      <c r="L7699">
        <v>0</v>
      </c>
      <c r="M7699">
        <v>51250</v>
      </c>
      <c r="N7699">
        <v>1</v>
      </c>
      <c r="O7699">
        <v>51250</v>
      </c>
      <c r="P7699">
        <v>51250</v>
      </c>
      <c r="Q7699">
        <v>51250</v>
      </c>
    </row>
    <row r="7700" spans="1:17" x14ac:dyDescent="0.45">
      <c r="A7700" t="s">
        <v>169</v>
      </c>
      <c r="B7700" s="1">
        <v>43879.664247685185</v>
      </c>
      <c r="C7700" t="s">
        <v>169</v>
      </c>
      <c r="D7700" s="1">
        <v>43879.664699074077</v>
      </c>
      <c r="E7700" t="s">
        <v>32770</v>
      </c>
      <c r="F7700" t="s">
        <v>22959</v>
      </c>
      <c r="G7700" t="s">
        <v>24409</v>
      </c>
      <c r="H7700" t="s">
        <v>25164</v>
      </c>
      <c r="I7700" t="s">
        <v>24598</v>
      </c>
      <c r="J7700" t="s">
        <v>24599</v>
      </c>
      <c r="K7700" s="1">
        <v>43879.664699074077</v>
      </c>
      <c r="L7700">
        <v>0</v>
      </c>
      <c r="M7700">
        <v>51250</v>
      </c>
      <c r="N7700">
        <v>1</v>
      </c>
      <c r="O7700">
        <v>35875</v>
      </c>
      <c r="P7700">
        <v>35875</v>
      </c>
      <c r="Q7700">
        <v>35875</v>
      </c>
    </row>
    <row r="7701" spans="1:17" x14ac:dyDescent="0.45">
      <c r="A7701" t="s">
        <v>169</v>
      </c>
      <c r="B7701" s="1">
        <v>43859.661574074074</v>
      </c>
      <c r="C7701" t="s">
        <v>169</v>
      </c>
      <c r="D7701" s="1">
        <v>43879.693611111114</v>
      </c>
      <c r="E7701" t="s">
        <v>32771</v>
      </c>
      <c r="F7701" t="s">
        <v>24257</v>
      </c>
      <c r="G7701" t="s">
        <v>24294</v>
      </c>
      <c r="H7701" t="s">
        <v>25164</v>
      </c>
      <c r="I7701" t="s">
        <v>24598</v>
      </c>
      <c r="J7701" t="s">
        <v>24599</v>
      </c>
      <c r="K7701" s="1">
        <v>43879.693611111114</v>
      </c>
      <c r="L7701">
        <v>0</v>
      </c>
      <c r="M7701">
        <v>51250</v>
      </c>
      <c r="N7701">
        <v>1</v>
      </c>
      <c r="O7701">
        <v>49950</v>
      </c>
      <c r="P7701">
        <v>49950</v>
      </c>
      <c r="Q7701">
        <v>49950</v>
      </c>
    </row>
    <row r="7702" spans="1:17" x14ac:dyDescent="0.45">
      <c r="A7702" t="s">
        <v>169</v>
      </c>
      <c r="B7702" s="1">
        <v>44134.065370370372</v>
      </c>
      <c r="C7702" t="s">
        <v>169</v>
      </c>
      <c r="D7702" s="1">
        <v>44134.066840277781</v>
      </c>
      <c r="E7702" t="s">
        <v>32772</v>
      </c>
      <c r="F7702" t="s">
        <v>15408</v>
      </c>
      <c r="G7702" t="s">
        <v>24308</v>
      </c>
      <c r="H7702" t="s">
        <v>25164</v>
      </c>
      <c r="I7702" t="s">
        <v>24598</v>
      </c>
      <c r="J7702" t="s">
        <v>24599</v>
      </c>
      <c r="K7702" s="1">
        <v>44134.066840277781</v>
      </c>
      <c r="L7702">
        <v>0</v>
      </c>
      <c r="M7702">
        <v>51250</v>
      </c>
      <c r="N7702">
        <v>1</v>
      </c>
      <c r="O7702">
        <v>51250</v>
      </c>
      <c r="P7702">
        <v>51250</v>
      </c>
      <c r="Q7702">
        <v>51250</v>
      </c>
    </row>
    <row r="7703" spans="1:17" x14ac:dyDescent="0.45">
      <c r="A7703" t="s">
        <v>169</v>
      </c>
      <c r="B7703" s="1">
        <v>43917.896481481483</v>
      </c>
      <c r="C7703" t="s">
        <v>169</v>
      </c>
      <c r="D7703" s="1">
        <v>43917.897326388891</v>
      </c>
      <c r="E7703" t="s">
        <v>32773</v>
      </c>
      <c r="F7703" t="s">
        <v>19682</v>
      </c>
      <c r="G7703" t="s">
        <v>24524</v>
      </c>
      <c r="H7703" t="s">
        <v>25164</v>
      </c>
      <c r="I7703" t="s">
        <v>24598</v>
      </c>
      <c r="J7703" t="s">
        <v>24599</v>
      </c>
      <c r="K7703" s="1">
        <v>43917.897326388891</v>
      </c>
      <c r="L7703">
        <v>0</v>
      </c>
      <c r="M7703">
        <v>51250</v>
      </c>
      <c r="N7703">
        <v>1</v>
      </c>
      <c r="O7703">
        <v>51250</v>
      </c>
      <c r="P7703">
        <v>51250</v>
      </c>
      <c r="Q7703">
        <v>51250</v>
      </c>
    </row>
    <row r="7704" spans="1:17" x14ac:dyDescent="0.45">
      <c r="A7704" t="s">
        <v>169</v>
      </c>
      <c r="B7704" s="1">
        <v>43894.672453703701</v>
      </c>
      <c r="C7704" t="s">
        <v>169</v>
      </c>
      <c r="D7704" s="1">
        <v>43894.70516203704</v>
      </c>
      <c r="E7704" t="s">
        <v>32774</v>
      </c>
      <c r="F7704" t="s">
        <v>23464</v>
      </c>
      <c r="G7704" t="s">
        <v>24275</v>
      </c>
      <c r="H7704" t="s">
        <v>25164</v>
      </c>
      <c r="I7704" t="s">
        <v>24598</v>
      </c>
      <c r="J7704" t="s">
        <v>24599</v>
      </c>
      <c r="K7704" s="1">
        <v>43894.70516203704</v>
      </c>
      <c r="L7704">
        <v>0</v>
      </c>
      <c r="M7704">
        <v>51250</v>
      </c>
      <c r="N7704">
        <v>1</v>
      </c>
      <c r="O7704">
        <v>51250</v>
      </c>
      <c r="P7704">
        <v>51250</v>
      </c>
      <c r="Q7704">
        <v>51250</v>
      </c>
    </row>
    <row r="7705" spans="1:17" x14ac:dyDescent="0.45">
      <c r="A7705" t="s">
        <v>169</v>
      </c>
      <c r="B7705" s="1">
        <v>43871.636250000003</v>
      </c>
      <c r="C7705" t="s">
        <v>169</v>
      </c>
      <c r="D7705" s="1">
        <v>43871.637060185189</v>
      </c>
      <c r="E7705" t="s">
        <v>32775</v>
      </c>
      <c r="F7705" t="s">
        <v>19118</v>
      </c>
      <c r="G7705" t="s">
        <v>24317</v>
      </c>
      <c r="H7705" t="s">
        <v>25164</v>
      </c>
      <c r="I7705" t="s">
        <v>24598</v>
      </c>
      <c r="J7705" t="s">
        <v>24599</v>
      </c>
      <c r="K7705" s="1">
        <v>43871.637060185189</v>
      </c>
      <c r="L7705">
        <v>0</v>
      </c>
      <c r="M7705">
        <v>51250</v>
      </c>
      <c r="N7705">
        <v>1</v>
      </c>
      <c r="O7705">
        <v>51250</v>
      </c>
      <c r="P7705">
        <v>51250</v>
      </c>
      <c r="Q7705">
        <v>51250</v>
      </c>
    </row>
    <row r="7706" spans="1:17" x14ac:dyDescent="0.45">
      <c r="A7706" t="s">
        <v>169</v>
      </c>
      <c r="B7706" s="1">
        <v>44117.662534722222</v>
      </c>
      <c r="C7706" t="s">
        <v>169</v>
      </c>
      <c r="D7706" s="1">
        <v>44117.662604166668</v>
      </c>
      <c r="E7706" t="s">
        <v>32776</v>
      </c>
      <c r="F7706" t="s">
        <v>19561</v>
      </c>
      <c r="G7706" t="s">
        <v>24332</v>
      </c>
      <c r="H7706" t="s">
        <v>24299</v>
      </c>
      <c r="I7706" t="s">
        <v>24300</v>
      </c>
      <c r="J7706" t="s">
        <v>24301</v>
      </c>
      <c r="K7706" s="1">
        <v>44117.662604166668</v>
      </c>
      <c r="L7706">
        <v>0</v>
      </c>
      <c r="M7706">
        <v>51250</v>
      </c>
      <c r="N7706">
        <v>1</v>
      </c>
      <c r="O7706">
        <v>51250</v>
      </c>
      <c r="P7706">
        <v>51250</v>
      </c>
      <c r="Q7706">
        <v>51250</v>
      </c>
    </row>
    <row r="7707" spans="1:17" x14ac:dyDescent="0.45">
      <c r="A7707" t="s">
        <v>169</v>
      </c>
      <c r="B7707" s="1">
        <v>44104.703402777777</v>
      </c>
      <c r="C7707" t="s">
        <v>169</v>
      </c>
      <c r="D7707" s="1">
        <v>44104.703692129631</v>
      </c>
      <c r="E7707" t="s">
        <v>32777</v>
      </c>
      <c r="F7707" t="s">
        <v>6636</v>
      </c>
      <c r="G7707" t="s">
        <v>24289</v>
      </c>
      <c r="H7707" t="s">
        <v>32778</v>
      </c>
      <c r="I7707" t="s">
        <v>27260</v>
      </c>
      <c r="J7707" t="s">
        <v>27261</v>
      </c>
      <c r="K7707" s="1">
        <v>44104.703692129631</v>
      </c>
      <c r="L7707">
        <v>0</v>
      </c>
      <c r="M7707">
        <v>51250</v>
      </c>
      <c r="N7707">
        <v>1</v>
      </c>
      <c r="O7707">
        <v>51250</v>
      </c>
      <c r="P7707">
        <v>51250</v>
      </c>
      <c r="Q7707">
        <v>51250</v>
      </c>
    </row>
    <row r="7708" spans="1:17" x14ac:dyDescent="0.45">
      <c r="A7708" t="s">
        <v>169</v>
      </c>
      <c r="B7708" s="1">
        <v>43819.089050925926</v>
      </c>
      <c r="C7708" t="s">
        <v>169</v>
      </c>
      <c r="D7708" s="1">
        <v>43819.089907407404</v>
      </c>
      <c r="E7708" t="s">
        <v>32779</v>
      </c>
      <c r="F7708" t="s">
        <v>7220</v>
      </c>
      <c r="G7708" t="s">
        <v>24465</v>
      </c>
      <c r="H7708" t="s">
        <v>30175</v>
      </c>
      <c r="I7708" t="s">
        <v>24334</v>
      </c>
      <c r="J7708" t="s">
        <v>24335</v>
      </c>
      <c r="K7708" s="1">
        <v>43819.089907407404</v>
      </c>
      <c r="L7708">
        <v>0</v>
      </c>
      <c r="M7708">
        <v>132250</v>
      </c>
      <c r="N7708">
        <v>1</v>
      </c>
      <c r="O7708">
        <v>132250</v>
      </c>
      <c r="P7708">
        <v>132250</v>
      </c>
      <c r="Q7708">
        <v>132250</v>
      </c>
    </row>
    <row r="7709" spans="1:17" x14ac:dyDescent="0.45">
      <c r="A7709" t="s">
        <v>169</v>
      </c>
      <c r="B7709" s="1">
        <v>44280.536539351851</v>
      </c>
      <c r="C7709" t="s">
        <v>169</v>
      </c>
      <c r="D7709" s="1">
        <v>44280.646678240744</v>
      </c>
      <c r="E7709" t="s">
        <v>32780</v>
      </c>
      <c r="F7709" t="s">
        <v>19653</v>
      </c>
      <c r="G7709" t="s">
        <v>24303</v>
      </c>
      <c r="H7709" t="s">
        <v>24407</v>
      </c>
      <c r="I7709" t="s">
        <v>24334</v>
      </c>
      <c r="J7709" t="s">
        <v>24335</v>
      </c>
      <c r="K7709" s="1">
        <v>44280.646678240744</v>
      </c>
      <c r="L7709">
        <v>0</v>
      </c>
      <c r="M7709">
        <v>134400</v>
      </c>
      <c r="N7709">
        <v>1</v>
      </c>
      <c r="O7709">
        <v>134400</v>
      </c>
      <c r="P7709">
        <v>134400</v>
      </c>
      <c r="Q7709">
        <v>134400</v>
      </c>
    </row>
    <row r="7710" spans="1:17" x14ac:dyDescent="0.45">
      <c r="A7710" t="s">
        <v>169</v>
      </c>
      <c r="B7710" s="1">
        <v>44209.88653935185</v>
      </c>
      <c r="C7710" t="s">
        <v>169</v>
      </c>
      <c r="D7710" s="1">
        <v>44224.652314814812</v>
      </c>
      <c r="E7710" t="s">
        <v>32781</v>
      </c>
      <c r="F7710" t="s">
        <v>16126</v>
      </c>
      <c r="G7710" t="s">
        <v>24337</v>
      </c>
      <c r="H7710" t="s">
        <v>24407</v>
      </c>
      <c r="I7710" t="s">
        <v>24334</v>
      </c>
      <c r="J7710" t="s">
        <v>24335</v>
      </c>
      <c r="K7710" s="1">
        <v>44224.652314814812</v>
      </c>
      <c r="L7710">
        <v>0</v>
      </c>
      <c r="M7710">
        <v>134400</v>
      </c>
      <c r="N7710">
        <v>1</v>
      </c>
      <c r="O7710">
        <v>134400</v>
      </c>
      <c r="P7710">
        <v>134400</v>
      </c>
      <c r="Q7710">
        <v>134400</v>
      </c>
    </row>
    <row r="7711" spans="1:17" x14ac:dyDescent="0.45">
      <c r="A7711" t="s">
        <v>169</v>
      </c>
      <c r="B7711" s="1">
        <v>44046.807488425926</v>
      </c>
      <c r="C7711" t="s">
        <v>169</v>
      </c>
      <c r="D7711" s="1">
        <v>44046.807812500003</v>
      </c>
      <c r="E7711" t="s">
        <v>32782</v>
      </c>
      <c r="F7711" t="s">
        <v>7624</v>
      </c>
      <c r="G7711" t="s">
        <v>24524</v>
      </c>
      <c r="H7711" t="s">
        <v>24738</v>
      </c>
      <c r="I7711" t="s">
        <v>24334</v>
      </c>
      <c r="J7711" t="s">
        <v>24335</v>
      </c>
      <c r="K7711" s="1">
        <v>44046.807812500003</v>
      </c>
      <c r="L7711">
        <v>0</v>
      </c>
      <c r="M7711">
        <v>147200</v>
      </c>
      <c r="N7711">
        <v>1</v>
      </c>
      <c r="O7711">
        <v>147200</v>
      </c>
      <c r="P7711">
        <v>147200</v>
      </c>
      <c r="Q7711">
        <v>147200</v>
      </c>
    </row>
    <row r="7712" spans="1:17" x14ac:dyDescent="0.45">
      <c r="A7712" t="s">
        <v>169</v>
      </c>
      <c r="B7712" s="1">
        <v>43887.158194444448</v>
      </c>
      <c r="C7712" t="s">
        <v>169</v>
      </c>
      <c r="D7712" s="1">
        <v>43887.160740740743</v>
      </c>
      <c r="E7712" t="s">
        <v>32783</v>
      </c>
      <c r="F7712" t="s">
        <v>21126</v>
      </c>
      <c r="G7712" t="s">
        <v>24359</v>
      </c>
      <c r="H7712" t="s">
        <v>24758</v>
      </c>
      <c r="I7712" t="s">
        <v>24606</v>
      </c>
      <c r="J7712" t="s">
        <v>24607</v>
      </c>
      <c r="K7712" s="1">
        <v>43887.160740740743</v>
      </c>
      <c r="L7712">
        <v>2</v>
      </c>
      <c r="M7712">
        <v>23750</v>
      </c>
      <c r="N7712">
        <v>1</v>
      </c>
      <c r="O7712">
        <v>23750</v>
      </c>
      <c r="P7712">
        <v>23750</v>
      </c>
      <c r="Q7712">
        <v>23275</v>
      </c>
    </row>
    <row r="7713" spans="1:17" x14ac:dyDescent="0.45">
      <c r="A7713" t="s">
        <v>169</v>
      </c>
      <c r="B7713" s="1">
        <v>43711.829745370371</v>
      </c>
      <c r="C7713" t="s">
        <v>169</v>
      </c>
      <c r="D7713" s="1">
        <v>43711.844826388886</v>
      </c>
      <c r="E7713" t="s">
        <v>32784</v>
      </c>
      <c r="F7713" t="s">
        <v>24028</v>
      </c>
      <c r="G7713" t="s">
        <v>24671</v>
      </c>
      <c r="H7713" t="s">
        <v>24338</v>
      </c>
      <c r="I7713" t="s">
        <v>24339</v>
      </c>
      <c r="J7713" t="s">
        <v>24340</v>
      </c>
      <c r="K7713" s="1">
        <v>43711.844826388886</v>
      </c>
      <c r="L7713">
        <v>2.35</v>
      </c>
      <c r="M7713">
        <v>49950</v>
      </c>
      <c r="N7713">
        <v>1</v>
      </c>
      <c r="O7713">
        <v>49950</v>
      </c>
      <c r="P7713">
        <v>49950</v>
      </c>
      <c r="Q7713">
        <v>48776.18</v>
      </c>
    </row>
    <row r="7714" spans="1:17" x14ac:dyDescent="0.45">
      <c r="A7714" t="s">
        <v>169</v>
      </c>
      <c r="B7714" s="1">
        <v>43690.852037037039</v>
      </c>
      <c r="C7714" t="s">
        <v>169</v>
      </c>
      <c r="D7714" s="1">
        <v>43711.844826388886</v>
      </c>
      <c r="E7714" t="s">
        <v>32785</v>
      </c>
      <c r="F7714" t="s">
        <v>24028</v>
      </c>
      <c r="G7714" t="s">
        <v>24453</v>
      </c>
      <c r="H7714" t="s">
        <v>24597</v>
      </c>
      <c r="I7714" t="s">
        <v>24598</v>
      </c>
      <c r="J7714" t="s">
        <v>24599</v>
      </c>
      <c r="K7714" s="1">
        <v>43711.844826388886</v>
      </c>
      <c r="L7714">
        <v>2.35</v>
      </c>
      <c r="M7714">
        <v>49950</v>
      </c>
      <c r="N7714">
        <v>1</v>
      </c>
      <c r="O7714">
        <v>49950</v>
      </c>
      <c r="P7714">
        <v>49950</v>
      </c>
      <c r="Q7714">
        <v>48776.18</v>
      </c>
    </row>
    <row r="7715" spans="1:17" x14ac:dyDescent="0.45">
      <c r="A7715" t="s">
        <v>169</v>
      </c>
      <c r="B7715" s="1">
        <v>44328.801932870374</v>
      </c>
      <c r="C7715" t="s">
        <v>169</v>
      </c>
      <c r="D7715" s="1">
        <v>44348.512407407405</v>
      </c>
      <c r="E7715" t="s">
        <v>32786</v>
      </c>
      <c r="F7715" t="s">
        <v>24020</v>
      </c>
      <c r="G7715" t="s">
        <v>24303</v>
      </c>
      <c r="H7715" t="s">
        <v>24407</v>
      </c>
      <c r="I7715" t="s">
        <v>24334</v>
      </c>
      <c r="J7715" t="s">
        <v>24335</v>
      </c>
      <c r="K7715" s="1">
        <v>44348.512407407405</v>
      </c>
      <c r="L7715">
        <v>3</v>
      </c>
      <c r="M7715">
        <v>134400</v>
      </c>
      <c r="N7715">
        <v>1</v>
      </c>
      <c r="O7715">
        <v>134400</v>
      </c>
      <c r="P7715">
        <v>134400</v>
      </c>
      <c r="Q7715">
        <v>130368</v>
      </c>
    </row>
    <row r="7716" spans="1:17" x14ac:dyDescent="0.45">
      <c r="A7716" t="s">
        <v>169</v>
      </c>
      <c r="B7716" s="1">
        <v>43858.553587962961</v>
      </c>
      <c r="C7716" t="s">
        <v>169</v>
      </c>
      <c r="D7716" s="1">
        <v>43879.700011574074</v>
      </c>
      <c r="E7716" t="s">
        <v>32787</v>
      </c>
      <c r="F7716" t="s">
        <v>19119</v>
      </c>
      <c r="G7716" t="s">
        <v>24460</v>
      </c>
      <c r="H7716" t="s">
        <v>24758</v>
      </c>
      <c r="I7716" t="s">
        <v>24606</v>
      </c>
      <c r="J7716" t="s">
        <v>24607</v>
      </c>
      <c r="K7716" s="1">
        <v>43879.700011574074</v>
      </c>
      <c r="L7716">
        <v>5</v>
      </c>
      <c r="M7716">
        <v>23750</v>
      </c>
      <c r="N7716">
        <v>1</v>
      </c>
      <c r="O7716">
        <v>23750</v>
      </c>
      <c r="P7716">
        <v>23750</v>
      </c>
      <c r="Q7716">
        <v>22562.5</v>
      </c>
    </row>
    <row r="7717" spans="1:17" x14ac:dyDescent="0.45">
      <c r="A7717" t="s">
        <v>169</v>
      </c>
      <c r="B7717" s="1">
        <v>44032.627453703702</v>
      </c>
      <c r="C7717" t="s">
        <v>169</v>
      </c>
      <c r="D7717" s="1">
        <v>44032.627523148149</v>
      </c>
      <c r="E7717" t="s">
        <v>32788</v>
      </c>
      <c r="F7717" t="s">
        <v>23110</v>
      </c>
      <c r="G7717" t="s">
        <v>24524</v>
      </c>
      <c r="H7717" t="s">
        <v>31657</v>
      </c>
      <c r="I7717" t="s">
        <v>27260</v>
      </c>
      <c r="J7717" t="s">
        <v>27261</v>
      </c>
      <c r="K7717" s="1">
        <v>44032.627523148149</v>
      </c>
      <c r="L7717">
        <v>12</v>
      </c>
      <c r="M7717">
        <v>56375</v>
      </c>
      <c r="N7717">
        <v>1</v>
      </c>
      <c r="O7717">
        <v>56375</v>
      </c>
      <c r="P7717">
        <v>56375</v>
      </c>
      <c r="Q7717">
        <v>49610</v>
      </c>
    </row>
    <row r="7718" spans="1:17" x14ac:dyDescent="0.45">
      <c r="A7718" t="s">
        <v>169</v>
      </c>
      <c r="B7718" s="1">
        <v>43936.59778935185</v>
      </c>
      <c r="C7718" t="s">
        <v>169</v>
      </c>
      <c r="D7718" s="1">
        <v>43938.792430555557</v>
      </c>
      <c r="E7718" t="s">
        <v>32789</v>
      </c>
      <c r="F7718" t="s">
        <v>22958</v>
      </c>
      <c r="G7718" t="s">
        <v>24524</v>
      </c>
      <c r="H7718" t="s">
        <v>25164</v>
      </c>
      <c r="I7718" t="s">
        <v>24598</v>
      </c>
      <c r="J7718" t="s">
        <v>24599</v>
      </c>
      <c r="K7718" s="1">
        <v>43938.792430555557</v>
      </c>
      <c r="L7718">
        <v>15</v>
      </c>
      <c r="M7718">
        <v>51250</v>
      </c>
      <c r="N7718">
        <v>1</v>
      </c>
      <c r="O7718">
        <v>51250</v>
      </c>
      <c r="P7718">
        <v>51250</v>
      </c>
      <c r="Q7718">
        <v>43562.5</v>
      </c>
    </row>
    <row r="7719" spans="1:17" x14ac:dyDescent="0.45">
      <c r="A7719" t="s">
        <v>169</v>
      </c>
      <c r="B7719" s="1">
        <v>43721.830995370372</v>
      </c>
      <c r="C7719" t="s">
        <v>169</v>
      </c>
      <c r="D7719" s="1">
        <v>43721.834432870368</v>
      </c>
      <c r="E7719" t="s">
        <v>32790</v>
      </c>
      <c r="F7719" t="s">
        <v>23437</v>
      </c>
      <c r="G7719" t="s">
        <v>24275</v>
      </c>
      <c r="H7719" t="s">
        <v>24338</v>
      </c>
      <c r="I7719" t="s">
        <v>24339</v>
      </c>
      <c r="J7719" t="s">
        <v>24340</v>
      </c>
      <c r="K7719" s="1">
        <v>43721.834432870368</v>
      </c>
      <c r="L7719">
        <v>16.5</v>
      </c>
      <c r="M7719">
        <v>49950</v>
      </c>
      <c r="N7719">
        <v>1</v>
      </c>
      <c r="O7719">
        <v>49950</v>
      </c>
      <c r="P7719">
        <v>49950</v>
      </c>
      <c r="Q7719">
        <v>41708.25</v>
      </c>
    </row>
    <row r="7720" spans="1:17" x14ac:dyDescent="0.45">
      <c r="A7720" t="s">
        <v>169</v>
      </c>
      <c r="B7720" s="1">
        <v>43900.137835648151</v>
      </c>
      <c r="C7720" t="s">
        <v>169</v>
      </c>
      <c r="D7720" s="1">
        <v>43913.661030092589</v>
      </c>
      <c r="E7720" t="s">
        <v>32791</v>
      </c>
      <c r="F7720" t="s">
        <v>23395</v>
      </c>
      <c r="G7720" t="s">
        <v>24524</v>
      </c>
      <c r="H7720" t="s">
        <v>25164</v>
      </c>
      <c r="I7720" t="s">
        <v>24598</v>
      </c>
      <c r="J7720" t="s">
        <v>24599</v>
      </c>
      <c r="K7720" s="1">
        <v>43913.661030092589</v>
      </c>
      <c r="L7720">
        <v>16.5</v>
      </c>
      <c r="M7720">
        <v>51250</v>
      </c>
      <c r="N7720">
        <v>1</v>
      </c>
      <c r="O7720">
        <v>51250</v>
      </c>
      <c r="P7720">
        <v>51250</v>
      </c>
      <c r="Q7720">
        <v>42793.75</v>
      </c>
    </row>
    <row r="7721" spans="1:17" x14ac:dyDescent="0.45">
      <c r="A7721" t="s">
        <v>169</v>
      </c>
      <c r="B7721" s="1">
        <v>43698.906076388892</v>
      </c>
      <c r="C7721" t="s">
        <v>169</v>
      </c>
      <c r="D7721" s="1">
        <v>43787.764398148145</v>
      </c>
      <c r="E7721" t="s">
        <v>32792</v>
      </c>
      <c r="F7721" t="s">
        <v>24042</v>
      </c>
      <c r="G7721" t="s">
        <v>24364</v>
      </c>
      <c r="H7721" t="s">
        <v>30055</v>
      </c>
      <c r="I7721" t="s">
        <v>24993</v>
      </c>
      <c r="J7721" t="s">
        <v>24994</v>
      </c>
      <c r="K7721" s="1">
        <v>43787.764398148145</v>
      </c>
      <c r="L7721">
        <v>20</v>
      </c>
      <c r="M7721">
        <v>49950</v>
      </c>
      <c r="N7721">
        <v>1</v>
      </c>
      <c r="O7721">
        <v>49950</v>
      </c>
      <c r="P7721">
        <v>49950</v>
      </c>
      <c r="Q7721">
        <v>39960</v>
      </c>
    </row>
    <row r="7722" spans="1:17" x14ac:dyDescent="0.45">
      <c r="A7722" t="s">
        <v>169</v>
      </c>
      <c r="B7722" s="1">
        <v>43703.584560185183</v>
      </c>
      <c r="C7722" t="s">
        <v>169</v>
      </c>
      <c r="D7722" s="1">
        <v>43703.584780092591</v>
      </c>
      <c r="E7722" t="s">
        <v>32793</v>
      </c>
      <c r="F7722" t="s">
        <v>22371</v>
      </c>
      <c r="G7722" t="s">
        <v>24294</v>
      </c>
      <c r="H7722" t="s">
        <v>28821</v>
      </c>
      <c r="I7722" t="s">
        <v>28755</v>
      </c>
      <c r="J7722" t="s">
        <v>28756</v>
      </c>
      <c r="K7722" s="1">
        <v>43703.584780092591</v>
      </c>
      <c r="L7722">
        <v>20</v>
      </c>
      <c r="M7722">
        <v>49950</v>
      </c>
      <c r="N7722">
        <v>1</v>
      </c>
      <c r="O7722">
        <v>49950</v>
      </c>
      <c r="P7722">
        <v>49950</v>
      </c>
      <c r="Q7722">
        <v>39960</v>
      </c>
    </row>
    <row r="7723" spans="1:17" x14ac:dyDescent="0.45">
      <c r="A7723" t="s">
        <v>169</v>
      </c>
      <c r="B7723" s="1">
        <v>44145.624155092592</v>
      </c>
      <c r="C7723" t="s">
        <v>169</v>
      </c>
      <c r="D7723" s="1">
        <v>44154.853449074071</v>
      </c>
      <c r="E7723" t="s">
        <v>32794</v>
      </c>
      <c r="F7723" t="s">
        <v>19563</v>
      </c>
      <c r="G7723" t="s">
        <v>24337</v>
      </c>
      <c r="H7723" t="s">
        <v>30081</v>
      </c>
      <c r="I7723" t="s">
        <v>24993</v>
      </c>
      <c r="J7723" t="s">
        <v>24994</v>
      </c>
      <c r="K7723" s="1">
        <v>44154.853449074071</v>
      </c>
      <c r="L7723">
        <v>22</v>
      </c>
      <c r="M7723">
        <v>51250</v>
      </c>
      <c r="N7723">
        <v>1</v>
      </c>
      <c r="O7723">
        <v>51250</v>
      </c>
      <c r="P7723">
        <v>51250</v>
      </c>
      <c r="Q7723">
        <v>39975</v>
      </c>
    </row>
    <row r="7724" spans="1:17" x14ac:dyDescent="0.45">
      <c r="A7724" t="s">
        <v>169</v>
      </c>
      <c r="B7724" s="1">
        <v>43636.052407407406</v>
      </c>
      <c r="C7724" t="s">
        <v>169</v>
      </c>
      <c r="D7724" s="1">
        <v>43636.052407407406</v>
      </c>
      <c r="E7724" t="s">
        <v>32795</v>
      </c>
      <c r="F7724" t="s">
        <v>22947</v>
      </c>
      <c r="G7724" t="s">
        <v>24616</v>
      </c>
      <c r="H7724" t="s">
        <v>24605</v>
      </c>
      <c r="I7724" t="s">
        <v>24606</v>
      </c>
      <c r="J7724" t="s">
        <v>24607</v>
      </c>
      <c r="K7724" s="1">
        <v>43636.053067129629</v>
      </c>
      <c r="L7724">
        <v>25</v>
      </c>
      <c r="M7724">
        <v>22950</v>
      </c>
      <c r="N7724">
        <v>1</v>
      </c>
      <c r="O7724">
        <v>22950</v>
      </c>
      <c r="P7724">
        <v>22950</v>
      </c>
      <c r="Q7724">
        <v>17212.5</v>
      </c>
    </row>
    <row r="7725" spans="1:17" x14ac:dyDescent="0.45">
      <c r="A7725" t="s">
        <v>169</v>
      </c>
      <c r="B7725" s="1">
        <v>43670.582268518519</v>
      </c>
      <c r="C7725" t="s">
        <v>169</v>
      </c>
      <c r="D7725" s="1">
        <v>43670.582268518519</v>
      </c>
      <c r="E7725" t="s">
        <v>32796</v>
      </c>
      <c r="F7725" t="s">
        <v>23977</v>
      </c>
      <c r="G7725" t="s">
        <v>24524</v>
      </c>
      <c r="H7725" t="s">
        <v>28821</v>
      </c>
      <c r="I7725" t="s">
        <v>28755</v>
      </c>
      <c r="J7725" t="s">
        <v>28756</v>
      </c>
      <c r="K7725" s="1">
        <v>43670.582268518519</v>
      </c>
      <c r="L7725">
        <v>30.09</v>
      </c>
      <c r="M7725">
        <v>49950</v>
      </c>
      <c r="N7725">
        <v>1</v>
      </c>
      <c r="O7725">
        <v>49950</v>
      </c>
      <c r="P7725">
        <v>49950</v>
      </c>
      <c r="Q7725">
        <v>34920.04</v>
      </c>
    </row>
    <row r="7726" spans="1:17" x14ac:dyDescent="0.45">
      <c r="A7726" t="s">
        <v>169</v>
      </c>
      <c r="B7726" s="1">
        <v>43821.486805555556</v>
      </c>
      <c r="C7726" t="s">
        <v>169</v>
      </c>
      <c r="D7726" s="1">
        <v>43821.486805555556</v>
      </c>
      <c r="E7726" t="s">
        <v>32797</v>
      </c>
      <c r="F7726" t="s">
        <v>23275</v>
      </c>
      <c r="G7726" t="s">
        <v>24496</v>
      </c>
      <c r="H7726" t="s">
        <v>32798</v>
      </c>
      <c r="I7726" t="s">
        <v>25191</v>
      </c>
      <c r="J7726" t="s">
        <v>25192</v>
      </c>
      <c r="K7726" s="1">
        <v>43821.486805555556</v>
      </c>
      <c r="L7726">
        <v>40</v>
      </c>
      <c r="M7726">
        <v>49950</v>
      </c>
      <c r="N7726">
        <v>1</v>
      </c>
      <c r="O7726">
        <v>49950</v>
      </c>
      <c r="P7726">
        <v>49950</v>
      </c>
      <c r="Q7726">
        <v>29970</v>
      </c>
    </row>
    <row r="7727" spans="1:17" x14ac:dyDescent="0.45">
      <c r="A7727" t="s">
        <v>169</v>
      </c>
      <c r="B7727" s="1">
        <v>44363.584594907406</v>
      </c>
      <c r="C7727" t="s">
        <v>169</v>
      </c>
      <c r="D7727" s="1">
        <v>44363.585347222222</v>
      </c>
      <c r="E7727" t="s">
        <v>32799</v>
      </c>
      <c r="F7727" t="s">
        <v>18774</v>
      </c>
      <c r="G7727" t="s">
        <v>24311</v>
      </c>
      <c r="H7727" t="s">
        <v>24776</v>
      </c>
      <c r="I7727" t="s">
        <v>24339</v>
      </c>
      <c r="J7727" t="s">
        <v>24340</v>
      </c>
      <c r="K7727" s="1">
        <v>44363.585347222222</v>
      </c>
      <c r="L7727">
        <v>100</v>
      </c>
      <c r="M7727">
        <v>52750</v>
      </c>
      <c r="N7727">
        <v>1</v>
      </c>
      <c r="O7727">
        <v>52750</v>
      </c>
      <c r="P7727">
        <v>52750</v>
      </c>
      <c r="Q7727">
        <v>0</v>
      </c>
    </row>
    <row r="7728" spans="1:17" x14ac:dyDescent="0.45">
      <c r="A7728" t="s">
        <v>169</v>
      </c>
      <c r="B7728" s="1">
        <v>43900.145092592589</v>
      </c>
      <c r="C7728" t="s">
        <v>169</v>
      </c>
      <c r="D7728" s="1">
        <v>43943.724861111114</v>
      </c>
      <c r="E7728" t="s">
        <v>32800</v>
      </c>
      <c r="F7728" t="s">
        <v>24039</v>
      </c>
      <c r="G7728" t="s">
        <v>24460</v>
      </c>
      <c r="H7728" t="s">
        <v>24299</v>
      </c>
      <c r="I7728" t="s">
        <v>24300</v>
      </c>
      <c r="J7728" t="s">
        <v>24301</v>
      </c>
      <c r="K7728" s="1">
        <v>43943.724861111114</v>
      </c>
      <c r="L7728">
        <v>20</v>
      </c>
      <c r="M7728">
        <v>51250</v>
      </c>
      <c r="N7728">
        <v>1</v>
      </c>
      <c r="O7728">
        <v>51250</v>
      </c>
      <c r="P7728">
        <v>51250</v>
      </c>
      <c r="Q7728">
        <v>41000</v>
      </c>
    </row>
    <row r="7729" spans="1:17" x14ac:dyDescent="0.45">
      <c r="A7729" t="s">
        <v>169</v>
      </c>
      <c r="B7729" s="1">
        <v>43719.129328703704</v>
      </c>
      <c r="C7729" t="s">
        <v>169</v>
      </c>
      <c r="D7729" s="1">
        <v>43719.129328703704</v>
      </c>
      <c r="E7729" t="s">
        <v>32801</v>
      </c>
      <c r="F7729" t="s">
        <v>21433</v>
      </c>
      <c r="G7729" t="s">
        <v>24308</v>
      </c>
      <c r="H7729" t="s">
        <v>30055</v>
      </c>
      <c r="I7729" t="s">
        <v>24993</v>
      </c>
      <c r="J7729" t="s">
        <v>24994</v>
      </c>
      <c r="K7729" s="1">
        <v>43719.129490740743</v>
      </c>
      <c r="L7729">
        <v>25</v>
      </c>
      <c r="M7729">
        <v>49950</v>
      </c>
      <c r="N7729">
        <v>2</v>
      </c>
      <c r="O7729">
        <v>49950</v>
      </c>
      <c r="P7729">
        <v>99900</v>
      </c>
      <c r="Q7729">
        <v>74925</v>
      </c>
    </row>
    <row r="7730" spans="1:17" x14ac:dyDescent="0.45">
      <c r="A7730" t="s">
        <v>169</v>
      </c>
      <c r="B7730" s="1">
        <v>43903.888854166667</v>
      </c>
      <c r="C7730" t="s">
        <v>174</v>
      </c>
      <c r="D7730" s="1">
        <v>44095.881539351853</v>
      </c>
      <c r="E7730" t="s">
        <v>32802</v>
      </c>
      <c r="F7730" t="s">
        <v>24184</v>
      </c>
      <c r="G7730" t="s">
        <v>24343</v>
      </c>
      <c r="H7730" t="s">
        <v>25164</v>
      </c>
      <c r="I7730" t="s">
        <v>24598</v>
      </c>
      <c r="J7730" t="s">
        <v>24599</v>
      </c>
      <c r="K7730" s="1">
        <v>44095.881539351853</v>
      </c>
      <c r="L7730">
        <v>10</v>
      </c>
      <c r="M7730">
        <v>51250</v>
      </c>
      <c r="N7730">
        <v>1</v>
      </c>
      <c r="O7730">
        <v>51250</v>
      </c>
      <c r="P7730">
        <v>51250</v>
      </c>
      <c r="Q7730">
        <v>46125</v>
      </c>
    </row>
    <row r="7731" spans="1:17" x14ac:dyDescent="0.45">
      <c r="A7731" t="s">
        <v>938</v>
      </c>
      <c r="B7731" s="1">
        <v>43614.126458333332</v>
      </c>
      <c r="C7731" t="s">
        <v>938</v>
      </c>
      <c r="D7731" s="1">
        <v>43614.126458333332</v>
      </c>
      <c r="E7731" t="s">
        <v>32803</v>
      </c>
      <c r="F7731" t="s">
        <v>19155</v>
      </c>
      <c r="G7731" t="s">
        <v>24348</v>
      </c>
      <c r="H7731" t="s">
        <v>24597</v>
      </c>
      <c r="I7731" t="s">
        <v>24598</v>
      </c>
      <c r="J7731" t="s">
        <v>24599</v>
      </c>
      <c r="K7731" s="1">
        <v>43614.126956018517</v>
      </c>
      <c r="L7731">
        <v>0</v>
      </c>
      <c r="M7731">
        <v>49950</v>
      </c>
      <c r="N7731">
        <v>1</v>
      </c>
      <c r="O7731">
        <v>49950</v>
      </c>
      <c r="P7731">
        <v>49950</v>
      </c>
      <c r="Q7731">
        <v>49950</v>
      </c>
    </row>
    <row r="7732" spans="1:17" x14ac:dyDescent="0.45">
      <c r="A7732" t="s">
        <v>938</v>
      </c>
      <c r="B7732" s="1">
        <v>43664.57372685185</v>
      </c>
      <c r="C7732" t="s">
        <v>938</v>
      </c>
      <c r="D7732" s="1">
        <v>43664.57372685185</v>
      </c>
      <c r="E7732" t="s">
        <v>32804</v>
      </c>
      <c r="F7732" t="s">
        <v>22275</v>
      </c>
      <c r="G7732" t="s">
        <v>24496</v>
      </c>
      <c r="H7732" t="s">
        <v>24605</v>
      </c>
      <c r="I7732" t="s">
        <v>24606</v>
      </c>
      <c r="J7732" t="s">
        <v>24607</v>
      </c>
      <c r="K7732" s="1">
        <v>43665.781481481485</v>
      </c>
      <c r="L7732">
        <v>20</v>
      </c>
      <c r="M7732">
        <v>22950</v>
      </c>
      <c r="N7732">
        <v>1</v>
      </c>
      <c r="O7732">
        <v>22950</v>
      </c>
      <c r="P7732">
        <v>22950</v>
      </c>
      <c r="Q7732">
        <v>18360</v>
      </c>
    </row>
    <row r="7733" spans="1:17" x14ac:dyDescent="0.45">
      <c r="A7733" t="s">
        <v>960</v>
      </c>
      <c r="B7733" s="1">
        <v>44124.646249999998</v>
      </c>
      <c r="C7733" t="s">
        <v>31</v>
      </c>
      <c r="D7733" s="1">
        <v>44126.548888888887</v>
      </c>
      <c r="E7733" t="s">
        <v>32805</v>
      </c>
      <c r="F7733" t="s">
        <v>23377</v>
      </c>
      <c r="G7733" t="s">
        <v>24470</v>
      </c>
      <c r="H7733" t="s">
        <v>24657</v>
      </c>
      <c r="I7733" t="s">
        <v>24658</v>
      </c>
      <c r="J7733" t="s">
        <v>24659</v>
      </c>
      <c r="K7733" s="1">
        <v>44126.548888888887</v>
      </c>
      <c r="L7733">
        <v>25</v>
      </c>
      <c r="M7733">
        <v>65000</v>
      </c>
      <c r="N7733">
        <v>14</v>
      </c>
      <c r="O7733">
        <v>65000</v>
      </c>
      <c r="P7733">
        <v>910000</v>
      </c>
      <c r="Q7733">
        <v>682500</v>
      </c>
    </row>
    <row r="7734" spans="1:17" x14ac:dyDescent="0.45">
      <c r="A7734" t="s">
        <v>960</v>
      </c>
      <c r="B7734" s="1">
        <v>44129.914918981478</v>
      </c>
      <c r="C7734" t="s">
        <v>960</v>
      </c>
      <c r="D7734" s="1">
        <v>44129.920902777776</v>
      </c>
      <c r="E7734" t="s">
        <v>32806</v>
      </c>
      <c r="F7734" t="s">
        <v>15431</v>
      </c>
      <c r="G7734" t="s">
        <v>24470</v>
      </c>
      <c r="H7734" t="s">
        <v>24657</v>
      </c>
      <c r="I7734" t="s">
        <v>24658</v>
      </c>
      <c r="J7734" t="s">
        <v>24659</v>
      </c>
      <c r="K7734" s="1">
        <v>44129.920902777776</v>
      </c>
      <c r="L7734">
        <v>0</v>
      </c>
      <c r="M7734">
        <v>65000</v>
      </c>
      <c r="N7734">
        <v>1</v>
      </c>
      <c r="O7734">
        <v>71500</v>
      </c>
      <c r="P7734">
        <v>71500</v>
      </c>
      <c r="Q7734">
        <v>71500</v>
      </c>
    </row>
    <row r="7735" spans="1:17" x14ac:dyDescent="0.45">
      <c r="A7735" t="s">
        <v>960</v>
      </c>
      <c r="B7735" s="1">
        <v>44270.488541666666</v>
      </c>
      <c r="C7735" t="s">
        <v>960</v>
      </c>
      <c r="D7735" s="1">
        <v>44270.48909722222</v>
      </c>
      <c r="E7735" t="s">
        <v>32807</v>
      </c>
      <c r="F7735" t="s">
        <v>19836</v>
      </c>
      <c r="G7735" t="s">
        <v>24275</v>
      </c>
      <c r="H7735" t="s">
        <v>32808</v>
      </c>
      <c r="I7735" t="s">
        <v>32809</v>
      </c>
      <c r="J7735" t="s">
        <v>32810</v>
      </c>
      <c r="K7735" s="1">
        <v>44270.48909722222</v>
      </c>
      <c r="L7735">
        <v>18</v>
      </c>
      <c r="M7735">
        <v>78000</v>
      </c>
      <c r="N7735">
        <v>1</v>
      </c>
      <c r="O7735">
        <v>78000</v>
      </c>
      <c r="P7735">
        <v>78000</v>
      </c>
      <c r="Q7735">
        <v>63960</v>
      </c>
    </row>
    <row r="7736" spans="1:17" x14ac:dyDescent="0.45">
      <c r="A7736" t="s">
        <v>960</v>
      </c>
      <c r="B7736" s="1">
        <v>44343.55736111111</v>
      </c>
      <c r="C7736" t="s">
        <v>960</v>
      </c>
      <c r="D7736" s="1">
        <v>44351.518414351849</v>
      </c>
      <c r="E7736" t="s">
        <v>32811</v>
      </c>
      <c r="F7736" t="s">
        <v>23975</v>
      </c>
      <c r="G7736" t="s">
        <v>24332</v>
      </c>
      <c r="H7736" t="s">
        <v>25001</v>
      </c>
      <c r="I7736" t="s">
        <v>25002</v>
      </c>
      <c r="J7736" t="s">
        <v>25003</v>
      </c>
      <c r="K7736" s="1">
        <v>44351.518414351849</v>
      </c>
      <c r="L7736">
        <v>25</v>
      </c>
      <c r="M7736">
        <v>69875</v>
      </c>
      <c r="N7736">
        <v>8</v>
      </c>
      <c r="O7736">
        <v>69875</v>
      </c>
      <c r="P7736">
        <v>559000</v>
      </c>
      <c r="Q7736">
        <v>419250</v>
      </c>
    </row>
    <row r="7737" spans="1:17" x14ac:dyDescent="0.45">
      <c r="A7737" t="s">
        <v>2612</v>
      </c>
      <c r="B7737" s="1">
        <v>43518.691874999997</v>
      </c>
      <c r="C7737" t="s">
        <v>169</v>
      </c>
      <c r="D7737" s="1">
        <v>43614.826886574076</v>
      </c>
      <c r="E7737" t="s">
        <v>32812</v>
      </c>
      <c r="F7737" t="s">
        <v>22802</v>
      </c>
      <c r="G7737" t="s">
        <v>24409</v>
      </c>
      <c r="H7737" t="s">
        <v>24605</v>
      </c>
      <c r="I7737" t="s">
        <v>24606</v>
      </c>
      <c r="J7737" t="s">
        <v>24607</v>
      </c>
      <c r="K7737" s="1">
        <v>43614.826886574076</v>
      </c>
      <c r="L7737">
        <v>0</v>
      </c>
      <c r="M7737">
        <v>22950</v>
      </c>
      <c r="N7737">
        <v>1</v>
      </c>
      <c r="O7737">
        <v>22950</v>
      </c>
      <c r="P7737">
        <v>22950</v>
      </c>
      <c r="Q7737">
        <v>22950</v>
      </c>
    </row>
    <row r="7738" spans="1:17" x14ac:dyDescent="0.45">
      <c r="A7738" t="s">
        <v>220</v>
      </c>
      <c r="B7738" s="1">
        <v>43804.646284722221</v>
      </c>
      <c r="C7738" t="s">
        <v>220</v>
      </c>
      <c r="D7738" s="1">
        <v>43804.654548611114</v>
      </c>
      <c r="E7738" t="s">
        <v>32813</v>
      </c>
      <c r="F7738" t="s">
        <v>21050</v>
      </c>
      <c r="G7738" t="s">
        <v>24348</v>
      </c>
      <c r="H7738" t="s">
        <v>24774</v>
      </c>
      <c r="I7738" t="s">
        <v>24272</v>
      </c>
      <c r="J7738" t="s">
        <v>24273</v>
      </c>
      <c r="K7738" s="1">
        <v>43804.654548611114</v>
      </c>
      <c r="L7738">
        <v>0</v>
      </c>
      <c r="M7738">
        <v>4000</v>
      </c>
      <c r="N7738">
        <v>1</v>
      </c>
      <c r="O7738">
        <v>4000</v>
      </c>
      <c r="P7738">
        <v>4000</v>
      </c>
      <c r="Q7738">
        <v>4000</v>
      </c>
    </row>
    <row r="7739" spans="1:17" x14ac:dyDescent="0.45">
      <c r="A7739" t="s">
        <v>220</v>
      </c>
      <c r="B7739" s="1">
        <v>44008.825833333336</v>
      </c>
      <c r="C7739" t="s">
        <v>220</v>
      </c>
      <c r="D7739" s="1">
        <v>44133.955034722225</v>
      </c>
      <c r="E7739" t="s">
        <v>32814</v>
      </c>
      <c r="F7739" t="s">
        <v>24245</v>
      </c>
      <c r="G7739" t="s">
        <v>24289</v>
      </c>
      <c r="H7739" t="s">
        <v>24333</v>
      </c>
      <c r="I7739" t="s">
        <v>24334</v>
      </c>
      <c r="J7739" t="s">
        <v>24335</v>
      </c>
      <c r="K7739" s="1">
        <v>44133.955034722225</v>
      </c>
      <c r="L7739">
        <v>0</v>
      </c>
      <c r="M7739">
        <v>128000</v>
      </c>
      <c r="N7739">
        <v>1</v>
      </c>
      <c r="O7739">
        <v>118020</v>
      </c>
      <c r="P7739">
        <v>118020</v>
      </c>
      <c r="Q7739">
        <v>118020</v>
      </c>
    </row>
    <row r="7740" spans="1:17" x14ac:dyDescent="0.45">
      <c r="A7740" t="s">
        <v>220</v>
      </c>
      <c r="B7740" s="1">
        <v>44221.688784722224</v>
      </c>
      <c r="C7740" t="s">
        <v>220</v>
      </c>
      <c r="D7740" s="1">
        <v>44263.821597222224</v>
      </c>
      <c r="E7740" t="s">
        <v>32815</v>
      </c>
      <c r="F7740" t="s">
        <v>21167</v>
      </c>
      <c r="G7740" t="s">
        <v>24433</v>
      </c>
      <c r="H7740" t="s">
        <v>24407</v>
      </c>
      <c r="I7740" t="s">
        <v>24334</v>
      </c>
      <c r="J7740" t="s">
        <v>24335</v>
      </c>
      <c r="K7740" s="1">
        <v>44263.821597222224</v>
      </c>
      <c r="L7740">
        <v>0</v>
      </c>
      <c r="M7740">
        <v>134400</v>
      </c>
      <c r="N7740">
        <v>1</v>
      </c>
      <c r="O7740">
        <v>128000</v>
      </c>
      <c r="P7740">
        <v>128000</v>
      </c>
      <c r="Q7740">
        <v>128000</v>
      </c>
    </row>
    <row r="7741" spans="1:17" x14ac:dyDescent="0.45">
      <c r="A7741" t="s">
        <v>220</v>
      </c>
      <c r="B7741" s="1">
        <v>44218.058275462965</v>
      </c>
      <c r="C7741" t="s">
        <v>220</v>
      </c>
      <c r="D7741" s="1">
        <v>44264.697094907409</v>
      </c>
      <c r="E7741" t="s">
        <v>32816</v>
      </c>
      <c r="F7741" t="s">
        <v>6415</v>
      </c>
      <c r="G7741" t="s">
        <v>24303</v>
      </c>
      <c r="H7741" t="s">
        <v>24407</v>
      </c>
      <c r="I7741" t="s">
        <v>24334</v>
      </c>
      <c r="J7741" t="s">
        <v>24335</v>
      </c>
      <c r="K7741" s="1">
        <v>44264.697094907409</v>
      </c>
      <c r="L7741">
        <v>0</v>
      </c>
      <c r="M7741">
        <v>134400</v>
      </c>
      <c r="N7741">
        <v>1</v>
      </c>
      <c r="O7741">
        <v>128000</v>
      </c>
      <c r="P7741">
        <v>128000</v>
      </c>
      <c r="Q7741">
        <v>128000</v>
      </c>
    </row>
    <row r="7742" spans="1:17" x14ac:dyDescent="0.45">
      <c r="A7742" t="s">
        <v>220</v>
      </c>
      <c r="B7742" s="1">
        <v>44228.795370370368</v>
      </c>
      <c r="C7742" t="s">
        <v>220</v>
      </c>
      <c r="D7742" s="1">
        <v>44264.88490740741</v>
      </c>
      <c r="E7742" t="s">
        <v>32817</v>
      </c>
      <c r="F7742" t="s">
        <v>12793</v>
      </c>
      <c r="G7742" t="s">
        <v>24465</v>
      </c>
      <c r="H7742" t="s">
        <v>24407</v>
      </c>
      <c r="I7742" t="s">
        <v>24334</v>
      </c>
      <c r="J7742" t="s">
        <v>24335</v>
      </c>
      <c r="K7742" s="1">
        <v>44264.88490740741</v>
      </c>
      <c r="L7742">
        <v>0</v>
      </c>
      <c r="M7742">
        <v>134400</v>
      </c>
      <c r="N7742">
        <v>1</v>
      </c>
      <c r="O7742">
        <v>134400</v>
      </c>
      <c r="P7742">
        <v>134400</v>
      </c>
      <c r="Q7742">
        <v>134400</v>
      </c>
    </row>
    <row r="7743" spans="1:17" x14ac:dyDescent="0.45">
      <c r="A7743" t="s">
        <v>220</v>
      </c>
      <c r="B7743" s="1">
        <v>44252.704027777778</v>
      </c>
      <c r="C7743" t="s">
        <v>220</v>
      </c>
      <c r="D7743" s="1">
        <v>44256.781817129631</v>
      </c>
      <c r="E7743" t="s">
        <v>32818</v>
      </c>
      <c r="F7743" t="s">
        <v>12852</v>
      </c>
      <c r="G7743" t="s">
        <v>24359</v>
      </c>
      <c r="H7743" t="s">
        <v>24407</v>
      </c>
      <c r="I7743" t="s">
        <v>24334</v>
      </c>
      <c r="J7743" t="s">
        <v>24335</v>
      </c>
      <c r="K7743" s="1">
        <v>44256.781817129631</v>
      </c>
      <c r="L7743">
        <v>0</v>
      </c>
      <c r="M7743">
        <v>134400</v>
      </c>
      <c r="N7743">
        <v>1</v>
      </c>
      <c r="O7743">
        <v>134400</v>
      </c>
      <c r="P7743">
        <v>134400</v>
      </c>
      <c r="Q7743">
        <v>134400</v>
      </c>
    </row>
    <row r="7744" spans="1:17" x14ac:dyDescent="0.45">
      <c r="A7744" t="s">
        <v>220</v>
      </c>
      <c r="B7744" s="1">
        <v>44105.015844907408</v>
      </c>
      <c r="C7744" t="s">
        <v>220</v>
      </c>
      <c r="D7744" s="1">
        <v>44158.971319444441</v>
      </c>
      <c r="E7744" t="s">
        <v>32819</v>
      </c>
      <c r="F7744" t="s">
        <v>6691</v>
      </c>
      <c r="G7744" t="s">
        <v>24375</v>
      </c>
      <c r="H7744" t="s">
        <v>24333</v>
      </c>
      <c r="I7744" t="s">
        <v>24334</v>
      </c>
      <c r="J7744" t="s">
        <v>24335</v>
      </c>
      <c r="K7744" s="1">
        <v>44158.971319444441</v>
      </c>
      <c r="L7744">
        <v>1.5</v>
      </c>
      <c r="M7744">
        <v>128000</v>
      </c>
      <c r="N7744">
        <v>1</v>
      </c>
      <c r="O7744">
        <v>128000</v>
      </c>
      <c r="P7744">
        <v>128000</v>
      </c>
      <c r="Q7744">
        <v>126080</v>
      </c>
    </row>
    <row r="7745" spans="1:17" x14ac:dyDescent="0.45">
      <c r="A7745" t="s">
        <v>220</v>
      </c>
      <c r="B7745" s="1">
        <v>44104.72824074074</v>
      </c>
      <c r="C7745" t="s">
        <v>220</v>
      </c>
      <c r="D7745" s="1">
        <v>44147.708368055559</v>
      </c>
      <c r="E7745" t="s">
        <v>32820</v>
      </c>
      <c r="F7745" t="s">
        <v>6631</v>
      </c>
      <c r="G7745" t="s">
        <v>24270</v>
      </c>
      <c r="H7745" t="s">
        <v>24333</v>
      </c>
      <c r="I7745" t="s">
        <v>24334</v>
      </c>
      <c r="J7745" t="s">
        <v>24335</v>
      </c>
      <c r="K7745" s="1">
        <v>44147.708368055559</v>
      </c>
      <c r="L7745">
        <v>1.5</v>
      </c>
      <c r="M7745">
        <v>128000</v>
      </c>
      <c r="N7745">
        <v>1</v>
      </c>
      <c r="O7745">
        <v>128000</v>
      </c>
      <c r="P7745">
        <v>128000</v>
      </c>
      <c r="Q7745">
        <v>126080</v>
      </c>
    </row>
    <row r="7746" spans="1:17" x14ac:dyDescent="0.45">
      <c r="A7746" t="s">
        <v>220</v>
      </c>
      <c r="B7746" s="1">
        <v>44280.863333333335</v>
      </c>
      <c r="C7746" t="s">
        <v>220</v>
      </c>
      <c r="D7746" s="1">
        <v>44363.758750000001</v>
      </c>
      <c r="E7746" t="s">
        <v>32821</v>
      </c>
      <c r="F7746" t="s">
        <v>15361</v>
      </c>
      <c r="G7746" t="s">
        <v>24356</v>
      </c>
      <c r="H7746" t="s">
        <v>24407</v>
      </c>
      <c r="I7746" t="s">
        <v>24334</v>
      </c>
      <c r="J7746" t="s">
        <v>24335</v>
      </c>
      <c r="K7746" s="1">
        <v>44363.758750000001</v>
      </c>
      <c r="L7746">
        <v>4.2</v>
      </c>
      <c r="M7746">
        <v>134400</v>
      </c>
      <c r="N7746">
        <v>1</v>
      </c>
      <c r="O7746">
        <v>134400</v>
      </c>
      <c r="P7746">
        <v>134400</v>
      </c>
      <c r="Q7746">
        <v>128755.2</v>
      </c>
    </row>
    <row r="7747" spans="1:17" x14ac:dyDescent="0.45">
      <c r="A7747" t="s">
        <v>220</v>
      </c>
      <c r="B7747" s="1">
        <v>44224.943518518521</v>
      </c>
      <c r="C7747" t="s">
        <v>49</v>
      </c>
      <c r="D7747" s="1">
        <v>44299.722233796296</v>
      </c>
      <c r="E7747" t="s">
        <v>32822</v>
      </c>
      <c r="F7747" t="s">
        <v>12812</v>
      </c>
      <c r="G7747" t="s">
        <v>24348</v>
      </c>
      <c r="H7747" t="s">
        <v>24407</v>
      </c>
      <c r="I7747" t="s">
        <v>24334</v>
      </c>
      <c r="J7747" t="s">
        <v>24335</v>
      </c>
      <c r="K7747" s="1">
        <v>44299.722233796296</v>
      </c>
      <c r="L7747">
        <v>0</v>
      </c>
      <c r="M7747">
        <v>134400</v>
      </c>
      <c r="N7747">
        <v>1</v>
      </c>
      <c r="O7747">
        <v>128000</v>
      </c>
      <c r="P7747">
        <v>128000</v>
      </c>
      <c r="Q7747">
        <v>128000</v>
      </c>
    </row>
    <row r="7748" spans="1:17" x14ac:dyDescent="0.45">
      <c r="A7748" t="s">
        <v>1854</v>
      </c>
      <c r="B7748" s="1">
        <v>44179.685729166667</v>
      </c>
      <c r="C7748" t="s">
        <v>1854</v>
      </c>
      <c r="D7748" s="1">
        <v>44179.688391203701</v>
      </c>
      <c r="E7748" t="s">
        <v>32823</v>
      </c>
      <c r="F7748" t="s">
        <v>5904</v>
      </c>
      <c r="G7748" t="s">
        <v>24327</v>
      </c>
      <c r="H7748" t="s">
        <v>25164</v>
      </c>
      <c r="I7748" t="s">
        <v>24598</v>
      </c>
      <c r="J7748" t="s">
        <v>24599</v>
      </c>
      <c r="K7748" s="1">
        <v>44179.688391203701</v>
      </c>
      <c r="L7748">
        <v>25</v>
      </c>
      <c r="M7748">
        <v>51250</v>
      </c>
      <c r="N7748">
        <v>1</v>
      </c>
      <c r="O7748">
        <v>51250</v>
      </c>
      <c r="P7748">
        <v>51250</v>
      </c>
      <c r="Q7748">
        <v>38437.5</v>
      </c>
    </row>
    <row r="7749" spans="1:17" x14ac:dyDescent="0.45">
      <c r="A7749" t="s">
        <v>1854</v>
      </c>
      <c r="B7749" s="1">
        <v>44222.772662037038</v>
      </c>
      <c r="C7749" t="s">
        <v>1854</v>
      </c>
      <c r="D7749" s="1">
        <v>44236.753993055558</v>
      </c>
      <c r="E7749" t="s">
        <v>32824</v>
      </c>
      <c r="F7749" t="s">
        <v>12893</v>
      </c>
      <c r="G7749" t="s">
        <v>24375</v>
      </c>
      <c r="H7749" t="s">
        <v>24547</v>
      </c>
      <c r="I7749" t="s">
        <v>24339</v>
      </c>
      <c r="J7749" t="s">
        <v>24340</v>
      </c>
      <c r="K7749" s="1">
        <v>44236.753993055558</v>
      </c>
      <c r="L7749">
        <v>28.82</v>
      </c>
      <c r="M7749">
        <v>58025</v>
      </c>
      <c r="N7749">
        <v>1</v>
      </c>
      <c r="O7749">
        <v>51250</v>
      </c>
      <c r="P7749">
        <v>51250</v>
      </c>
      <c r="Q7749">
        <v>36479.75</v>
      </c>
    </row>
    <row r="7750" spans="1:17" x14ac:dyDescent="0.45">
      <c r="A7750" t="s">
        <v>1854</v>
      </c>
      <c r="B7750" s="1">
        <v>44221.766585648147</v>
      </c>
      <c r="C7750" t="s">
        <v>1854</v>
      </c>
      <c r="D7750" s="1">
        <v>44236.79</v>
      </c>
      <c r="E7750" t="s">
        <v>32825</v>
      </c>
      <c r="F7750" t="s">
        <v>12895</v>
      </c>
      <c r="G7750" t="s">
        <v>24327</v>
      </c>
      <c r="H7750" t="s">
        <v>24547</v>
      </c>
      <c r="I7750" t="s">
        <v>24339</v>
      </c>
      <c r="J7750" t="s">
        <v>24340</v>
      </c>
      <c r="K7750" s="1">
        <v>44236.79</v>
      </c>
      <c r="L7750">
        <v>43.06</v>
      </c>
      <c r="M7750">
        <v>58025</v>
      </c>
      <c r="N7750">
        <v>1</v>
      </c>
      <c r="O7750">
        <v>54000</v>
      </c>
      <c r="P7750">
        <v>54000</v>
      </c>
      <c r="Q7750">
        <v>30747.599999999999</v>
      </c>
    </row>
    <row r="7751" spans="1:17" x14ac:dyDescent="0.45">
      <c r="A7751" t="s">
        <v>174</v>
      </c>
      <c r="B7751" s="1">
        <v>43908.843842592592</v>
      </c>
      <c r="C7751" t="s">
        <v>174</v>
      </c>
      <c r="D7751" s="1">
        <v>43908.84511574074</v>
      </c>
      <c r="E7751" t="s">
        <v>32826</v>
      </c>
      <c r="F7751" t="s">
        <v>7960</v>
      </c>
      <c r="G7751" t="s">
        <v>24470</v>
      </c>
      <c r="H7751" t="s">
        <v>30083</v>
      </c>
      <c r="I7751" t="s">
        <v>25156</v>
      </c>
      <c r="J7751" t="s">
        <v>25157</v>
      </c>
      <c r="K7751" s="1">
        <v>43908.84511574074</v>
      </c>
      <c r="L7751">
        <v>0</v>
      </c>
      <c r="M7751">
        <v>51250</v>
      </c>
      <c r="N7751">
        <v>1</v>
      </c>
      <c r="O7751">
        <v>51250</v>
      </c>
      <c r="P7751">
        <v>51250</v>
      </c>
      <c r="Q7751">
        <v>51250</v>
      </c>
    </row>
    <row r="7752" spans="1:17" x14ac:dyDescent="0.45">
      <c r="A7752" t="s">
        <v>174</v>
      </c>
      <c r="B7752" s="1">
        <v>43964.836365740739</v>
      </c>
      <c r="C7752" t="s">
        <v>174</v>
      </c>
      <c r="D7752" s="1">
        <v>43965.649236111109</v>
      </c>
      <c r="E7752" t="s">
        <v>32827</v>
      </c>
      <c r="F7752" t="s">
        <v>24183</v>
      </c>
      <c r="G7752" t="s">
        <v>24337</v>
      </c>
      <c r="H7752" t="s">
        <v>24891</v>
      </c>
      <c r="I7752" t="s">
        <v>24339</v>
      </c>
      <c r="J7752" t="s">
        <v>24340</v>
      </c>
      <c r="K7752" s="1">
        <v>43965.649236111109</v>
      </c>
      <c r="L7752">
        <v>0</v>
      </c>
      <c r="M7752">
        <v>51250</v>
      </c>
      <c r="N7752">
        <v>1</v>
      </c>
      <c r="O7752">
        <v>51250</v>
      </c>
      <c r="P7752">
        <v>51250</v>
      </c>
      <c r="Q7752">
        <v>51250</v>
      </c>
    </row>
    <row r="7753" spans="1:17" x14ac:dyDescent="0.45">
      <c r="A7753" t="s">
        <v>174</v>
      </c>
      <c r="B7753" s="1">
        <v>44000.688356481478</v>
      </c>
      <c r="C7753" t="s">
        <v>174</v>
      </c>
      <c r="D7753" s="1">
        <v>44148.645740740743</v>
      </c>
      <c r="E7753" t="s">
        <v>32828</v>
      </c>
      <c r="F7753" t="s">
        <v>24238</v>
      </c>
      <c r="G7753" t="s">
        <v>24409</v>
      </c>
      <c r="H7753" t="s">
        <v>30081</v>
      </c>
      <c r="I7753" t="s">
        <v>24993</v>
      </c>
      <c r="J7753" t="s">
        <v>24994</v>
      </c>
      <c r="K7753" s="1">
        <v>44148.645740740743</v>
      </c>
      <c r="L7753">
        <v>20</v>
      </c>
      <c r="M7753">
        <v>51250</v>
      </c>
      <c r="N7753">
        <v>1</v>
      </c>
      <c r="O7753">
        <v>51250</v>
      </c>
      <c r="P7753">
        <v>51250</v>
      </c>
      <c r="Q7753">
        <v>41000</v>
      </c>
    </row>
    <row r="7754" spans="1:17" x14ac:dyDescent="0.45">
      <c r="A7754" t="s">
        <v>3206</v>
      </c>
      <c r="B7754" s="1">
        <v>44293.856736111113</v>
      </c>
      <c r="C7754" t="s">
        <v>3206</v>
      </c>
      <c r="D7754" s="1">
        <v>44293.857222222221</v>
      </c>
      <c r="E7754" t="s">
        <v>32829</v>
      </c>
      <c r="F7754" t="s">
        <v>19893</v>
      </c>
      <c r="G7754" t="s">
        <v>24289</v>
      </c>
      <c r="H7754" t="s">
        <v>24395</v>
      </c>
      <c r="I7754" t="s">
        <v>24396</v>
      </c>
      <c r="J7754" t="s">
        <v>24397</v>
      </c>
      <c r="K7754" s="1">
        <v>44293.857222222221</v>
      </c>
      <c r="L7754">
        <v>0</v>
      </c>
      <c r="M7754">
        <v>65000</v>
      </c>
      <c r="N7754">
        <v>1</v>
      </c>
      <c r="O7754">
        <v>65000</v>
      </c>
      <c r="P7754">
        <v>65000</v>
      </c>
      <c r="Q7754">
        <v>65000</v>
      </c>
    </row>
    <row r="7755" spans="1:17" x14ac:dyDescent="0.45">
      <c r="A7755" t="s">
        <v>3206</v>
      </c>
      <c r="B7755" s="1">
        <v>44259.805844907409</v>
      </c>
      <c r="C7755" t="s">
        <v>3206</v>
      </c>
      <c r="D7755" s="1">
        <v>44259.806134259263</v>
      </c>
      <c r="E7755" t="s">
        <v>32830</v>
      </c>
      <c r="F7755" t="s">
        <v>12989</v>
      </c>
      <c r="G7755" t="s">
        <v>24343</v>
      </c>
      <c r="H7755" t="s">
        <v>24351</v>
      </c>
      <c r="I7755" t="s">
        <v>24352</v>
      </c>
      <c r="J7755" t="s">
        <v>24353</v>
      </c>
      <c r="K7755" s="1">
        <v>44259.806134259263</v>
      </c>
      <c r="L7755">
        <v>0</v>
      </c>
      <c r="M7755">
        <v>65000</v>
      </c>
      <c r="N7755">
        <v>1</v>
      </c>
      <c r="O7755">
        <v>65000</v>
      </c>
      <c r="P7755">
        <v>65000</v>
      </c>
      <c r="Q7755">
        <v>65000</v>
      </c>
    </row>
    <row r="7756" spans="1:17" x14ac:dyDescent="0.45">
      <c r="A7756" t="s">
        <v>3206</v>
      </c>
      <c r="B7756" s="1">
        <v>44319.696932870371</v>
      </c>
      <c r="C7756" t="s">
        <v>3206</v>
      </c>
      <c r="D7756" s="1">
        <v>44319.697870370372</v>
      </c>
      <c r="E7756" t="s">
        <v>32831</v>
      </c>
      <c r="F7756" t="s">
        <v>20099</v>
      </c>
      <c r="G7756" t="s">
        <v>24294</v>
      </c>
      <c r="H7756" t="s">
        <v>24488</v>
      </c>
      <c r="I7756" t="s">
        <v>24489</v>
      </c>
      <c r="J7756" t="s">
        <v>24490</v>
      </c>
      <c r="K7756" s="1">
        <v>44319.697870370372</v>
      </c>
      <c r="L7756">
        <v>10</v>
      </c>
      <c r="M7756">
        <v>91000</v>
      </c>
      <c r="N7756">
        <v>1</v>
      </c>
      <c r="O7756">
        <v>91000</v>
      </c>
      <c r="P7756">
        <v>91000</v>
      </c>
      <c r="Q7756">
        <v>81900</v>
      </c>
    </row>
    <row r="7757" spans="1:17" x14ac:dyDescent="0.45">
      <c r="A7757" t="s">
        <v>3206</v>
      </c>
      <c r="B7757" s="1">
        <v>44235.963900462964</v>
      </c>
      <c r="C7757" t="s">
        <v>3206</v>
      </c>
      <c r="D7757" s="1">
        <v>44235.976064814815</v>
      </c>
      <c r="E7757" t="s">
        <v>32832</v>
      </c>
      <c r="F7757" t="s">
        <v>20689</v>
      </c>
      <c r="G7757" t="s">
        <v>24366</v>
      </c>
      <c r="H7757" t="s">
        <v>24351</v>
      </c>
      <c r="I7757" t="s">
        <v>24352</v>
      </c>
      <c r="J7757" t="s">
        <v>24353</v>
      </c>
      <c r="K7757" s="1">
        <v>44235.976064814815</v>
      </c>
      <c r="L7757">
        <v>0</v>
      </c>
      <c r="M7757">
        <v>65000</v>
      </c>
      <c r="N7757">
        <v>2</v>
      </c>
      <c r="O7757">
        <v>65000</v>
      </c>
      <c r="P7757">
        <v>130000</v>
      </c>
      <c r="Q7757">
        <v>130000</v>
      </c>
    </row>
    <row r="7758" spans="1:17" x14ac:dyDescent="0.45">
      <c r="A7758" t="s">
        <v>3206</v>
      </c>
      <c r="B7758" s="1">
        <v>44364.562696759262</v>
      </c>
      <c r="C7758" t="s">
        <v>3206</v>
      </c>
      <c r="D7758" s="1">
        <v>44364.562789351854</v>
      </c>
      <c r="E7758" t="s">
        <v>32833</v>
      </c>
      <c r="F7758" t="s">
        <v>20857</v>
      </c>
      <c r="G7758" t="s">
        <v>24289</v>
      </c>
      <c r="H7758" t="s">
        <v>31965</v>
      </c>
      <c r="I7758" t="s">
        <v>31966</v>
      </c>
      <c r="J7758" t="s">
        <v>31967</v>
      </c>
      <c r="K7758" s="1">
        <v>44364.562789351854</v>
      </c>
      <c r="L7758">
        <v>0</v>
      </c>
      <c r="M7758">
        <v>87875</v>
      </c>
      <c r="N7758">
        <v>3</v>
      </c>
      <c r="O7758">
        <v>87875</v>
      </c>
      <c r="P7758">
        <v>263625</v>
      </c>
      <c r="Q7758">
        <v>263625</v>
      </c>
    </row>
    <row r="7759" spans="1:17" x14ac:dyDescent="0.45">
      <c r="A7759" t="s">
        <v>3206</v>
      </c>
      <c r="B7759" s="1">
        <v>44337.705960648149</v>
      </c>
      <c r="C7759" t="s">
        <v>3206</v>
      </c>
      <c r="D7759" s="1">
        <v>44337.722268518519</v>
      </c>
      <c r="E7759" t="s">
        <v>32834</v>
      </c>
      <c r="F7759" t="s">
        <v>20904</v>
      </c>
      <c r="G7759" t="s">
        <v>24524</v>
      </c>
      <c r="H7759" t="s">
        <v>27356</v>
      </c>
      <c r="I7759" t="s">
        <v>27357</v>
      </c>
      <c r="J7759" t="s">
        <v>27358</v>
      </c>
      <c r="K7759" s="1">
        <v>44337.722268518519</v>
      </c>
      <c r="L7759">
        <v>10</v>
      </c>
      <c r="M7759">
        <v>65000</v>
      </c>
      <c r="N7759">
        <v>3</v>
      </c>
      <c r="O7759">
        <v>65000</v>
      </c>
      <c r="P7759">
        <v>195000</v>
      </c>
      <c r="Q7759">
        <v>175500</v>
      </c>
    </row>
    <row r="7760" spans="1:17" x14ac:dyDescent="0.45">
      <c r="A7760" t="s">
        <v>3206</v>
      </c>
      <c r="B7760" s="1">
        <v>44222.824386574073</v>
      </c>
      <c r="C7760" t="s">
        <v>3206</v>
      </c>
      <c r="D7760" s="1">
        <v>44246.539027777777</v>
      </c>
      <c r="E7760" t="s">
        <v>32835</v>
      </c>
      <c r="F7760" t="s">
        <v>20155</v>
      </c>
      <c r="G7760" t="s">
        <v>24366</v>
      </c>
      <c r="H7760" t="s">
        <v>24351</v>
      </c>
      <c r="I7760" t="s">
        <v>24352</v>
      </c>
      <c r="J7760" t="s">
        <v>24353</v>
      </c>
      <c r="K7760" s="1">
        <v>44246.539027777777</v>
      </c>
      <c r="L7760">
        <v>15</v>
      </c>
      <c r="M7760">
        <v>65000</v>
      </c>
      <c r="N7760">
        <v>20</v>
      </c>
      <c r="O7760">
        <v>65000</v>
      </c>
      <c r="P7760">
        <v>1300000</v>
      </c>
      <c r="Q7760">
        <v>1105000</v>
      </c>
    </row>
    <row r="7761" spans="1:17" x14ac:dyDescent="0.45">
      <c r="A7761" t="s">
        <v>446</v>
      </c>
      <c r="B7761" s="1">
        <v>44228.87327546296</v>
      </c>
      <c r="C7761" t="s">
        <v>446</v>
      </c>
      <c r="D7761" s="1">
        <v>44228.87327546296</v>
      </c>
      <c r="E7761" t="s">
        <v>32836</v>
      </c>
      <c r="F7761" t="s">
        <v>20245</v>
      </c>
      <c r="G7761" t="s">
        <v>24275</v>
      </c>
      <c r="H7761" t="s">
        <v>24638</v>
      </c>
      <c r="I7761" t="s">
        <v>24334</v>
      </c>
      <c r="J7761" t="s">
        <v>24335</v>
      </c>
      <c r="K7761" s="1">
        <v>44230.447141203702</v>
      </c>
      <c r="L7761">
        <v>0</v>
      </c>
      <c r="M7761">
        <v>154560</v>
      </c>
      <c r="N7761">
        <v>1</v>
      </c>
      <c r="O7761">
        <v>154560</v>
      </c>
      <c r="P7761">
        <v>154560</v>
      </c>
      <c r="Q7761">
        <v>154560</v>
      </c>
    </row>
    <row r="7762" spans="1:17" x14ac:dyDescent="0.45">
      <c r="A7762" t="s">
        <v>446</v>
      </c>
      <c r="B7762" s="1">
        <v>44236.388877314814</v>
      </c>
      <c r="C7762" t="s">
        <v>446</v>
      </c>
      <c r="D7762" s="1">
        <v>44365.319432870368</v>
      </c>
      <c r="E7762" t="s">
        <v>32837</v>
      </c>
      <c r="F7762" t="s">
        <v>19591</v>
      </c>
      <c r="G7762" t="s">
        <v>24671</v>
      </c>
      <c r="H7762" t="s">
        <v>24638</v>
      </c>
      <c r="I7762" t="s">
        <v>24334</v>
      </c>
      <c r="J7762" t="s">
        <v>24335</v>
      </c>
      <c r="K7762" s="1">
        <v>44365.319432870368</v>
      </c>
      <c r="L7762">
        <v>7</v>
      </c>
      <c r="M7762">
        <v>154560</v>
      </c>
      <c r="N7762">
        <v>1</v>
      </c>
      <c r="O7762">
        <v>154560</v>
      </c>
      <c r="P7762">
        <v>154560</v>
      </c>
      <c r="Q7762">
        <v>143740.79999999999</v>
      </c>
    </row>
    <row r="7763" spans="1:17" x14ac:dyDescent="0.45">
      <c r="A7763" t="s">
        <v>3334</v>
      </c>
      <c r="B7763" s="1">
        <v>44281.665671296294</v>
      </c>
      <c r="C7763" t="s">
        <v>50</v>
      </c>
      <c r="D7763" s="1">
        <v>44364.601087962961</v>
      </c>
      <c r="E7763" t="s">
        <v>32838</v>
      </c>
      <c r="F7763" t="s">
        <v>19907</v>
      </c>
      <c r="G7763" t="s">
        <v>24284</v>
      </c>
      <c r="H7763" t="s">
        <v>24386</v>
      </c>
      <c r="I7763" t="s">
        <v>24387</v>
      </c>
      <c r="J7763" t="s">
        <v>24388</v>
      </c>
      <c r="K7763" s="1">
        <v>44364.601087962961</v>
      </c>
      <c r="L7763">
        <v>20</v>
      </c>
      <c r="M7763">
        <v>65000</v>
      </c>
      <c r="N7763">
        <v>1</v>
      </c>
      <c r="O7763">
        <v>65000</v>
      </c>
      <c r="P7763">
        <v>65000</v>
      </c>
      <c r="Q7763">
        <v>52000</v>
      </c>
    </row>
    <row r="7764" spans="1:17" x14ac:dyDescent="0.45">
      <c r="A7764" t="s">
        <v>3334</v>
      </c>
      <c r="B7764" s="1">
        <v>44273.69599537037</v>
      </c>
      <c r="C7764" t="s">
        <v>3334</v>
      </c>
      <c r="D7764" s="1">
        <v>44306.87060185185</v>
      </c>
      <c r="E7764" t="s">
        <v>32839</v>
      </c>
      <c r="F7764" t="s">
        <v>20094</v>
      </c>
      <c r="G7764" t="s">
        <v>24332</v>
      </c>
      <c r="H7764" t="s">
        <v>24386</v>
      </c>
      <c r="I7764" t="s">
        <v>24387</v>
      </c>
      <c r="J7764" t="s">
        <v>24388</v>
      </c>
      <c r="K7764" s="1">
        <v>44306.87060185185</v>
      </c>
      <c r="L7764">
        <v>18</v>
      </c>
      <c r="M7764">
        <v>65000</v>
      </c>
      <c r="N7764">
        <v>1</v>
      </c>
      <c r="O7764">
        <v>65000</v>
      </c>
      <c r="P7764">
        <v>65000</v>
      </c>
      <c r="Q7764">
        <v>53300</v>
      </c>
    </row>
    <row r="7765" spans="1:17" x14ac:dyDescent="0.45">
      <c r="A7765" t="s">
        <v>3334</v>
      </c>
      <c r="B7765" s="1">
        <v>44306.738252314812</v>
      </c>
      <c r="C7765" t="s">
        <v>3334</v>
      </c>
      <c r="D7765" s="1">
        <v>44306.738611111112</v>
      </c>
      <c r="E7765" t="s">
        <v>32840</v>
      </c>
      <c r="F7765" t="s">
        <v>19959</v>
      </c>
      <c r="G7765" t="s">
        <v>24375</v>
      </c>
      <c r="H7765" t="s">
        <v>24386</v>
      </c>
      <c r="I7765" t="s">
        <v>24387</v>
      </c>
      <c r="J7765" t="s">
        <v>24388</v>
      </c>
      <c r="K7765" s="1">
        <v>44306.738611111112</v>
      </c>
      <c r="L7765">
        <v>18</v>
      </c>
      <c r="M7765">
        <v>65000</v>
      </c>
      <c r="N7765">
        <v>1</v>
      </c>
      <c r="O7765">
        <v>65000</v>
      </c>
      <c r="P7765">
        <v>65000</v>
      </c>
      <c r="Q7765">
        <v>53300</v>
      </c>
    </row>
    <row r="7766" spans="1:17" x14ac:dyDescent="0.45">
      <c r="A7766" t="s">
        <v>3334</v>
      </c>
      <c r="B7766" s="1">
        <v>44355.603761574072</v>
      </c>
      <c r="C7766" t="s">
        <v>3334</v>
      </c>
      <c r="D7766" s="1">
        <v>44355.604097222225</v>
      </c>
      <c r="E7766" t="s">
        <v>32841</v>
      </c>
      <c r="F7766" t="s">
        <v>20852</v>
      </c>
      <c r="G7766" t="s">
        <v>24390</v>
      </c>
      <c r="H7766" t="s">
        <v>25001</v>
      </c>
      <c r="I7766" t="s">
        <v>25002</v>
      </c>
      <c r="J7766" t="s">
        <v>25003</v>
      </c>
      <c r="K7766" s="1">
        <v>44355.604097222225</v>
      </c>
      <c r="L7766">
        <v>18</v>
      </c>
      <c r="M7766">
        <v>69875</v>
      </c>
      <c r="N7766">
        <v>1</v>
      </c>
      <c r="O7766">
        <v>69875</v>
      </c>
      <c r="P7766">
        <v>69875</v>
      </c>
      <c r="Q7766">
        <v>57297.5</v>
      </c>
    </row>
    <row r="7767" spans="1:17" x14ac:dyDescent="0.45">
      <c r="A7767" t="s">
        <v>3334</v>
      </c>
      <c r="B7767" s="1">
        <v>44324.146736111114</v>
      </c>
      <c r="C7767" t="s">
        <v>3334</v>
      </c>
      <c r="D7767" s="1">
        <v>44324.15353009259</v>
      </c>
      <c r="E7767" t="s">
        <v>32842</v>
      </c>
      <c r="F7767" t="s">
        <v>19871</v>
      </c>
      <c r="G7767" t="s">
        <v>24303</v>
      </c>
      <c r="H7767" t="s">
        <v>32808</v>
      </c>
      <c r="I7767" t="s">
        <v>32809</v>
      </c>
      <c r="J7767" t="s">
        <v>32810</v>
      </c>
      <c r="K7767" s="1">
        <v>44324.15353009259</v>
      </c>
      <c r="L7767">
        <v>18</v>
      </c>
      <c r="M7767">
        <v>78000</v>
      </c>
      <c r="N7767">
        <v>1</v>
      </c>
      <c r="O7767">
        <v>78000</v>
      </c>
      <c r="P7767">
        <v>78000</v>
      </c>
      <c r="Q7767">
        <v>63960</v>
      </c>
    </row>
    <row r="7768" spans="1:17" x14ac:dyDescent="0.45">
      <c r="A7768" t="s">
        <v>221</v>
      </c>
      <c r="B7768" s="1">
        <v>44330.266284722224</v>
      </c>
      <c r="C7768" t="s">
        <v>283</v>
      </c>
      <c r="D7768" s="1">
        <v>44330.626817129632</v>
      </c>
      <c r="E7768" t="s">
        <v>32843</v>
      </c>
      <c r="F7768" t="s">
        <v>20634</v>
      </c>
      <c r="G7768" t="s">
        <v>24284</v>
      </c>
      <c r="H7768" t="s">
        <v>24779</v>
      </c>
      <c r="I7768" t="s">
        <v>24606</v>
      </c>
      <c r="J7768" t="s">
        <v>24607</v>
      </c>
      <c r="K7768" s="1">
        <v>44330.626817129632</v>
      </c>
      <c r="L7768">
        <v>0</v>
      </c>
      <c r="M7768">
        <v>24500</v>
      </c>
      <c r="N7768">
        <v>1</v>
      </c>
      <c r="O7768">
        <v>23750</v>
      </c>
      <c r="P7768">
        <v>23750</v>
      </c>
      <c r="Q7768">
        <v>23750</v>
      </c>
    </row>
    <row r="7769" spans="1:17" x14ac:dyDescent="0.45">
      <c r="A7769" t="s">
        <v>221</v>
      </c>
      <c r="B7769" s="1">
        <v>44306.720856481479</v>
      </c>
      <c r="C7769" t="s">
        <v>221</v>
      </c>
      <c r="D7769" s="1">
        <v>44306.72142361111</v>
      </c>
      <c r="E7769" t="s">
        <v>32844</v>
      </c>
      <c r="F7769" t="s">
        <v>19644</v>
      </c>
      <c r="G7769" t="s">
        <v>24337</v>
      </c>
      <c r="H7769" t="s">
        <v>25268</v>
      </c>
      <c r="I7769" t="s">
        <v>25156</v>
      </c>
      <c r="J7769" t="s">
        <v>25157</v>
      </c>
      <c r="K7769" s="1">
        <v>44306.72142361111</v>
      </c>
      <c r="L7769">
        <v>0</v>
      </c>
      <c r="M7769">
        <v>52750</v>
      </c>
      <c r="N7769">
        <v>1</v>
      </c>
      <c r="O7769">
        <v>52750</v>
      </c>
      <c r="P7769">
        <v>52750</v>
      </c>
      <c r="Q7769">
        <v>52750</v>
      </c>
    </row>
    <row r="7770" spans="1:17" x14ac:dyDescent="0.45">
      <c r="A7770" t="s">
        <v>1802</v>
      </c>
      <c r="B7770" s="1">
        <v>44329.375787037039</v>
      </c>
      <c r="C7770" t="s">
        <v>1802</v>
      </c>
      <c r="D7770" s="1">
        <v>44342.832025462965</v>
      </c>
      <c r="E7770" t="s">
        <v>32845</v>
      </c>
      <c r="F7770" t="s">
        <v>24138</v>
      </c>
      <c r="G7770" t="s">
        <v>24311</v>
      </c>
      <c r="H7770" t="s">
        <v>24638</v>
      </c>
      <c r="I7770" t="s">
        <v>24334</v>
      </c>
      <c r="J7770" t="s">
        <v>24335</v>
      </c>
      <c r="K7770" s="1">
        <v>44342.832025462965</v>
      </c>
      <c r="L7770">
        <v>14.99</v>
      </c>
      <c r="M7770">
        <v>154560</v>
      </c>
      <c r="N7770">
        <v>1</v>
      </c>
      <c r="O7770">
        <v>154560</v>
      </c>
      <c r="P7770">
        <v>154560</v>
      </c>
      <c r="Q7770">
        <v>131391.46</v>
      </c>
    </row>
    <row r="7771" spans="1:17" x14ac:dyDescent="0.45">
      <c r="A7771" t="s">
        <v>29</v>
      </c>
      <c r="B7771" s="1">
        <v>42129.578368055554</v>
      </c>
      <c r="C7771" t="s">
        <v>29</v>
      </c>
      <c r="D7771" s="1">
        <v>42129.578368055554</v>
      </c>
      <c r="E7771" t="s">
        <v>32846</v>
      </c>
      <c r="F7771" t="s">
        <v>21724</v>
      </c>
      <c r="G7771" t="s">
        <v>24350</v>
      </c>
      <c r="H7771" t="s">
        <v>24466</v>
      </c>
      <c r="I7771" t="s">
        <v>24467</v>
      </c>
      <c r="J7771" t="s">
        <v>24468</v>
      </c>
      <c r="K7771" s="1">
        <v>42129.578831018516</v>
      </c>
      <c r="L7771">
        <v>0</v>
      </c>
      <c r="M7771">
        <v>50000</v>
      </c>
      <c r="N7771">
        <v>1</v>
      </c>
      <c r="O7771">
        <v>50000</v>
      </c>
      <c r="P7771">
        <v>50000</v>
      </c>
      <c r="Q7771">
        <v>50000</v>
      </c>
    </row>
    <row r="7772" spans="1:17" x14ac:dyDescent="0.45">
      <c r="A7772" t="s">
        <v>29</v>
      </c>
      <c r="B7772" s="1">
        <v>42179.746631944443</v>
      </c>
      <c r="C7772" t="s">
        <v>29</v>
      </c>
      <c r="D7772" s="1">
        <v>42179.746631944443</v>
      </c>
      <c r="E7772" t="s">
        <v>32847</v>
      </c>
      <c r="F7772" t="s">
        <v>21725</v>
      </c>
      <c r="G7772" t="s">
        <v>24496</v>
      </c>
      <c r="H7772" t="s">
        <v>24466</v>
      </c>
      <c r="I7772" t="s">
        <v>24467</v>
      </c>
      <c r="J7772" t="s">
        <v>24468</v>
      </c>
      <c r="K7772" s="1">
        <v>42181.756932870368</v>
      </c>
      <c r="L7772">
        <v>0</v>
      </c>
      <c r="M7772">
        <v>50000</v>
      </c>
      <c r="N7772">
        <v>1</v>
      </c>
      <c r="O7772">
        <v>50000</v>
      </c>
      <c r="P7772">
        <v>50000</v>
      </c>
      <c r="Q7772">
        <v>50000</v>
      </c>
    </row>
    <row r="7773" spans="1:17" x14ac:dyDescent="0.45">
      <c r="A7773" t="s">
        <v>29</v>
      </c>
      <c r="B7773" s="1">
        <v>44293.779548611114</v>
      </c>
      <c r="C7773" t="s">
        <v>29</v>
      </c>
      <c r="D7773" s="1">
        <v>44293.779548611114</v>
      </c>
      <c r="E7773" t="s">
        <v>32848</v>
      </c>
      <c r="F7773" t="s">
        <v>21700</v>
      </c>
      <c r="G7773" t="s">
        <v>24289</v>
      </c>
      <c r="H7773" t="s">
        <v>24395</v>
      </c>
      <c r="I7773" t="s">
        <v>24396</v>
      </c>
      <c r="J7773" t="s">
        <v>24397</v>
      </c>
      <c r="K7773" s="1">
        <v>44293.779895833337</v>
      </c>
      <c r="L7773">
        <v>0</v>
      </c>
      <c r="M7773">
        <v>65000</v>
      </c>
      <c r="N7773">
        <v>1</v>
      </c>
      <c r="O7773">
        <v>65000</v>
      </c>
      <c r="P7773">
        <v>65000</v>
      </c>
      <c r="Q7773">
        <v>65000</v>
      </c>
    </row>
    <row r="7774" spans="1:17" x14ac:dyDescent="0.45">
      <c r="A7774" t="s">
        <v>66</v>
      </c>
      <c r="B7774" s="1">
        <v>43929.753738425927</v>
      </c>
      <c r="C7774" t="s">
        <v>66</v>
      </c>
      <c r="D7774" s="1">
        <v>43929.753738425927</v>
      </c>
      <c r="E7774" t="s">
        <v>32849</v>
      </c>
      <c r="F7774" t="s">
        <v>21627</v>
      </c>
      <c r="G7774" t="s">
        <v>24435</v>
      </c>
      <c r="H7774" t="s">
        <v>24344</v>
      </c>
      <c r="I7774" t="s">
        <v>24345</v>
      </c>
      <c r="J7774" t="s">
        <v>24346</v>
      </c>
      <c r="K7774" s="1">
        <v>43929.755798611113</v>
      </c>
      <c r="L7774">
        <v>0</v>
      </c>
      <c r="M7774">
        <v>39</v>
      </c>
      <c r="N7774">
        <v>2</v>
      </c>
      <c r="O7774">
        <v>39</v>
      </c>
      <c r="P7774">
        <v>78</v>
      </c>
      <c r="Q7774">
        <v>78</v>
      </c>
    </row>
    <row r="7775" spans="1:17" x14ac:dyDescent="0.45">
      <c r="A7775" t="s">
        <v>168</v>
      </c>
      <c r="B7775" s="1">
        <v>42913.96234953704</v>
      </c>
      <c r="C7775" t="s">
        <v>1407</v>
      </c>
      <c r="D7775" s="1">
        <v>43124.867129629631</v>
      </c>
      <c r="E7775" t="s">
        <v>32850</v>
      </c>
      <c r="F7775" t="s">
        <v>21451</v>
      </c>
      <c r="G7775" t="s">
        <v>24409</v>
      </c>
      <c r="H7775" t="s">
        <v>26709</v>
      </c>
      <c r="I7775" t="s">
        <v>24606</v>
      </c>
      <c r="J7775" t="s">
        <v>24607</v>
      </c>
      <c r="K7775" s="1">
        <v>43124.867129629631</v>
      </c>
      <c r="L7775">
        <v>20</v>
      </c>
      <c r="M7775">
        <v>21950</v>
      </c>
      <c r="N7775">
        <v>1</v>
      </c>
      <c r="O7775">
        <v>21950</v>
      </c>
      <c r="P7775">
        <v>21950</v>
      </c>
      <c r="Q7775">
        <v>17560</v>
      </c>
    </row>
    <row r="7776" spans="1:17" x14ac:dyDescent="0.45">
      <c r="A7776" t="s">
        <v>31</v>
      </c>
      <c r="B7776" s="1">
        <v>43537.769861111112</v>
      </c>
      <c r="C7776" t="s">
        <v>66</v>
      </c>
      <c r="D7776" s="1">
        <v>44215.569340277776</v>
      </c>
      <c r="E7776" t="s">
        <v>32851</v>
      </c>
      <c r="F7776" t="s">
        <v>20169</v>
      </c>
      <c r="G7776" t="s">
        <v>24359</v>
      </c>
      <c r="H7776" t="s">
        <v>24280</v>
      </c>
      <c r="I7776" t="s">
        <v>24281</v>
      </c>
      <c r="J7776" t="s">
        <v>24282</v>
      </c>
      <c r="K7776" s="1">
        <v>44215.569340277776</v>
      </c>
      <c r="L7776">
        <v>0</v>
      </c>
      <c r="M7776">
        <v>199</v>
      </c>
      <c r="N7776">
        <v>1</v>
      </c>
      <c r="O7776">
        <v>199</v>
      </c>
      <c r="P7776">
        <v>199</v>
      </c>
      <c r="Q7776">
        <v>199</v>
      </c>
    </row>
    <row r="7777" spans="1:17" x14ac:dyDescent="0.45">
      <c r="A7777" t="s">
        <v>31</v>
      </c>
      <c r="B7777" s="1">
        <v>43640.822384259256</v>
      </c>
      <c r="C7777" t="s">
        <v>66</v>
      </c>
      <c r="D7777" s="1">
        <v>43693.750150462962</v>
      </c>
      <c r="E7777" t="s">
        <v>32852</v>
      </c>
      <c r="F7777" t="s">
        <v>20160</v>
      </c>
      <c r="G7777" t="s">
        <v>24327</v>
      </c>
      <c r="H7777" t="s">
        <v>24446</v>
      </c>
      <c r="I7777" t="s">
        <v>24447</v>
      </c>
      <c r="J7777" t="s">
        <v>24448</v>
      </c>
      <c r="K7777" s="1">
        <v>43693.750150462962</v>
      </c>
      <c r="L7777">
        <v>0</v>
      </c>
      <c r="M7777">
        <v>78000</v>
      </c>
      <c r="N7777">
        <v>32</v>
      </c>
      <c r="O7777">
        <v>78000</v>
      </c>
      <c r="P7777">
        <v>2496000</v>
      </c>
      <c r="Q7777">
        <v>2496000</v>
      </c>
    </row>
    <row r="7778" spans="1:17" x14ac:dyDescent="0.45">
      <c r="A7778" t="s">
        <v>31</v>
      </c>
      <c r="B7778" s="1">
        <v>44245.562048611115</v>
      </c>
      <c r="C7778" t="s">
        <v>45</v>
      </c>
      <c r="D7778" s="1">
        <v>44246.688437500001</v>
      </c>
      <c r="E7778" t="s">
        <v>32853</v>
      </c>
      <c r="F7778" t="s">
        <v>20015</v>
      </c>
      <c r="G7778" t="s">
        <v>24343</v>
      </c>
      <c r="H7778" t="s">
        <v>24344</v>
      </c>
      <c r="I7778" t="s">
        <v>24345</v>
      </c>
      <c r="J7778" t="s">
        <v>24346</v>
      </c>
      <c r="K7778" s="1">
        <v>44246.688437500001</v>
      </c>
      <c r="L7778">
        <v>1</v>
      </c>
      <c r="M7778">
        <v>39</v>
      </c>
      <c r="N7778">
        <v>1</v>
      </c>
      <c r="O7778">
        <v>39</v>
      </c>
      <c r="P7778">
        <v>39</v>
      </c>
      <c r="Q7778">
        <v>38.61</v>
      </c>
    </row>
    <row r="7779" spans="1:17" x14ac:dyDescent="0.45">
      <c r="A7779" t="s">
        <v>31</v>
      </c>
      <c r="B7779" s="1">
        <v>43819.656585648147</v>
      </c>
      <c r="C7779" t="s">
        <v>45</v>
      </c>
      <c r="D7779" s="1">
        <v>44263.615613425929</v>
      </c>
      <c r="E7779" t="s">
        <v>32854</v>
      </c>
      <c r="F7779" t="s">
        <v>19819</v>
      </c>
      <c r="G7779" t="s">
        <v>24671</v>
      </c>
      <c r="H7779" t="s">
        <v>24344</v>
      </c>
      <c r="I7779" t="s">
        <v>24345</v>
      </c>
      <c r="J7779" t="s">
        <v>24346</v>
      </c>
      <c r="K7779" s="1">
        <v>44263.615613425929</v>
      </c>
      <c r="L7779">
        <v>1</v>
      </c>
      <c r="M7779">
        <v>39</v>
      </c>
      <c r="N7779">
        <v>1</v>
      </c>
      <c r="O7779">
        <v>39</v>
      </c>
      <c r="P7779">
        <v>39</v>
      </c>
      <c r="Q7779">
        <v>38.61</v>
      </c>
    </row>
    <row r="7780" spans="1:17" x14ac:dyDescent="0.45">
      <c r="A7780" t="s">
        <v>31</v>
      </c>
      <c r="B7780" s="1">
        <v>44130.771284722221</v>
      </c>
      <c r="C7780" t="s">
        <v>45</v>
      </c>
      <c r="D7780" s="1">
        <v>44155.826319444444</v>
      </c>
      <c r="E7780" t="s">
        <v>32855</v>
      </c>
      <c r="F7780" t="s">
        <v>23878</v>
      </c>
      <c r="G7780" t="s">
        <v>24294</v>
      </c>
      <c r="H7780" t="s">
        <v>24280</v>
      </c>
      <c r="I7780" t="s">
        <v>24281</v>
      </c>
      <c r="J7780" t="s">
        <v>24282</v>
      </c>
      <c r="K7780" s="1">
        <v>44155.826319444444</v>
      </c>
      <c r="L7780">
        <v>1</v>
      </c>
      <c r="M7780">
        <v>199</v>
      </c>
      <c r="N7780">
        <v>1</v>
      </c>
      <c r="O7780">
        <v>199</v>
      </c>
      <c r="P7780">
        <v>199</v>
      </c>
      <c r="Q7780">
        <v>197.01</v>
      </c>
    </row>
    <row r="7781" spans="1:17" x14ac:dyDescent="0.45">
      <c r="A7781" t="s">
        <v>31</v>
      </c>
      <c r="B7781" s="1">
        <v>44076.653611111113</v>
      </c>
      <c r="C7781" t="s">
        <v>45</v>
      </c>
      <c r="D7781" s="1">
        <v>44147.778298611112</v>
      </c>
      <c r="E7781" t="s">
        <v>32856</v>
      </c>
      <c r="F7781" t="s">
        <v>23355</v>
      </c>
      <c r="G7781" t="s">
        <v>24359</v>
      </c>
      <c r="H7781" t="s">
        <v>24280</v>
      </c>
      <c r="I7781" t="s">
        <v>24281</v>
      </c>
      <c r="J7781" t="s">
        <v>24282</v>
      </c>
      <c r="K7781" s="1">
        <v>44147.778298611112</v>
      </c>
      <c r="L7781">
        <v>10</v>
      </c>
      <c r="M7781">
        <v>199</v>
      </c>
      <c r="N7781">
        <v>1</v>
      </c>
      <c r="O7781">
        <v>199</v>
      </c>
      <c r="P7781">
        <v>199</v>
      </c>
      <c r="Q7781">
        <v>179.1</v>
      </c>
    </row>
    <row r="7782" spans="1:17" x14ac:dyDescent="0.45">
      <c r="A7782" t="s">
        <v>31</v>
      </c>
      <c r="B7782" s="1">
        <v>43902.652337962965</v>
      </c>
      <c r="C7782" t="s">
        <v>31</v>
      </c>
      <c r="D7782" s="1">
        <v>43902.687002314815</v>
      </c>
      <c r="E7782" t="s">
        <v>32857</v>
      </c>
      <c r="F7782" t="s">
        <v>19973</v>
      </c>
      <c r="G7782" t="s">
        <v>24356</v>
      </c>
      <c r="H7782" t="s">
        <v>24476</v>
      </c>
      <c r="I7782" t="s">
        <v>24345</v>
      </c>
      <c r="J7782" t="s">
        <v>24346</v>
      </c>
      <c r="K7782" s="1">
        <v>43907.704861111109</v>
      </c>
      <c r="L7782">
        <v>0</v>
      </c>
      <c r="M7782">
        <v>39</v>
      </c>
      <c r="N7782">
        <v>1</v>
      </c>
      <c r="O7782">
        <v>0</v>
      </c>
      <c r="P7782">
        <v>0</v>
      </c>
      <c r="Q7782">
        <v>0</v>
      </c>
    </row>
    <row r="7783" spans="1:17" x14ac:dyDescent="0.45">
      <c r="A7783" t="s">
        <v>31</v>
      </c>
      <c r="B7783" s="1">
        <v>44054.810856481483</v>
      </c>
      <c r="C7783" t="s">
        <v>31</v>
      </c>
      <c r="D7783" s="1">
        <v>44054.810856481483</v>
      </c>
      <c r="E7783" t="s">
        <v>32858</v>
      </c>
      <c r="F7783" t="s">
        <v>19829</v>
      </c>
      <c r="G7783" t="s">
        <v>24392</v>
      </c>
      <c r="H7783" t="s">
        <v>24344</v>
      </c>
      <c r="I7783" t="s">
        <v>24345</v>
      </c>
      <c r="J7783" t="s">
        <v>24346</v>
      </c>
      <c r="K7783" s="1">
        <v>44054.811249999999</v>
      </c>
      <c r="L7783">
        <v>0</v>
      </c>
      <c r="M7783">
        <v>39</v>
      </c>
      <c r="N7783">
        <v>1</v>
      </c>
      <c r="O7783">
        <v>39</v>
      </c>
      <c r="P7783">
        <v>39</v>
      </c>
      <c r="Q7783">
        <v>39</v>
      </c>
    </row>
    <row r="7784" spans="1:17" x14ac:dyDescent="0.45">
      <c r="A7784" t="s">
        <v>31</v>
      </c>
      <c r="B7784" s="1">
        <v>43971.720057870371</v>
      </c>
      <c r="C7784" t="s">
        <v>31</v>
      </c>
      <c r="D7784" s="1">
        <v>43971.720057870371</v>
      </c>
      <c r="E7784" t="s">
        <v>32859</v>
      </c>
      <c r="F7784" t="s">
        <v>18929</v>
      </c>
      <c r="G7784" t="s">
        <v>24294</v>
      </c>
      <c r="H7784" t="s">
        <v>24344</v>
      </c>
      <c r="I7784" t="s">
        <v>24345</v>
      </c>
      <c r="J7784" t="s">
        <v>24346</v>
      </c>
      <c r="K7784" s="1">
        <v>43971.720775462964</v>
      </c>
      <c r="L7784">
        <v>0</v>
      </c>
      <c r="M7784">
        <v>39</v>
      </c>
      <c r="N7784">
        <v>1</v>
      </c>
      <c r="O7784">
        <v>39</v>
      </c>
      <c r="P7784">
        <v>39</v>
      </c>
      <c r="Q7784">
        <v>39</v>
      </c>
    </row>
    <row r="7785" spans="1:17" x14ac:dyDescent="0.45">
      <c r="A7785" t="s">
        <v>31</v>
      </c>
      <c r="B7785" s="1">
        <v>43763.550879629627</v>
      </c>
      <c r="C7785" t="s">
        <v>31</v>
      </c>
      <c r="D7785" s="1">
        <v>43763.550879629627</v>
      </c>
      <c r="E7785" t="s">
        <v>32860</v>
      </c>
      <c r="F7785" t="s">
        <v>20474</v>
      </c>
      <c r="G7785" t="s">
        <v>24308</v>
      </c>
      <c r="H7785" t="s">
        <v>24344</v>
      </c>
      <c r="I7785" t="s">
        <v>24345</v>
      </c>
      <c r="J7785" t="s">
        <v>24346</v>
      </c>
      <c r="K7785" s="1">
        <v>43763.55164351852</v>
      </c>
      <c r="L7785">
        <v>0</v>
      </c>
      <c r="M7785">
        <v>39</v>
      </c>
      <c r="N7785">
        <v>1</v>
      </c>
      <c r="O7785">
        <v>39</v>
      </c>
      <c r="P7785">
        <v>39</v>
      </c>
      <c r="Q7785">
        <v>39</v>
      </c>
    </row>
    <row r="7786" spans="1:17" x14ac:dyDescent="0.45">
      <c r="A7786" t="s">
        <v>31</v>
      </c>
      <c r="B7786" s="1">
        <v>43738.815358796295</v>
      </c>
      <c r="C7786" t="s">
        <v>31</v>
      </c>
      <c r="D7786" s="1">
        <v>43738.815358796295</v>
      </c>
      <c r="E7786" t="s">
        <v>32861</v>
      </c>
      <c r="F7786" t="s">
        <v>22544</v>
      </c>
      <c r="G7786" t="s">
        <v>24270</v>
      </c>
      <c r="H7786" t="s">
        <v>24344</v>
      </c>
      <c r="I7786" t="s">
        <v>24345</v>
      </c>
      <c r="J7786" t="s">
        <v>24346</v>
      </c>
      <c r="K7786" s="1">
        <v>43738.816076388888</v>
      </c>
      <c r="L7786">
        <v>0</v>
      </c>
      <c r="M7786">
        <v>39</v>
      </c>
      <c r="N7786">
        <v>1</v>
      </c>
      <c r="O7786">
        <v>39</v>
      </c>
      <c r="P7786">
        <v>39</v>
      </c>
      <c r="Q7786">
        <v>39</v>
      </c>
    </row>
    <row r="7787" spans="1:17" x14ac:dyDescent="0.45">
      <c r="A7787" t="s">
        <v>31</v>
      </c>
      <c r="B7787" s="1">
        <v>43690.845486111109</v>
      </c>
      <c r="C7787" t="s">
        <v>31</v>
      </c>
      <c r="D7787" s="1">
        <v>43690.845486111109</v>
      </c>
      <c r="E7787" t="s">
        <v>32862</v>
      </c>
      <c r="F7787" t="s">
        <v>23752</v>
      </c>
      <c r="G7787" t="s">
        <v>24453</v>
      </c>
      <c r="H7787" t="s">
        <v>24344</v>
      </c>
      <c r="I7787" t="s">
        <v>24345</v>
      </c>
      <c r="J7787" t="s">
        <v>24346</v>
      </c>
      <c r="K7787" s="1">
        <v>43690.845486111109</v>
      </c>
      <c r="L7787">
        <v>0</v>
      </c>
      <c r="M7787">
        <v>39</v>
      </c>
      <c r="N7787">
        <v>1</v>
      </c>
      <c r="O7787">
        <v>39</v>
      </c>
      <c r="P7787">
        <v>39</v>
      </c>
      <c r="Q7787">
        <v>39</v>
      </c>
    </row>
    <row r="7788" spans="1:17" x14ac:dyDescent="0.45">
      <c r="A7788" t="s">
        <v>31</v>
      </c>
      <c r="B7788" s="1">
        <v>43945.856006944443</v>
      </c>
      <c r="C7788" t="s">
        <v>31</v>
      </c>
      <c r="D7788" s="1">
        <v>43945.856145833335</v>
      </c>
      <c r="E7788" t="s">
        <v>32863</v>
      </c>
      <c r="F7788" t="s">
        <v>22521</v>
      </c>
      <c r="G7788" t="s">
        <v>24348</v>
      </c>
      <c r="H7788" t="s">
        <v>24344</v>
      </c>
      <c r="I7788" t="s">
        <v>24345</v>
      </c>
      <c r="J7788" t="s">
        <v>24346</v>
      </c>
      <c r="K7788" s="1">
        <v>43945.856469907405</v>
      </c>
      <c r="L7788">
        <v>0</v>
      </c>
      <c r="M7788">
        <v>39</v>
      </c>
      <c r="N7788">
        <v>1</v>
      </c>
      <c r="O7788">
        <v>39</v>
      </c>
      <c r="P7788">
        <v>39</v>
      </c>
      <c r="Q7788">
        <v>39</v>
      </c>
    </row>
    <row r="7789" spans="1:17" x14ac:dyDescent="0.45">
      <c r="A7789" t="s">
        <v>31</v>
      </c>
      <c r="B7789" s="1">
        <v>43894.696944444448</v>
      </c>
      <c r="C7789" t="s">
        <v>31</v>
      </c>
      <c r="D7789" s="1">
        <v>43894.696944444448</v>
      </c>
      <c r="E7789" t="s">
        <v>32864</v>
      </c>
      <c r="F7789" t="s">
        <v>21619</v>
      </c>
      <c r="G7789" t="s">
        <v>24496</v>
      </c>
      <c r="H7789" t="s">
        <v>24344</v>
      </c>
      <c r="I7789" t="s">
        <v>24345</v>
      </c>
      <c r="J7789" t="s">
        <v>24346</v>
      </c>
      <c r="K7789" s="1">
        <v>43894.697256944448</v>
      </c>
      <c r="L7789">
        <v>0</v>
      </c>
      <c r="M7789">
        <v>39</v>
      </c>
      <c r="N7789">
        <v>1</v>
      </c>
      <c r="O7789">
        <v>39</v>
      </c>
      <c r="P7789">
        <v>39</v>
      </c>
      <c r="Q7789">
        <v>39</v>
      </c>
    </row>
    <row r="7790" spans="1:17" x14ac:dyDescent="0.45">
      <c r="A7790" t="s">
        <v>31</v>
      </c>
      <c r="B7790" s="1">
        <v>43895.834351851852</v>
      </c>
      <c r="C7790" t="s">
        <v>31</v>
      </c>
      <c r="D7790" s="1">
        <v>43895.834351851852</v>
      </c>
      <c r="E7790" t="s">
        <v>32865</v>
      </c>
      <c r="F7790" t="s">
        <v>23562</v>
      </c>
      <c r="G7790" t="s">
        <v>24327</v>
      </c>
      <c r="H7790" t="s">
        <v>24344</v>
      </c>
      <c r="I7790" t="s">
        <v>24345</v>
      </c>
      <c r="J7790" t="s">
        <v>24346</v>
      </c>
      <c r="K7790" s="1">
        <v>43895.834467592591</v>
      </c>
      <c r="L7790">
        <v>0</v>
      </c>
      <c r="M7790">
        <v>39</v>
      </c>
      <c r="N7790">
        <v>1</v>
      </c>
      <c r="O7790">
        <v>39</v>
      </c>
      <c r="P7790">
        <v>39</v>
      </c>
      <c r="Q7790">
        <v>39</v>
      </c>
    </row>
    <row r="7791" spans="1:17" x14ac:dyDescent="0.45">
      <c r="A7791" t="s">
        <v>31</v>
      </c>
      <c r="B7791" s="1">
        <v>43581.855740740742</v>
      </c>
      <c r="C7791" t="s">
        <v>31</v>
      </c>
      <c r="D7791" s="1">
        <v>43581.855740740742</v>
      </c>
      <c r="E7791" t="s">
        <v>32866</v>
      </c>
      <c r="F7791" t="s">
        <v>23650</v>
      </c>
      <c r="G7791" t="s">
        <v>24460</v>
      </c>
      <c r="H7791" t="s">
        <v>24344</v>
      </c>
      <c r="I7791" t="s">
        <v>24345</v>
      </c>
      <c r="J7791" t="s">
        <v>24346</v>
      </c>
      <c r="K7791" s="1">
        <v>43581.858078703706</v>
      </c>
      <c r="L7791">
        <v>0</v>
      </c>
      <c r="M7791">
        <v>39</v>
      </c>
      <c r="N7791">
        <v>1</v>
      </c>
      <c r="O7791">
        <v>39</v>
      </c>
      <c r="P7791">
        <v>39</v>
      </c>
      <c r="Q7791">
        <v>39</v>
      </c>
    </row>
    <row r="7792" spans="1:17" x14ac:dyDescent="0.45">
      <c r="A7792" t="s">
        <v>31</v>
      </c>
      <c r="B7792" s="1">
        <v>43888.784062500003</v>
      </c>
      <c r="C7792" t="s">
        <v>31</v>
      </c>
      <c r="D7792" s="1">
        <v>43888.784062500003</v>
      </c>
      <c r="E7792" t="s">
        <v>32867</v>
      </c>
      <c r="F7792" t="s">
        <v>21612</v>
      </c>
      <c r="G7792" t="s">
        <v>24364</v>
      </c>
      <c r="H7792" t="s">
        <v>24344</v>
      </c>
      <c r="I7792" t="s">
        <v>24345</v>
      </c>
      <c r="J7792" t="s">
        <v>24346</v>
      </c>
      <c r="K7792" s="1">
        <v>43888.784363425926</v>
      </c>
      <c r="L7792">
        <v>0</v>
      </c>
      <c r="M7792">
        <v>39</v>
      </c>
      <c r="N7792">
        <v>1</v>
      </c>
      <c r="O7792">
        <v>39</v>
      </c>
      <c r="P7792">
        <v>39</v>
      </c>
      <c r="Q7792">
        <v>39</v>
      </c>
    </row>
    <row r="7793" spans="1:17" x14ac:dyDescent="0.45">
      <c r="A7793" t="s">
        <v>31</v>
      </c>
      <c r="B7793" s="1">
        <v>43836.749791666669</v>
      </c>
      <c r="C7793" t="s">
        <v>31</v>
      </c>
      <c r="D7793" s="1">
        <v>43836.749791666669</v>
      </c>
      <c r="E7793" t="s">
        <v>32868</v>
      </c>
      <c r="F7793" t="s">
        <v>7069</v>
      </c>
      <c r="G7793" t="s">
        <v>24409</v>
      </c>
      <c r="H7793" t="s">
        <v>24344</v>
      </c>
      <c r="I7793" t="s">
        <v>24345</v>
      </c>
      <c r="J7793" t="s">
        <v>24346</v>
      </c>
      <c r="K7793" s="1">
        <v>43836.749942129631</v>
      </c>
      <c r="L7793">
        <v>0</v>
      </c>
      <c r="M7793">
        <v>39</v>
      </c>
      <c r="N7793">
        <v>1</v>
      </c>
      <c r="O7793">
        <v>39</v>
      </c>
      <c r="P7793">
        <v>39</v>
      </c>
      <c r="Q7793">
        <v>39</v>
      </c>
    </row>
    <row r="7794" spans="1:17" x14ac:dyDescent="0.45">
      <c r="A7794" t="s">
        <v>31</v>
      </c>
      <c r="B7794" s="1">
        <v>43698.795648148145</v>
      </c>
      <c r="C7794" t="s">
        <v>31</v>
      </c>
      <c r="D7794" s="1">
        <v>43698.795648148145</v>
      </c>
      <c r="E7794" t="s">
        <v>32869</v>
      </c>
      <c r="F7794" t="s">
        <v>22472</v>
      </c>
      <c r="G7794" t="s">
        <v>24671</v>
      </c>
      <c r="H7794" t="s">
        <v>24344</v>
      </c>
      <c r="I7794" t="s">
        <v>24345</v>
      </c>
      <c r="J7794" t="s">
        <v>24346</v>
      </c>
      <c r="K7794" s="1">
        <v>43698.795787037037</v>
      </c>
      <c r="L7794">
        <v>0</v>
      </c>
      <c r="M7794">
        <v>39</v>
      </c>
      <c r="N7794">
        <v>1</v>
      </c>
      <c r="O7794">
        <v>39</v>
      </c>
      <c r="P7794">
        <v>39</v>
      </c>
      <c r="Q7794">
        <v>39</v>
      </c>
    </row>
    <row r="7795" spans="1:17" x14ac:dyDescent="0.45">
      <c r="A7795" t="s">
        <v>31</v>
      </c>
      <c r="B7795" s="1">
        <v>43977.642685185187</v>
      </c>
      <c r="C7795" t="s">
        <v>31</v>
      </c>
      <c r="D7795" s="1">
        <v>43977.642685185187</v>
      </c>
      <c r="E7795" t="s">
        <v>32870</v>
      </c>
      <c r="F7795" t="s">
        <v>19964</v>
      </c>
      <c r="G7795" t="s">
        <v>24375</v>
      </c>
      <c r="H7795" t="s">
        <v>24344</v>
      </c>
      <c r="I7795" t="s">
        <v>24345</v>
      </c>
      <c r="J7795" t="s">
        <v>24346</v>
      </c>
      <c r="K7795" s="1">
        <v>43977.642997685187</v>
      </c>
      <c r="L7795">
        <v>0</v>
      </c>
      <c r="M7795">
        <v>39</v>
      </c>
      <c r="N7795">
        <v>1</v>
      </c>
      <c r="O7795">
        <v>39</v>
      </c>
      <c r="P7795">
        <v>39</v>
      </c>
      <c r="Q7795">
        <v>39</v>
      </c>
    </row>
    <row r="7796" spans="1:17" x14ac:dyDescent="0.45">
      <c r="A7796" t="s">
        <v>31</v>
      </c>
      <c r="B7796" s="1">
        <v>43977.655856481484</v>
      </c>
      <c r="C7796" t="s">
        <v>31</v>
      </c>
      <c r="D7796" s="1">
        <v>43977.655868055554</v>
      </c>
      <c r="E7796" t="s">
        <v>32871</v>
      </c>
      <c r="F7796" t="s">
        <v>20495</v>
      </c>
      <c r="G7796" t="s">
        <v>24671</v>
      </c>
      <c r="H7796" t="s">
        <v>24344</v>
      </c>
      <c r="I7796" t="s">
        <v>24345</v>
      </c>
      <c r="J7796" t="s">
        <v>24346</v>
      </c>
      <c r="K7796" s="1">
        <v>43977.6559837963</v>
      </c>
      <c r="L7796">
        <v>0</v>
      </c>
      <c r="M7796">
        <v>39</v>
      </c>
      <c r="N7796">
        <v>1</v>
      </c>
      <c r="O7796">
        <v>39</v>
      </c>
      <c r="P7796">
        <v>39</v>
      </c>
      <c r="Q7796">
        <v>39</v>
      </c>
    </row>
    <row r="7797" spans="1:17" x14ac:dyDescent="0.45">
      <c r="A7797" t="s">
        <v>31</v>
      </c>
      <c r="B7797" s="1">
        <v>43977.673414351855</v>
      </c>
      <c r="C7797" t="s">
        <v>31</v>
      </c>
      <c r="D7797" s="1">
        <v>43977.673414351855</v>
      </c>
      <c r="E7797" t="s">
        <v>32872</v>
      </c>
      <c r="F7797" t="s">
        <v>19965</v>
      </c>
      <c r="G7797" t="s">
        <v>24289</v>
      </c>
      <c r="H7797" t="s">
        <v>24344</v>
      </c>
      <c r="I7797" t="s">
        <v>24345</v>
      </c>
      <c r="J7797" t="s">
        <v>24346</v>
      </c>
      <c r="K7797" s="1">
        <v>43977.673993055556</v>
      </c>
      <c r="L7797">
        <v>0</v>
      </c>
      <c r="M7797">
        <v>39</v>
      </c>
      <c r="N7797">
        <v>1</v>
      </c>
      <c r="O7797">
        <v>39</v>
      </c>
      <c r="P7797">
        <v>39</v>
      </c>
      <c r="Q7797">
        <v>39</v>
      </c>
    </row>
    <row r="7798" spans="1:17" x14ac:dyDescent="0.45">
      <c r="A7798" t="s">
        <v>31</v>
      </c>
      <c r="B7798" s="1">
        <v>43901.564988425926</v>
      </c>
      <c r="C7798" t="s">
        <v>31</v>
      </c>
      <c r="D7798" s="1">
        <v>43901.564988425926</v>
      </c>
      <c r="E7798" t="s">
        <v>32873</v>
      </c>
      <c r="F7798" t="s">
        <v>19822</v>
      </c>
      <c r="G7798" t="s">
        <v>24289</v>
      </c>
      <c r="H7798" t="s">
        <v>24344</v>
      </c>
      <c r="I7798" t="s">
        <v>24345</v>
      </c>
      <c r="J7798" t="s">
        <v>24346</v>
      </c>
      <c r="K7798" s="1">
        <v>43901.565578703703</v>
      </c>
      <c r="L7798">
        <v>0</v>
      </c>
      <c r="M7798">
        <v>39</v>
      </c>
      <c r="N7798">
        <v>1</v>
      </c>
      <c r="O7798">
        <v>39</v>
      </c>
      <c r="P7798">
        <v>39</v>
      </c>
      <c r="Q7798">
        <v>39</v>
      </c>
    </row>
    <row r="7799" spans="1:17" x14ac:dyDescent="0.45">
      <c r="A7799" t="s">
        <v>31</v>
      </c>
      <c r="B7799" s="1">
        <v>43889.657314814816</v>
      </c>
      <c r="C7799" t="s">
        <v>31</v>
      </c>
      <c r="D7799" s="1">
        <v>43889.657314814816</v>
      </c>
      <c r="E7799" t="s">
        <v>32874</v>
      </c>
      <c r="F7799" t="s">
        <v>7504</v>
      </c>
      <c r="G7799" t="s">
        <v>24303</v>
      </c>
      <c r="H7799" t="s">
        <v>24344</v>
      </c>
      <c r="I7799" t="s">
        <v>24345</v>
      </c>
      <c r="J7799" t="s">
        <v>24346</v>
      </c>
      <c r="K7799" s="1">
        <v>43889.657511574071</v>
      </c>
      <c r="L7799">
        <v>0</v>
      </c>
      <c r="M7799">
        <v>39</v>
      </c>
      <c r="N7799">
        <v>1</v>
      </c>
      <c r="O7799">
        <v>39</v>
      </c>
      <c r="P7799">
        <v>39</v>
      </c>
      <c r="Q7799">
        <v>39</v>
      </c>
    </row>
    <row r="7800" spans="1:17" x14ac:dyDescent="0.45">
      <c r="A7800" t="s">
        <v>31</v>
      </c>
      <c r="B7800" s="1">
        <v>44235.796296296299</v>
      </c>
      <c r="C7800" t="s">
        <v>31</v>
      </c>
      <c r="D7800" s="1">
        <v>44235.796296296299</v>
      </c>
      <c r="E7800" t="s">
        <v>32875</v>
      </c>
      <c r="F7800" t="s">
        <v>21611</v>
      </c>
      <c r="G7800" t="s">
        <v>24433</v>
      </c>
      <c r="H7800" t="s">
        <v>32876</v>
      </c>
      <c r="I7800" t="s">
        <v>24916</v>
      </c>
      <c r="J7800" t="s">
        <v>24917</v>
      </c>
      <c r="K7800" s="1">
        <v>44235.796435185184</v>
      </c>
      <c r="L7800">
        <v>0</v>
      </c>
      <c r="M7800">
        <v>74.97</v>
      </c>
      <c r="N7800">
        <v>1</v>
      </c>
      <c r="O7800">
        <v>6.27</v>
      </c>
      <c r="P7800">
        <v>6.27</v>
      </c>
      <c r="Q7800">
        <v>6.27</v>
      </c>
    </row>
    <row r="7801" spans="1:17" x14ac:dyDescent="0.45">
      <c r="A7801" t="s">
        <v>31</v>
      </c>
      <c r="B7801" s="1">
        <v>44329.776180555556</v>
      </c>
      <c r="C7801" t="s">
        <v>31</v>
      </c>
      <c r="D7801" s="1">
        <v>44329.785173611112</v>
      </c>
      <c r="E7801" t="s">
        <v>32877</v>
      </c>
      <c r="F7801" t="s">
        <v>13267</v>
      </c>
      <c r="G7801" t="s">
        <v>24364</v>
      </c>
      <c r="H7801" t="s">
        <v>24276</v>
      </c>
      <c r="I7801" t="s">
        <v>24277</v>
      </c>
      <c r="J7801" t="s">
        <v>24278</v>
      </c>
      <c r="K7801" s="1">
        <v>44329.785173611112</v>
      </c>
      <c r="L7801">
        <v>0</v>
      </c>
      <c r="M7801">
        <v>199</v>
      </c>
      <c r="N7801">
        <v>1</v>
      </c>
      <c r="O7801">
        <v>199</v>
      </c>
      <c r="P7801">
        <v>199</v>
      </c>
      <c r="Q7801">
        <v>199</v>
      </c>
    </row>
    <row r="7802" spans="1:17" x14ac:dyDescent="0.45">
      <c r="A7802" t="s">
        <v>31</v>
      </c>
      <c r="B7802" s="1">
        <v>44123.566087962965</v>
      </c>
      <c r="C7802" t="s">
        <v>31</v>
      </c>
      <c r="D7802" s="1">
        <v>44123.566087962965</v>
      </c>
      <c r="E7802" t="s">
        <v>32878</v>
      </c>
      <c r="F7802" t="s">
        <v>23877</v>
      </c>
      <c r="G7802" t="s">
        <v>24496</v>
      </c>
      <c r="H7802" t="s">
        <v>24276</v>
      </c>
      <c r="I7802" t="s">
        <v>24277</v>
      </c>
      <c r="J7802" t="s">
        <v>24278</v>
      </c>
      <c r="K7802" s="1">
        <v>44123.566435185188</v>
      </c>
      <c r="L7802">
        <v>0</v>
      </c>
      <c r="M7802">
        <v>199</v>
      </c>
      <c r="N7802">
        <v>1</v>
      </c>
      <c r="O7802">
        <v>199</v>
      </c>
      <c r="P7802">
        <v>199</v>
      </c>
      <c r="Q7802">
        <v>199</v>
      </c>
    </row>
    <row r="7803" spans="1:17" x14ac:dyDescent="0.45">
      <c r="A7803" t="s">
        <v>31</v>
      </c>
      <c r="B7803" s="1">
        <v>43297.738518518519</v>
      </c>
      <c r="C7803" t="s">
        <v>31</v>
      </c>
      <c r="D7803" s="1">
        <v>43297.738518518519</v>
      </c>
      <c r="E7803" t="s">
        <v>32879</v>
      </c>
      <c r="F7803" t="s">
        <v>22512</v>
      </c>
      <c r="G7803" t="s">
        <v>24460</v>
      </c>
      <c r="H7803" t="s">
        <v>24276</v>
      </c>
      <c r="I7803" t="s">
        <v>24277</v>
      </c>
      <c r="J7803" t="s">
        <v>24278</v>
      </c>
      <c r="K7803" s="1">
        <v>43297.739120370374</v>
      </c>
      <c r="L7803">
        <v>0</v>
      </c>
      <c r="M7803">
        <v>199</v>
      </c>
      <c r="N7803">
        <v>1</v>
      </c>
      <c r="O7803">
        <v>199</v>
      </c>
      <c r="P7803">
        <v>199</v>
      </c>
      <c r="Q7803">
        <v>199</v>
      </c>
    </row>
    <row r="7804" spans="1:17" x14ac:dyDescent="0.45">
      <c r="A7804" t="s">
        <v>31</v>
      </c>
      <c r="B7804" s="1">
        <v>43742.641296296293</v>
      </c>
      <c r="C7804" t="s">
        <v>31</v>
      </c>
      <c r="D7804" s="1">
        <v>43742.641296296293</v>
      </c>
      <c r="E7804" t="s">
        <v>32880</v>
      </c>
      <c r="F7804" t="s">
        <v>20619</v>
      </c>
      <c r="G7804" t="s">
        <v>24465</v>
      </c>
      <c r="H7804" t="s">
        <v>24367</v>
      </c>
      <c r="I7804" t="s">
        <v>24281</v>
      </c>
      <c r="J7804" t="s">
        <v>24282</v>
      </c>
      <c r="K7804" s="1">
        <v>43742.64199074074</v>
      </c>
      <c r="L7804">
        <v>0</v>
      </c>
      <c r="M7804">
        <v>199</v>
      </c>
      <c r="N7804">
        <v>1</v>
      </c>
      <c r="O7804">
        <v>199</v>
      </c>
      <c r="P7804">
        <v>199</v>
      </c>
      <c r="Q7804">
        <v>199</v>
      </c>
    </row>
    <row r="7805" spans="1:17" x14ac:dyDescent="0.45">
      <c r="A7805" t="s">
        <v>31</v>
      </c>
      <c r="B7805" s="1">
        <v>44054.862673611111</v>
      </c>
      <c r="C7805" t="s">
        <v>31</v>
      </c>
      <c r="D7805" s="1">
        <v>44054.862673611111</v>
      </c>
      <c r="E7805" t="s">
        <v>32881</v>
      </c>
      <c r="F7805" t="s">
        <v>19970</v>
      </c>
      <c r="G7805" t="s">
        <v>24435</v>
      </c>
      <c r="H7805" t="s">
        <v>24280</v>
      </c>
      <c r="I7805" t="s">
        <v>24281</v>
      </c>
      <c r="J7805" t="s">
        <v>24282</v>
      </c>
      <c r="K7805" s="1">
        <v>44054.863229166665</v>
      </c>
      <c r="L7805">
        <v>0</v>
      </c>
      <c r="M7805">
        <v>199</v>
      </c>
      <c r="N7805">
        <v>1</v>
      </c>
      <c r="O7805">
        <v>199</v>
      </c>
      <c r="P7805">
        <v>199</v>
      </c>
      <c r="Q7805">
        <v>199</v>
      </c>
    </row>
    <row r="7806" spans="1:17" x14ac:dyDescent="0.45">
      <c r="A7806" t="s">
        <v>31</v>
      </c>
      <c r="B7806" s="1">
        <v>44074.738449074073</v>
      </c>
      <c r="C7806" t="s">
        <v>31</v>
      </c>
      <c r="D7806" s="1">
        <v>44076.824849537035</v>
      </c>
      <c r="E7806" t="s">
        <v>32882</v>
      </c>
      <c r="F7806" t="s">
        <v>23893</v>
      </c>
      <c r="G7806" t="s">
        <v>24460</v>
      </c>
      <c r="H7806" t="s">
        <v>24280</v>
      </c>
      <c r="I7806" t="s">
        <v>24281</v>
      </c>
      <c r="J7806" t="s">
        <v>24282</v>
      </c>
      <c r="K7806" s="1">
        <v>44103.548518518517</v>
      </c>
      <c r="L7806">
        <v>0</v>
      </c>
      <c r="M7806">
        <v>199</v>
      </c>
      <c r="N7806">
        <v>1</v>
      </c>
      <c r="O7806">
        <v>199</v>
      </c>
      <c r="P7806">
        <v>199</v>
      </c>
      <c r="Q7806">
        <v>199</v>
      </c>
    </row>
    <row r="7807" spans="1:17" x14ac:dyDescent="0.45">
      <c r="A7807" t="s">
        <v>31</v>
      </c>
      <c r="B7807" s="1">
        <v>43776.585370370369</v>
      </c>
      <c r="C7807" t="s">
        <v>31</v>
      </c>
      <c r="D7807" s="1">
        <v>43972.83662037037</v>
      </c>
      <c r="E7807" t="s">
        <v>32883</v>
      </c>
      <c r="F7807" t="s">
        <v>19802</v>
      </c>
      <c r="G7807" t="s">
        <v>24343</v>
      </c>
      <c r="H7807" t="s">
        <v>24280</v>
      </c>
      <c r="I7807" t="s">
        <v>24281</v>
      </c>
      <c r="J7807" t="s">
        <v>24282</v>
      </c>
      <c r="K7807" s="1">
        <v>43972.83662037037</v>
      </c>
      <c r="L7807">
        <v>0</v>
      </c>
      <c r="M7807">
        <v>199</v>
      </c>
      <c r="N7807">
        <v>1</v>
      </c>
      <c r="O7807">
        <v>199</v>
      </c>
      <c r="P7807">
        <v>199</v>
      </c>
      <c r="Q7807">
        <v>199</v>
      </c>
    </row>
    <row r="7808" spans="1:17" x14ac:dyDescent="0.45">
      <c r="A7808" t="s">
        <v>31</v>
      </c>
      <c r="B7808" s="1">
        <v>43971.756168981483</v>
      </c>
      <c r="C7808" t="s">
        <v>31</v>
      </c>
      <c r="D7808" s="1">
        <v>43971.756168981483</v>
      </c>
      <c r="E7808" t="s">
        <v>32884</v>
      </c>
      <c r="F7808" t="s">
        <v>19963</v>
      </c>
      <c r="G7808" t="s">
        <v>24375</v>
      </c>
      <c r="H7808" t="s">
        <v>24280</v>
      </c>
      <c r="I7808" t="s">
        <v>24281</v>
      </c>
      <c r="J7808" t="s">
        <v>24282</v>
      </c>
      <c r="K7808" s="1">
        <v>43971.756331018521</v>
      </c>
      <c r="L7808">
        <v>0</v>
      </c>
      <c r="M7808">
        <v>199</v>
      </c>
      <c r="N7808">
        <v>1</v>
      </c>
      <c r="O7808">
        <v>199</v>
      </c>
      <c r="P7808">
        <v>199</v>
      </c>
      <c r="Q7808">
        <v>199</v>
      </c>
    </row>
    <row r="7809" spans="1:17" x14ac:dyDescent="0.45">
      <c r="A7809" t="s">
        <v>31</v>
      </c>
      <c r="B7809" s="1">
        <v>44257.903611111113</v>
      </c>
      <c r="C7809" t="s">
        <v>31</v>
      </c>
      <c r="D7809" s="1">
        <v>44257.903611111113</v>
      </c>
      <c r="E7809" t="s">
        <v>32885</v>
      </c>
      <c r="F7809" t="s">
        <v>20105</v>
      </c>
      <c r="G7809" t="s">
        <v>24616</v>
      </c>
      <c r="H7809" t="s">
        <v>24280</v>
      </c>
      <c r="I7809" t="s">
        <v>24281</v>
      </c>
      <c r="J7809" t="s">
        <v>24282</v>
      </c>
      <c r="K7809" s="1">
        <v>44257.903900462959</v>
      </c>
      <c r="L7809">
        <v>0</v>
      </c>
      <c r="M7809">
        <v>199</v>
      </c>
      <c r="N7809">
        <v>1</v>
      </c>
      <c r="O7809">
        <v>199</v>
      </c>
      <c r="P7809">
        <v>199</v>
      </c>
      <c r="Q7809">
        <v>199</v>
      </c>
    </row>
    <row r="7810" spans="1:17" x14ac:dyDescent="0.45">
      <c r="A7810" t="s">
        <v>31</v>
      </c>
      <c r="B7810" s="1">
        <v>43978.55332175926</v>
      </c>
      <c r="C7810" t="s">
        <v>31</v>
      </c>
      <c r="D7810" s="1">
        <v>43978.55332175926</v>
      </c>
      <c r="E7810" t="s">
        <v>32886</v>
      </c>
      <c r="F7810" t="s">
        <v>18478</v>
      </c>
      <c r="G7810" t="s">
        <v>24356</v>
      </c>
      <c r="H7810" t="s">
        <v>24280</v>
      </c>
      <c r="I7810" t="s">
        <v>24281</v>
      </c>
      <c r="J7810" t="s">
        <v>24282</v>
      </c>
      <c r="K7810" s="1">
        <v>43978.553854166668</v>
      </c>
      <c r="L7810">
        <v>0</v>
      </c>
      <c r="M7810">
        <v>199</v>
      </c>
      <c r="N7810">
        <v>1</v>
      </c>
      <c r="O7810">
        <v>199</v>
      </c>
      <c r="P7810">
        <v>199</v>
      </c>
      <c r="Q7810">
        <v>199</v>
      </c>
    </row>
    <row r="7811" spans="1:17" x14ac:dyDescent="0.45">
      <c r="A7811" t="s">
        <v>31</v>
      </c>
      <c r="B7811" s="1">
        <v>43977.777118055557</v>
      </c>
      <c r="C7811" t="s">
        <v>31</v>
      </c>
      <c r="D7811" s="1">
        <v>43977.777118055557</v>
      </c>
      <c r="E7811" t="s">
        <v>32887</v>
      </c>
      <c r="F7811" t="s">
        <v>19968</v>
      </c>
      <c r="G7811" t="s">
        <v>24433</v>
      </c>
      <c r="H7811" t="s">
        <v>24280</v>
      </c>
      <c r="I7811" t="s">
        <v>24281</v>
      </c>
      <c r="J7811" t="s">
        <v>24282</v>
      </c>
      <c r="K7811" s="1">
        <v>43977.777118055557</v>
      </c>
      <c r="L7811">
        <v>0</v>
      </c>
      <c r="M7811">
        <v>199</v>
      </c>
      <c r="N7811">
        <v>1</v>
      </c>
      <c r="O7811">
        <v>199</v>
      </c>
      <c r="P7811">
        <v>199</v>
      </c>
      <c r="Q7811">
        <v>199</v>
      </c>
    </row>
    <row r="7812" spans="1:17" x14ac:dyDescent="0.45">
      <c r="A7812" t="s">
        <v>31</v>
      </c>
      <c r="B7812" s="1">
        <v>43977.772048611114</v>
      </c>
      <c r="C7812" t="s">
        <v>31</v>
      </c>
      <c r="D7812" s="1">
        <v>43978.572812500002</v>
      </c>
      <c r="E7812" t="s">
        <v>32888</v>
      </c>
      <c r="F7812" t="s">
        <v>19966</v>
      </c>
      <c r="G7812" t="s">
        <v>24453</v>
      </c>
      <c r="H7812" t="s">
        <v>24280</v>
      </c>
      <c r="I7812" t="s">
        <v>24281</v>
      </c>
      <c r="J7812" t="s">
        <v>24282</v>
      </c>
      <c r="K7812" s="1">
        <v>43978.572812500002</v>
      </c>
      <c r="L7812">
        <v>0</v>
      </c>
      <c r="M7812">
        <v>199</v>
      </c>
      <c r="N7812">
        <v>1</v>
      </c>
      <c r="O7812">
        <v>199</v>
      </c>
      <c r="P7812">
        <v>199</v>
      </c>
      <c r="Q7812">
        <v>199</v>
      </c>
    </row>
    <row r="7813" spans="1:17" x14ac:dyDescent="0.45">
      <c r="A7813" t="s">
        <v>31</v>
      </c>
      <c r="B7813" s="1">
        <v>43409.739131944443</v>
      </c>
      <c r="C7813" t="s">
        <v>31</v>
      </c>
      <c r="D7813" s="1">
        <v>43409.739131944443</v>
      </c>
      <c r="E7813" t="s">
        <v>32889</v>
      </c>
      <c r="F7813" t="s">
        <v>22543</v>
      </c>
      <c r="G7813" t="s">
        <v>24616</v>
      </c>
      <c r="H7813" t="s">
        <v>24280</v>
      </c>
      <c r="I7813" t="s">
        <v>24281</v>
      </c>
      <c r="J7813" t="s">
        <v>24282</v>
      </c>
      <c r="K7813" s="1">
        <v>43409.739942129629</v>
      </c>
      <c r="L7813">
        <v>0</v>
      </c>
      <c r="M7813">
        <v>199</v>
      </c>
      <c r="N7813">
        <v>1</v>
      </c>
      <c r="O7813">
        <v>199</v>
      </c>
      <c r="P7813">
        <v>199</v>
      </c>
      <c r="Q7813">
        <v>199</v>
      </c>
    </row>
    <row r="7814" spans="1:17" x14ac:dyDescent="0.45">
      <c r="A7814" t="s">
        <v>31</v>
      </c>
      <c r="B7814" s="1">
        <v>43409.845532407409</v>
      </c>
      <c r="C7814" t="s">
        <v>31</v>
      </c>
      <c r="D7814" s="1">
        <v>43409.845532407409</v>
      </c>
      <c r="E7814" t="s">
        <v>32890</v>
      </c>
      <c r="F7814" t="s">
        <v>22450</v>
      </c>
      <c r="G7814" t="s">
        <v>24465</v>
      </c>
      <c r="H7814" t="s">
        <v>24280</v>
      </c>
      <c r="I7814" t="s">
        <v>24281</v>
      </c>
      <c r="J7814" t="s">
        <v>24282</v>
      </c>
      <c r="K7814" s="1">
        <v>43409.84584490741</v>
      </c>
      <c r="L7814">
        <v>0</v>
      </c>
      <c r="M7814">
        <v>199</v>
      </c>
      <c r="N7814">
        <v>1</v>
      </c>
      <c r="O7814">
        <v>199</v>
      </c>
      <c r="P7814">
        <v>199</v>
      </c>
      <c r="Q7814">
        <v>199</v>
      </c>
    </row>
    <row r="7815" spans="1:17" x14ac:dyDescent="0.45">
      <c r="A7815" t="s">
        <v>31</v>
      </c>
      <c r="B7815" s="1">
        <v>43329.874178240738</v>
      </c>
      <c r="C7815" t="s">
        <v>31</v>
      </c>
      <c r="D7815" s="1">
        <v>43329.874178240738</v>
      </c>
      <c r="E7815" t="s">
        <v>32891</v>
      </c>
      <c r="F7815" t="s">
        <v>22511</v>
      </c>
      <c r="G7815" t="s">
        <v>24284</v>
      </c>
      <c r="H7815" t="s">
        <v>24280</v>
      </c>
      <c r="I7815" t="s">
        <v>24281</v>
      </c>
      <c r="J7815" t="s">
        <v>24282</v>
      </c>
      <c r="K7815" s="1">
        <v>43329.87431712963</v>
      </c>
      <c r="L7815">
        <v>0</v>
      </c>
      <c r="M7815">
        <v>199</v>
      </c>
      <c r="N7815">
        <v>1</v>
      </c>
      <c r="O7815">
        <v>199</v>
      </c>
      <c r="P7815">
        <v>199</v>
      </c>
      <c r="Q7815">
        <v>199</v>
      </c>
    </row>
    <row r="7816" spans="1:17" x14ac:dyDescent="0.45">
      <c r="A7816" t="s">
        <v>31</v>
      </c>
      <c r="B7816" s="1">
        <v>43585.73201388889</v>
      </c>
      <c r="C7816" t="s">
        <v>31</v>
      </c>
      <c r="D7816" s="1">
        <v>43585.73201388889</v>
      </c>
      <c r="E7816" t="s">
        <v>32892</v>
      </c>
      <c r="F7816" t="s">
        <v>21574</v>
      </c>
      <c r="G7816" t="s">
        <v>24671</v>
      </c>
      <c r="H7816" t="s">
        <v>24280</v>
      </c>
      <c r="I7816" t="s">
        <v>24281</v>
      </c>
      <c r="J7816" t="s">
        <v>24282</v>
      </c>
      <c r="K7816" s="1">
        <v>43585.732800925929</v>
      </c>
      <c r="L7816">
        <v>0</v>
      </c>
      <c r="M7816">
        <v>199</v>
      </c>
      <c r="N7816">
        <v>1</v>
      </c>
      <c r="O7816">
        <v>199</v>
      </c>
      <c r="P7816">
        <v>199</v>
      </c>
      <c r="Q7816">
        <v>199</v>
      </c>
    </row>
    <row r="7817" spans="1:17" x14ac:dyDescent="0.45">
      <c r="A7817" t="s">
        <v>31</v>
      </c>
      <c r="B7817" s="1">
        <v>43388.763506944444</v>
      </c>
      <c r="C7817" t="s">
        <v>31</v>
      </c>
      <c r="D7817" s="1">
        <v>43388.763506944444</v>
      </c>
      <c r="E7817" t="s">
        <v>32893</v>
      </c>
      <c r="F7817" t="s">
        <v>20543</v>
      </c>
      <c r="G7817" t="s">
        <v>24375</v>
      </c>
      <c r="H7817" t="s">
        <v>24280</v>
      </c>
      <c r="I7817" t="s">
        <v>24281</v>
      </c>
      <c r="J7817" t="s">
        <v>24282</v>
      </c>
      <c r="K7817" s="1">
        <v>43977.725300925929</v>
      </c>
      <c r="L7817">
        <v>0</v>
      </c>
      <c r="M7817">
        <v>199</v>
      </c>
      <c r="N7817">
        <v>1</v>
      </c>
      <c r="O7817">
        <v>199</v>
      </c>
      <c r="P7817">
        <v>199</v>
      </c>
      <c r="Q7817">
        <v>199</v>
      </c>
    </row>
    <row r="7818" spans="1:17" x14ac:dyDescent="0.45">
      <c r="A7818" t="s">
        <v>31</v>
      </c>
      <c r="B7818" s="1">
        <v>43556.724872685183</v>
      </c>
      <c r="C7818" t="s">
        <v>31</v>
      </c>
      <c r="D7818" s="1">
        <v>43556.724872685183</v>
      </c>
      <c r="E7818" t="s">
        <v>32894</v>
      </c>
      <c r="F7818" t="s">
        <v>23350</v>
      </c>
      <c r="G7818" t="s">
        <v>24390</v>
      </c>
      <c r="H7818" t="s">
        <v>24280</v>
      </c>
      <c r="I7818" t="s">
        <v>24281</v>
      </c>
      <c r="J7818" t="s">
        <v>24282</v>
      </c>
      <c r="K7818" s="1">
        <v>43556.725810185184</v>
      </c>
      <c r="L7818">
        <v>0</v>
      </c>
      <c r="M7818">
        <v>199</v>
      </c>
      <c r="N7818">
        <v>1</v>
      </c>
      <c r="O7818">
        <v>199</v>
      </c>
      <c r="P7818">
        <v>199</v>
      </c>
      <c r="Q7818">
        <v>199</v>
      </c>
    </row>
    <row r="7819" spans="1:17" x14ac:dyDescent="0.45">
      <c r="A7819" t="s">
        <v>31</v>
      </c>
      <c r="B7819" s="1">
        <v>43917.54954861111</v>
      </c>
      <c r="C7819" t="s">
        <v>31</v>
      </c>
      <c r="D7819" s="1">
        <v>43917.551863425928</v>
      </c>
      <c r="E7819" t="s">
        <v>32895</v>
      </c>
      <c r="F7819" t="s">
        <v>22402</v>
      </c>
      <c r="G7819" t="s">
        <v>24390</v>
      </c>
      <c r="H7819" t="s">
        <v>24280</v>
      </c>
      <c r="I7819" t="s">
        <v>24281</v>
      </c>
      <c r="J7819" t="s">
        <v>24282</v>
      </c>
      <c r="K7819" s="1">
        <v>43917.551863425928</v>
      </c>
      <c r="L7819">
        <v>0</v>
      </c>
      <c r="M7819">
        <v>199</v>
      </c>
      <c r="N7819">
        <v>1</v>
      </c>
      <c r="O7819">
        <v>199</v>
      </c>
      <c r="P7819">
        <v>199</v>
      </c>
      <c r="Q7819">
        <v>199</v>
      </c>
    </row>
    <row r="7820" spans="1:17" x14ac:dyDescent="0.45">
      <c r="A7820" t="s">
        <v>31</v>
      </c>
      <c r="B7820" s="1">
        <v>43668.657372685186</v>
      </c>
      <c r="C7820" t="s">
        <v>31</v>
      </c>
      <c r="D7820" s="1">
        <v>43668.657372685186</v>
      </c>
      <c r="E7820" t="s">
        <v>32896</v>
      </c>
      <c r="F7820" t="s">
        <v>21846</v>
      </c>
      <c r="G7820" t="s">
        <v>24465</v>
      </c>
      <c r="H7820" t="s">
        <v>24280</v>
      </c>
      <c r="I7820" t="s">
        <v>24281</v>
      </c>
      <c r="J7820" t="s">
        <v>24282</v>
      </c>
      <c r="K7820" s="1">
        <v>43668.658564814818</v>
      </c>
      <c r="L7820">
        <v>0</v>
      </c>
      <c r="M7820">
        <v>199</v>
      </c>
      <c r="N7820">
        <v>1</v>
      </c>
      <c r="O7820">
        <v>199</v>
      </c>
      <c r="P7820">
        <v>199</v>
      </c>
      <c r="Q7820">
        <v>199</v>
      </c>
    </row>
    <row r="7821" spans="1:17" x14ac:dyDescent="0.45">
      <c r="A7821" t="s">
        <v>31</v>
      </c>
      <c r="B7821" s="1">
        <v>43801.760347222225</v>
      </c>
      <c r="C7821" t="s">
        <v>31</v>
      </c>
      <c r="D7821" s="1">
        <v>43801.760347222225</v>
      </c>
      <c r="E7821" t="s">
        <v>32897</v>
      </c>
      <c r="F7821" t="s">
        <v>21613</v>
      </c>
      <c r="G7821" t="s">
        <v>24303</v>
      </c>
      <c r="H7821" t="s">
        <v>24280</v>
      </c>
      <c r="I7821" t="s">
        <v>24281</v>
      </c>
      <c r="J7821" t="s">
        <v>24282</v>
      </c>
      <c r="K7821" s="1">
        <v>43801.760879629626</v>
      </c>
      <c r="L7821">
        <v>0</v>
      </c>
      <c r="M7821">
        <v>199</v>
      </c>
      <c r="N7821">
        <v>1</v>
      </c>
      <c r="O7821">
        <v>199</v>
      </c>
      <c r="P7821">
        <v>199</v>
      </c>
      <c r="Q7821">
        <v>199</v>
      </c>
    </row>
    <row r="7822" spans="1:17" x14ac:dyDescent="0.45">
      <c r="A7822" t="s">
        <v>31</v>
      </c>
      <c r="B7822" s="1">
        <v>43350.731122685182</v>
      </c>
      <c r="C7822" t="s">
        <v>31</v>
      </c>
      <c r="D7822" s="1">
        <v>43350.731122685182</v>
      </c>
      <c r="E7822" t="s">
        <v>32898</v>
      </c>
      <c r="F7822" t="s">
        <v>19981</v>
      </c>
      <c r="G7822" t="s">
        <v>24308</v>
      </c>
      <c r="H7822" t="s">
        <v>24280</v>
      </c>
      <c r="I7822" t="s">
        <v>24281</v>
      </c>
      <c r="J7822" t="s">
        <v>24282</v>
      </c>
      <c r="K7822" s="1">
        <v>43977.661712962959</v>
      </c>
      <c r="L7822">
        <v>0</v>
      </c>
      <c r="M7822">
        <v>199</v>
      </c>
      <c r="N7822">
        <v>1</v>
      </c>
      <c r="O7822">
        <v>199</v>
      </c>
      <c r="P7822">
        <v>199</v>
      </c>
      <c r="Q7822">
        <v>199</v>
      </c>
    </row>
    <row r="7823" spans="1:17" x14ac:dyDescent="0.45">
      <c r="A7823" t="s">
        <v>31</v>
      </c>
      <c r="B7823" s="1">
        <v>43794.875810185185</v>
      </c>
      <c r="C7823" t="s">
        <v>31</v>
      </c>
      <c r="D7823" s="1">
        <v>43955.886284722219</v>
      </c>
      <c r="E7823" t="s">
        <v>32899</v>
      </c>
      <c r="F7823" t="s">
        <v>23340</v>
      </c>
      <c r="G7823" t="s">
        <v>24350</v>
      </c>
      <c r="H7823" t="s">
        <v>24280</v>
      </c>
      <c r="I7823" t="s">
        <v>24281</v>
      </c>
      <c r="J7823" t="s">
        <v>24282</v>
      </c>
      <c r="K7823" s="1">
        <v>44005.552442129629</v>
      </c>
      <c r="L7823">
        <v>0</v>
      </c>
      <c r="M7823">
        <v>199</v>
      </c>
      <c r="N7823">
        <v>1</v>
      </c>
      <c r="O7823">
        <v>199</v>
      </c>
      <c r="P7823">
        <v>199</v>
      </c>
      <c r="Q7823">
        <v>199</v>
      </c>
    </row>
    <row r="7824" spans="1:17" x14ac:dyDescent="0.45">
      <c r="A7824" t="s">
        <v>31</v>
      </c>
      <c r="B7824" s="1">
        <v>43391.739305555559</v>
      </c>
      <c r="C7824" t="s">
        <v>31</v>
      </c>
      <c r="D7824" s="1">
        <v>43391.739305555559</v>
      </c>
      <c r="E7824" t="s">
        <v>32900</v>
      </c>
      <c r="F7824" t="s">
        <v>22519</v>
      </c>
      <c r="G7824" t="s">
        <v>24284</v>
      </c>
      <c r="H7824" t="s">
        <v>24280</v>
      </c>
      <c r="I7824" t="s">
        <v>24281</v>
      </c>
      <c r="J7824" t="s">
        <v>24282</v>
      </c>
      <c r="K7824" s="1">
        <v>43391.739537037036</v>
      </c>
      <c r="L7824">
        <v>0</v>
      </c>
      <c r="M7824">
        <v>199</v>
      </c>
      <c r="N7824">
        <v>1</v>
      </c>
      <c r="O7824">
        <v>199</v>
      </c>
      <c r="P7824">
        <v>199</v>
      </c>
      <c r="Q7824">
        <v>199</v>
      </c>
    </row>
    <row r="7825" spans="1:17" x14ac:dyDescent="0.45">
      <c r="A7825" t="s">
        <v>31</v>
      </c>
      <c r="B7825" s="1">
        <v>43441.606898148151</v>
      </c>
      <c r="C7825" t="s">
        <v>31</v>
      </c>
      <c r="D7825" s="1">
        <v>43441.606898148151</v>
      </c>
      <c r="E7825" t="s">
        <v>32901</v>
      </c>
      <c r="F7825" t="s">
        <v>20613</v>
      </c>
      <c r="G7825" t="s">
        <v>24470</v>
      </c>
      <c r="H7825" t="s">
        <v>24280</v>
      </c>
      <c r="I7825" t="s">
        <v>24281</v>
      </c>
      <c r="J7825" t="s">
        <v>24282</v>
      </c>
      <c r="K7825" s="1">
        <v>43441.607303240744</v>
      </c>
      <c r="L7825">
        <v>0</v>
      </c>
      <c r="M7825">
        <v>199</v>
      </c>
      <c r="N7825">
        <v>1</v>
      </c>
      <c r="O7825">
        <v>199</v>
      </c>
      <c r="P7825">
        <v>199</v>
      </c>
      <c r="Q7825">
        <v>199</v>
      </c>
    </row>
    <row r="7826" spans="1:17" x14ac:dyDescent="0.45">
      <c r="A7826" t="s">
        <v>31</v>
      </c>
      <c r="B7826" s="1">
        <v>43670.800451388888</v>
      </c>
      <c r="C7826" t="s">
        <v>31</v>
      </c>
      <c r="D7826" s="1">
        <v>43670.804872685185</v>
      </c>
      <c r="E7826" t="s">
        <v>32902</v>
      </c>
      <c r="F7826" t="s">
        <v>23763</v>
      </c>
      <c r="G7826" t="s">
        <v>24392</v>
      </c>
      <c r="H7826" t="s">
        <v>24280</v>
      </c>
      <c r="I7826" t="s">
        <v>24281</v>
      </c>
      <c r="J7826" t="s">
        <v>24282</v>
      </c>
      <c r="K7826" s="1">
        <v>43670.804872685185</v>
      </c>
      <c r="L7826">
        <v>0</v>
      </c>
      <c r="M7826">
        <v>199</v>
      </c>
      <c r="N7826">
        <v>1</v>
      </c>
      <c r="O7826">
        <v>199</v>
      </c>
      <c r="P7826">
        <v>199</v>
      </c>
      <c r="Q7826">
        <v>199</v>
      </c>
    </row>
    <row r="7827" spans="1:17" x14ac:dyDescent="0.45">
      <c r="A7827" t="s">
        <v>31</v>
      </c>
      <c r="B7827" s="1">
        <v>43706.794988425929</v>
      </c>
      <c r="C7827" t="s">
        <v>31</v>
      </c>
      <c r="D7827" s="1">
        <v>43706.794988425929</v>
      </c>
      <c r="E7827" t="s">
        <v>32903</v>
      </c>
      <c r="F7827" t="s">
        <v>23767</v>
      </c>
      <c r="G7827" t="s">
        <v>24496</v>
      </c>
      <c r="H7827" t="s">
        <v>24280</v>
      </c>
      <c r="I7827" t="s">
        <v>24281</v>
      </c>
      <c r="J7827" t="s">
        <v>24282</v>
      </c>
      <c r="K7827" s="1">
        <v>43706.79583333333</v>
      </c>
      <c r="L7827">
        <v>0</v>
      </c>
      <c r="M7827">
        <v>199</v>
      </c>
      <c r="N7827">
        <v>1</v>
      </c>
      <c r="O7827">
        <v>199</v>
      </c>
      <c r="P7827">
        <v>199</v>
      </c>
      <c r="Q7827">
        <v>199</v>
      </c>
    </row>
    <row r="7828" spans="1:17" x14ac:dyDescent="0.45">
      <c r="A7828" t="s">
        <v>31</v>
      </c>
      <c r="B7828" s="1">
        <v>43363.535277777781</v>
      </c>
      <c r="C7828" t="s">
        <v>31</v>
      </c>
      <c r="D7828" s="1">
        <v>43363.535277777781</v>
      </c>
      <c r="E7828" t="s">
        <v>32904</v>
      </c>
      <c r="F7828" t="s">
        <v>22489</v>
      </c>
      <c r="G7828" t="s">
        <v>24524</v>
      </c>
      <c r="H7828" t="s">
        <v>24280</v>
      </c>
      <c r="I7828" t="s">
        <v>24281</v>
      </c>
      <c r="J7828" t="s">
        <v>24282</v>
      </c>
      <c r="K7828" s="1">
        <v>43363.536030092589</v>
      </c>
      <c r="L7828">
        <v>0</v>
      </c>
      <c r="M7828">
        <v>199</v>
      </c>
      <c r="N7828">
        <v>1</v>
      </c>
      <c r="O7828">
        <v>199</v>
      </c>
      <c r="P7828">
        <v>199</v>
      </c>
      <c r="Q7828">
        <v>199</v>
      </c>
    </row>
    <row r="7829" spans="1:17" x14ac:dyDescent="0.45">
      <c r="A7829" t="s">
        <v>31</v>
      </c>
      <c r="B7829" s="1">
        <v>43332.637858796297</v>
      </c>
      <c r="C7829" t="s">
        <v>31</v>
      </c>
      <c r="D7829" s="1">
        <v>43332.637858796297</v>
      </c>
      <c r="E7829" t="s">
        <v>32905</v>
      </c>
      <c r="F7829" t="s">
        <v>22477</v>
      </c>
      <c r="G7829" t="s">
        <v>24524</v>
      </c>
      <c r="H7829" t="s">
        <v>24280</v>
      </c>
      <c r="I7829" t="s">
        <v>24281</v>
      </c>
      <c r="J7829" t="s">
        <v>24282</v>
      </c>
      <c r="K7829" s="1">
        <v>43332.638275462959</v>
      </c>
      <c r="L7829">
        <v>0</v>
      </c>
      <c r="M7829">
        <v>199</v>
      </c>
      <c r="N7829">
        <v>1</v>
      </c>
      <c r="O7829">
        <v>199</v>
      </c>
      <c r="P7829">
        <v>199</v>
      </c>
      <c r="Q7829">
        <v>199</v>
      </c>
    </row>
    <row r="7830" spans="1:17" x14ac:dyDescent="0.45">
      <c r="A7830" t="s">
        <v>31</v>
      </c>
      <c r="B7830" s="1">
        <v>43392.785960648151</v>
      </c>
      <c r="C7830" t="s">
        <v>31</v>
      </c>
      <c r="D7830" s="1">
        <v>43392.785960648151</v>
      </c>
      <c r="E7830" t="s">
        <v>32906</v>
      </c>
      <c r="F7830" t="s">
        <v>23831</v>
      </c>
      <c r="G7830" t="s">
        <v>24409</v>
      </c>
      <c r="H7830" t="s">
        <v>24280</v>
      </c>
      <c r="I7830" t="s">
        <v>24281</v>
      </c>
      <c r="J7830" t="s">
        <v>24282</v>
      </c>
      <c r="K7830" s="1">
        <v>43392.786319444444</v>
      </c>
      <c r="L7830">
        <v>0</v>
      </c>
      <c r="M7830">
        <v>199</v>
      </c>
      <c r="N7830">
        <v>1</v>
      </c>
      <c r="O7830">
        <v>199</v>
      </c>
      <c r="P7830">
        <v>199</v>
      </c>
      <c r="Q7830">
        <v>199</v>
      </c>
    </row>
    <row r="7831" spans="1:17" x14ac:dyDescent="0.45">
      <c r="A7831" t="s">
        <v>31</v>
      </c>
      <c r="B7831" s="1">
        <v>43705.629780092589</v>
      </c>
      <c r="C7831" t="s">
        <v>31</v>
      </c>
      <c r="D7831" s="1">
        <v>43705.635474537034</v>
      </c>
      <c r="E7831" t="s">
        <v>32907</v>
      </c>
      <c r="F7831" t="s">
        <v>21847</v>
      </c>
      <c r="G7831" t="s">
        <v>24350</v>
      </c>
      <c r="H7831" t="s">
        <v>24280</v>
      </c>
      <c r="I7831" t="s">
        <v>24281</v>
      </c>
      <c r="J7831" t="s">
        <v>24282</v>
      </c>
      <c r="K7831" s="1">
        <v>43705.635474537034</v>
      </c>
      <c r="L7831">
        <v>0</v>
      </c>
      <c r="M7831">
        <v>199</v>
      </c>
      <c r="N7831">
        <v>1</v>
      </c>
      <c r="O7831">
        <v>199</v>
      </c>
      <c r="P7831">
        <v>199</v>
      </c>
      <c r="Q7831">
        <v>199</v>
      </c>
    </row>
    <row r="7832" spans="1:17" x14ac:dyDescent="0.45">
      <c r="A7832" t="s">
        <v>31</v>
      </c>
      <c r="B7832" s="1">
        <v>43392.745567129627</v>
      </c>
      <c r="C7832" t="s">
        <v>31</v>
      </c>
      <c r="D7832" s="1">
        <v>43392.745567129627</v>
      </c>
      <c r="E7832" t="s">
        <v>32908</v>
      </c>
      <c r="F7832" t="s">
        <v>22507</v>
      </c>
      <c r="G7832" t="s">
        <v>24356</v>
      </c>
      <c r="H7832" t="s">
        <v>24280</v>
      </c>
      <c r="I7832" t="s">
        <v>24281</v>
      </c>
      <c r="J7832" t="s">
        <v>24282</v>
      </c>
      <c r="K7832" s="1">
        <v>43392.746249999997</v>
      </c>
      <c r="L7832">
        <v>0</v>
      </c>
      <c r="M7832">
        <v>199</v>
      </c>
      <c r="N7832">
        <v>1</v>
      </c>
      <c r="O7832">
        <v>199</v>
      </c>
      <c r="P7832">
        <v>199</v>
      </c>
      <c r="Q7832">
        <v>199</v>
      </c>
    </row>
    <row r="7833" spans="1:17" x14ac:dyDescent="0.45">
      <c r="A7833" t="s">
        <v>31</v>
      </c>
      <c r="B7833" s="1">
        <v>43609.761863425927</v>
      </c>
      <c r="C7833" t="s">
        <v>31</v>
      </c>
      <c r="D7833" s="1">
        <v>43705.633020833331</v>
      </c>
      <c r="E7833" t="s">
        <v>32909</v>
      </c>
      <c r="F7833" t="s">
        <v>23933</v>
      </c>
      <c r="G7833" t="s">
        <v>24350</v>
      </c>
      <c r="H7833" t="s">
        <v>24280</v>
      </c>
      <c r="I7833" t="s">
        <v>24281</v>
      </c>
      <c r="J7833" t="s">
        <v>24282</v>
      </c>
      <c r="K7833" s="1">
        <v>43705.633020833331</v>
      </c>
      <c r="L7833">
        <v>0</v>
      </c>
      <c r="M7833">
        <v>199</v>
      </c>
      <c r="N7833">
        <v>1</v>
      </c>
      <c r="O7833">
        <v>199</v>
      </c>
      <c r="P7833">
        <v>199</v>
      </c>
      <c r="Q7833">
        <v>199</v>
      </c>
    </row>
    <row r="7834" spans="1:17" x14ac:dyDescent="0.45">
      <c r="A7834" t="s">
        <v>31</v>
      </c>
      <c r="B7834" s="1">
        <v>43521.793136574073</v>
      </c>
      <c r="C7834" t="s">
        <v>31</v>
      </c>
      <c r="D7834" s="1">
        <v>43521.793136574073</v>
      </c>
      <c r="E7834" t="s">
        <v>32910</v>
      </c>
      <c r="F7834" t="s">
        <v>21516</v>
      </c>
      <c r="G7834" t="s">
        <v>24364</v>
      </c>
      <c r="H7834" t="s">
        <v>24280</v>
      </c>
      <c r="I7834" t="s">
        <v>24281</v>
      </c>
      <c r="J7834" t="s">
        <v>24282</v>
      </c>
      <c r="K7834" s="1">
        <v>43521.79351851852</v>
      </c>
      <c r="L7834">
        <v>0</v>
      </c>
      <c r="M7834">
        <v>199</v>
      </c>
      <c r="N7834">
        <v>1</v>
      </c>
      <c r="O7834">
        <v>199</v>
      </c>
      <c r="P7834">
        <v>199</v>
      </c>
      <c r="Q7834">
        <v>199</v>
      </c>
    </row>
    <row r="7835" spans="1:17" x14ac:dyDescent="0.45">
      <c r="A7835" t="s">
        <v>31</v>
      </c>
      <c r="B7835" s="1">
        <v>43312.747650462959</v>
      </c>
      <c r="C7835" t="s">
        <v>31</v>
      </c>
      <c r="D7835" s="1">
        <v>43971.710092592592</v>
      </c>
      <c r="E7835" t="s">
        <v>32911</v>
      </c>
      <c r="F7835" t="s">
        <v>20595</v>
      </c>
      <c r="G7835" t="s">
        <v>24294</v>
      </c>
      <c r="H7835" t="s">
        <v>24280</v>
      </c>
      <c r="I7835" t="s">
        <v>24281</v>
      </c>
      <c r="J7835" t="s">
        <v>24282</v>
      </c>
      <c r="K7835" s="1">
        <v>43971.717824074076</v>
      </c>
      <c r="L7835">
        <v>0</v>
      </c>
      <c r="M7835">
        <v>199</v>
      </c>
      <c r="N7835">
        <v>1</v>
      </c>
      <c r="O7835">
        <v>199</v>
      </c>
      <c r="P7835">
        <v>199</v>
      </c>
      <c r="Q7835">
        <v>199</v>
      </c>
    </row>
    <row r="7836" spans="1:17" x14ac:dyDescent="0.45">
      <c r="A7836" t="s">
        <v>31</v>
      </c>
      <c r="B7836" s="1">
        <v>43419.708043981482</v>
      </c>
      <c r="C7836" t="s">
        <v>31</v>
      </c>
      <c r="D7836" s="1">
        <v>43419.708043981482</v>
      </c>
      <c r="E7836" t="s">
        <v>32912</v>
      </c>
      <c r="F7836" t="s">
        <v>21758</v>
      </c>
      <c r="G7836" t="s">
        <v>24364</v>
      </c>
      <c r="H7836" t="s">
        <v>24280</v>
      </c>
      <c r="I7836" t="s">
        <v>24281</v>
      </c>
      <c r="J7836" t="s">
        <v>24282</v>
      </c>
      <c r="K7836" s="1">
        <v>43419.708194444444</v>
      </c>
      <c r="L7836">
        <v>0</v>
      </c>
      <c r="M7836">
        <v>199</v>
      </c>
      <c r="N7836">
        <v>1</v>
      </c>
      <c r="O7836">
        <v>199</v>
      </c>
      <c r="P7836">
        <v>199</v>
      </c>
      <c r="Q7836">
        <v>199</v>
      </c>
    </row>
    <row r="7837" spans="1:17" x14ac:dyDescent="0.45">
      <c r="A7837" t="s">
        <v>31</v>
      </c>
      <c r="B7837" s="1">
        <v>43347.752743055556</v>
      </c>
      <c r="C7837" t="s">
        <v>31</v>
      </c>
      <c r="D7837" s="1">
        <v>43347.752743055556</v>
      </c>
      <c r="E7837" t="s">
        <v>32913</v>
      </c>
      <c r="F7837" t="s">
        <v>23518</v>
      </c>
      <c r="G7837" t="s">
        <v>24364</v>
      </c>
      <c r="H7837" t="s">
        <v>24280</v>
      </c>
      <c r="I7837" t="s">
        <v>24281</v>
      </c>
      <c r="J7837" t="s">
        <v>24282</v>
      </c>
      <c r="K7837" s="1">
        <v>43347.752881944441</v>
      </c>
      <c r="L7837">
        <v>0</v>
      </c>
      <c r="M7837">
        <v>199</v>
      </c>
      <c r="N7837">
        <v>1</v>
      </c>
      <c r="O7837">
        <v>199</v>
      </c>
      <c r="P7837">
        <v>199</v>
      </c>
      <c r="Q7837">
        <v>199</v>
      </c>
    </row>
    <row r="7838" spans="1:17" x14ac:dyDescent="0.45">
      <c r="A7838" t="s">
        <v>31</v>
      </c>
      <c r="B7838" s="1">
        <v>43535.597199074073</v>
      </c>
      <c r="C7838" t="s">
        <v>31</v>
      </c>
      <c r="D7838" s="1">
        <v>43535.597199074073</v>
      </c>
      <c r="E7838" t="s">
        <v>32914</v>
      </c>
      <c r="F7838" t="s">
        <v>20531</v>
      </c>
      <c r="G7838" t="s">
        <v>24366</v>
      </c>
      <c r="H7838" t="s">
        <v>24280</v>
      </c>
      <c r="I7838" t="s">
        <v>24281</v>
      </c>
      <c r="J7838" t="s">
        <v>24282</v>
      </c>
      <c r="K7838" s="1">
        <v>43535.65047453704</v>
      </c>
      <c r="L7838">
        <v>0</v>
      </c>
      <c r="M7838">
        <v>199</v>
      </c>
      <c r="N7838">
        <v>1</v>
      </c>
      <c r="O7838">
        <v>199</v>
      </c>
      <c r="P7838">
        <v>199</v>
      </c>
      <c r="Q7838">
        <v>199</v>
      </c>
    </row>
    <row r="7839" spans="1:17" x14ac:dyDescent="0.45">
      <c r="A7839" t="s">
        <v>31</v>
      </c>
      <c r="B7839" s="1">
        <v>43810.8984837963</v>
      </c>
      <c r="C7839" t="s">
        <v>31</v>
      </c>
      <c r="D7839" s="1">
        <v>43971.726678240739</v>
      </c>
      <c r="E7839" t="s">
        <v>32915</v>
      </c>
      <c r="F7839" t="s">
        <v>20498</v>
      </c>
      <c r="G7839" t="s">
        <v>24435</v>
      </c>
      <c r="H7839" t="s">
        <v>24280</v>
      </c>
      <c r="I7839" t="s">
        <v>24281</v>
      </c>
      <c r="J7839" t="s">
        <v>24282</v>
      </c>
      <c r="K7839" s="1">
        <v>43971.726678240739</v>
      </c>
      <c r="L7839">
        <v>0</v>
      </c>
      <c r="M7839">
        <v>199</v>
      </c>
      <c r="N7839">
        <v>1</v>
      </c>
      <c r="O7839">
        <v>199</v>
      </c>
      <c r="P7839">
        <v>199</v>
      </c>
      <c r="Q7839">
        <v>199</v>
      </c>
    </row>
    <row r="7840" spans="1:17" x14ac:dyDescent="0.45">
      <c r="A7840" t="s">
        <v>31</v>
      </c>
      <c r="B7840" s="1">
        <v>43397.801435185182</v>
      </c>
      <c r="C7840" t="s">
        <v>31</v>
      </c>
      <c r="D7840" s="1">
        <v>43397.801435185182</v>
      </c>
      <c r="E7840" t="s">
        <v>32916</v>
      </c>
      <c r="F7840" t="s">
        <v>22495</v>
      </c>
      <c r="G7840" t="s">
        <v>24289</v>
      </c>
      <c r="H7840" t="s">
        <v>24280</v>
      </c>
      <c r="I7840" t="s">
        <v>24281</v>
      </c>
      <c r="J7840" t="s">
        <v>24282</v>
      </c>
      <c r="K7840" s="1">
        <v>43397.819328703707</v>
      </c>
      <c r="L7840">
        <v>0</v>
      </c>
      <c r="M7840">
        <v>199</v>
      </c>
      <c r="N7840">
        <v>1</v>
      </c>
      <c r="O7840">
        <v>199</v>
      </c>
      <c r="P7840">
        <v>199</v>
      </c>
      <c r="Q7840">
        <v>199</v>
      </c>
    </row>
    <row r="7841" spans="1:17" x14ac:dyDescent="0.45">
      <c r="A7841" t="s">
        <v>31</v>
      </c>
      <c r="B7841" s="1">
        <v>43364.732129629629</v>
      </c>
      <c r="C7841" t="s">
        <v>31</v>
      </c>
      <c r="D7841" s="1">
        <v>43364.732129629629</v>
      </c>
      <c r="E7841" t="s">
        <v>32917</v>
      </c>
      <c r="F7841" t="s">
        <v>19935</v>
      </c>
      <c r="G7841" t="s">
        <v>24356</v>
      </c>
      <c r="H7841" t="s">
        <v>24280</v>
      </c>
      <c r="I7841" t="s">
        <v>24281</v>
      </c>
      <c r="J7841" t="s">
        <v>24282</v>
      </c>
      <c r="K7841" s="1">
        <v>43364.732488425929</v>
      </c>
      <c r="L7841">
        <v>0</v>
      </c>
      <c r="M7841">
        <v>199</v>
      </c>
      <c r="N7841">
        <v>1</v>
      </c>
      <c r="O7841">
        <v>199</v>
      </c>
      <c r="P7841">
        <v>199</v>
      </c>
      <c r="Q7841">
        <v>199</v>
      </c>
    </row>
    <row r="7842" spans="1:17" x14ac:dyDescent="0.45">
      <c r="A7842" t="s">
        <v>31</v>
      </c>
      <c r="B7842" s="1">
        <v>43585.675497685188</v>
      </c>
      <c r="C7842" t="s">
        <v>31</v>
      </c>
      <c r="D7842" s="1">
        <v>43585.675497685188</v>
      </c>
      <c r="E7842" t="s">
        <v>32918</v>
      </c>
      <c r="F7842" t="s">
        <v>21573</v>
      </c>
      <c r="G7842" t="s">
        <v>24433</v>
      </c>
      <c r="H7842" t="s">
        <v>24280</v>
      </c>
      <c r="I7842" t="s">
        <v>24281</v>
      </c>
      <c r="J7842" t="s">
        <v>24282</v>
      </c>
      <c r="K7842" s="1">
        <v>43585.675729166665</v>
      </c>
      <c r="L7842">
        <v>0</v>
      </c>
      <c r="M7842">
        <v>199</v>
      </c>
      <c r="N7842">
        <v>1</v>
      </c>
      <c r="O7842">
        <v>199</v>
      </c>
      <c r="P7842">
        <v>199</v>
      </c>
      <c r="Q7842">
        <v>199</v>
      </c>
    </row>
    <row r="7843" spans="1:17" x14ac:dyDescent="0.45">
      <c r="A7843" t="s">
        <v>31</v>
      </c>
      <c r="B7843" s="1">
        <v>43342.573993055557</v>
      </c>
      <c r="C7843" t="s">
        <v>31</v>
      </c>
      <c r="D7843" s="1">
        <v>43342.573993055557</v>
      </c>
      <c r="E7843" t="s">
        <v>32919</v>
      </c>
      <c r="F7843" t="s">
        <v>20597</v>
      </c>
      <c r="G7843" t="s">
        <v>24453</v>
      </c>
      <c r="H7843" t="s">
        <v>24280</v>
      </c>
      <c r="I7843" t="s">
        <v>24281</v>
      </c>
      <c r="J7843" t="s">
        <v>24282</v>
      </c>
      <c r="K7843" s="1">
        <v>43342.578148148146</v>
      </c>
      <c r="L7843">
        <v>0</v>
      </c>
      <c r="M7843">
        <v>199</v>
      </c>
      <c r="N7843">
        <v>1</v>
      </c>
      <c r="O7843">
        <v>199</v>
      </c>
      <c r="P7843">
        <v>199</v>
      </c>
      <c r="Q7843">
        <v>199</v>
      </c>
    </row>
    <row r="7844" spans="1:17" x14ac:dyDescent="0.45">
      <c r="A7844" t="s">
        <v>31</v>
      </c>
      <c r="B7844" s="1">
        <v>44071.587673611109</v>
      </c>
      <c r="C7844" t="s">
        <v>31</v>
      </c>
      <c r="D7844" s="1">
        <v>44071.587673611109</v>
      </c>
      <c r="E7844" t="s">
        <v>32920</v>
      </c>
      <c r="F7844" t="s">
        <v>23891</v>
      </c>
      <c r="G7844" t="s">
        <v>24364</v>
      </c>
      <c r="H7844" t="s">
        <v>24915</v>
      </c>
      <c r="I7844" t="s">
        <v>24916</v>
      </c>
      <c r="J7844" t="s">
        <v>24917</v>
      </c>
      <c r="K7844" s="1">
        <v>44071.587800925925</v>
      </c>
      <c r="L7844">
        <v>0</v>
      </c>
      <c r="M7844">
        <v>204.75</v>
      </c>
      <c r="N7844">
        <v>1</v>
      </c>
      <c r="O7844">
        <v>12.54</v>
      </c>
      <c r="P7844">
        <v>12.54</v>
      </c>
      <c r="Q7844">
        <v>12.54</v>
      </c>
    </row>
    <row r="7845" spans="1:17" x14ac:dyDescent="0.45">
      <c r="A7845" t="s">
        <v>31</v>
      </c>
      <c r="B7845" s="1">
        <v>44229.912638888891</v>
      </c>
      <c r="C7845" t="s">
        <v>31</v>
      </c>
      <c r="D7845" s="1">
        <v>44229.912638888891</v>
      </c>
      <c r="E7845" t="s">
        <v>32921</v>
      </c>
      <c r="F7845" t="s">
        <v>23592</v>
      </c>
      <c r="G7845" t="s">
        <v>24308</v>
      </c>
      <c r="H7845" t="s">
        <v>24915</v>
      </c>
      <c r="I7845" t="s">
        <v>24916</v>
      </c>
      <c r="J7845" t="s">
        <v>24917</v>
      </c>
      <c r="K7845" s="1">
        <v>44229.912835648145</v>
      </c>
      <c r="L7845">
        <v>0</v>
      </c>
      <c r="M7845">
        <v>204.75</v>
      </c>
      <c r="N7845">
        <v>1</v>
      </c>
      <c r="O7845">
        <v>18.809999999999999</v>
      </c>
      <c r="P7845">
        <v>18.809999999999999</v>
      </c>
      <c r="Q7845">
        <v>18.809999999999999</v>
      </c>
    </row>
    <row r="7846" spans="1:17" x14ac:dyDescent="0.45">
      <c r="A7846" t="s">
        <v>31</v>
      </c>
      <c r="B7846" s="1">
        <v>44264.675763888888</v>
      </c>
      <c r="C7846" t="s">
        <v>31</v>
      </c>
      <c r="D7846" s="1">
        <v>44264.675763888888</v>
      </c>
      <c r="E7846" t="s">
        <v>32922</v>
      </c>
      <c r="F7846" t="s">
        <v>23300</v>
      </c>
      <c r="G7846" t="s">
        <v>24275</v>
      </c>
      <c r="H7846" t="s">
        <v>24915</v>
      </c>
      <c r="I7846" t="s">
        <v>24916</v>
      </c>
      <c r="J7846" t="s">
        <v>24917</v>
      </c>
      <c r="K7846" s="1">
        <v>44264.676134259258</v>
      </c>
      <c r="L7846">
        <v>0</v>
      </c>
      <c r="M7846">
        <v>204.75</v>
      </c>
      <c r="N7846">
        <v>1</v>
      </c>
      <c r="O7846">
        <v>40.54</v>
      </c>
      <c r="P7846">
        <v>40.54</v>
      </c>
      <c r="Q7846">
        <v>40.54</v>
      </c>
    </row>
    <row r="7847" spans="1:17" x14ac:dyDescent="0.45">
      <c r="A7847" t="s">
        <v>31</v>
      </c>
      <c r="B7847" s="1">
        <v>44264.677731481483</v>
      </c>
      <c r="C7847" t="s">
        <v>31</v>
      </c>
      <c r="D7847" s="1">
        <v>44264.677731481483</v>
      </c>
      <c r="E7847" t="s">
        <v>32923</v>
      </c>
      <c r="F7847" t="s">
        <v>23302</v>
      </c>
      <c r="G7847" t="s">
        <v>24337</v>
      </c>
      <c r="H7847" t="s">
        <v>24915</v>
      </c>
      <c r="I7847" t="s">
        <v>24916</v>
      </c>
      <c r="J7847" t="s">
        <v>24917</v>
      </c>
      <c r="K7847" s="1">
        <v>44264.677731481483</v>
      </c>
      <c r="L7847">
        <v>0</v>
      </c>
      <c r="M7847">
        <v>204.75</v>
      </c>
      <c r="N7847">
        <v>1</v>
      </c>
      <c r="O7847">
        <v>40.54</v>
      </c>
      <c r="P7847">
        <v>40.54</v>
      </c>
      <c r="Q7847">
        <v>40.54</v>
      </c>
    </row>
    <row r="7848" spans="1:17" x14ac:dyDescent="0.45">
      <c r="A7848" t="s">
        <v>31</v>
      </c>
      <c r="B7848" s="1">
        <v>43998.815393518518</v>
      </c>
      <c r="C7848" t="s">
        <v>31</v>
      </c>
      <c r="D7848" s="1">
        <v>43998.815393518518</v>
      </c>
      <c r="E7848" t="s">
        <v>32924</v>
      </c>
      <c r="F7848" t="s">
        <v>23688</v>
      </c>
      <c r="G7848" t="s">
        <v>24308</v>
      </c>
      <c r="H7848" t="s">
        <v>24915</v>
      </c>
      <c r="I7848" t="s">
        <v>24916</v>
      </c>
      <c r="J7848" t="s">
        <v>24917</v>
      </c>
      <c r="K7848" s="1">
        <v>43998.815520833334</v>
      </c>
      <c r="L7848">
        <v>0</v>
      </c>
      <c r="M7848">
        <v>204.75</v>
      </c>
      <c r="N7848">
        <v>1</v>
      </c>
      <c r="O7848">
        <v>150.44</v>
      </c>
      <c r="P7848">
        <v>150.44</v>
      </c>
      <c r="Q7848">
        <v>150.44</v>
      </c>
    </row>
    <row r="7849" spans="1:17" x14ac:dyDescent="0.45">
      <c r="A7849" t="s">
        <v>31</v>
      </c>
      <c r="B7849" s="1">
        <v>44237.821701388886</v>
      </c>
      <c r="C7849" t="s">
        <v>31</v>
      </c>
      <c r="D7849" s="1">
        <v>44237.821701388886</v>
      </c>
      <c r="E7849" t="s">
        <v>32925</v>
      </c>
      <c r="F7849" t="s">
        <v>23579</v>
      </c>
      <c r="G7849" t="s">
        <v>24289</v>
      </c>
      <c r="H7849" t="s">
        <v>24915</v>
      </c>
      <c r="I7849" t="s">
        <v>24916</v>
      </c>
      <c r="J7849" t="s">
        <v>24917</v>
      </c>
      <c r="K7849" s="1">
        <v>44237.822048611109</v>
      </c>
      <c r="L7849">
        <v>0</v>
      </c>
      <c r="M7849">
        <v>204.75</v>
      </c>
      <c r="N7849">
        <v>1</v>
      </c>
      <c r="O7849">
        <v>204.75</v>
      </c>
      <c r="P7849">
        <v>204.75</v>
      </c>
      <c r="Q7849">
        <v>204.75</v>
      </c>
    </row>
    <row r="7850" spans="1:17" x14ac:dyDescent="0.45">
      <c r="A7850" t="s">
        <v>31</v>
      </c>
      <c r="B7850" s="1">
        <v>44306.858726851853</v>
      </c>
      <c r="C7850" t="s">
        <v>31</v>
      </c>
      <c r="D7850" s="1">
        <v>44306.859907407408</v>
      </c>
      <c r="E7850" t="s">
        <v>32926</v>
      </c>
      <c r="F7850" t="s">
        <v>23968</v>
      </c>
      <c r="G7850" t="s">
        <v>24332</v>
      </c>
      <c r="H7850" t="s">
        <v>24915</v>
      </c>
      <c r="I7850" t="s">
        <v>24916</v>
      </c>
      <c r="J7850" t="s">
        <v>24917</v>
      </c>
      <c r="K7850" s="1">
        <v>44306.859907407408</v>
      </c>
      <c r="L7850">
        <v>0</v>
      </c>
      <c r="M7850">
        <v>204.75</v>
      </c>
      <c r="N7850">
        <v>1</v>
      </c>
      <c r="O7850">
        <v>204.75</v>
      </c>
      <c r="P7850">
        <v>204.75</v>
      </c>
      <c r="Q7850">
        <v>204.75</v>
      </c>
    </row>
    <row r="7851" spans="1:17" x14ac:dyDescent="0.45">
      <c r="A7851" t="s">
        <v>31</v>
      </c>
      <c r="B7851" s="1">
        <v>43591.555694444447</v>
      </c>
      <c r="C7851" t="s">
        <v>31</v>
      </c>
      <c r="D7851" s="1">
        <v>43591.555694444447</v>
      </c>
      <c r="E7851" t="s">
        <v>32927</v>
      </c>
      <c r="F7851" t="s">
        <v>23648</v>
      </c>
      <c r="G7851" t="s">
        <v>24317</v>
      </c>
      <c r="H7851" t="s">
        <v>25790</v>
      </c>
      <c r="I7851" t="s">
        <v>24329</v>
      </c>
      <c r="J7851" t="s">
        <v>24330</v>
      </c>
      <c r="K7851" s="1">
        <v>43591.556516203702</v>
      </c>
      <c r="L7851">
        <v>0</v>
      </c>
      <c r="M7851">
        <v>350</v>
      </c>
      <c r="N7851">
        <v>1</v>
      </c>
      <c r="O7851">
        <v>150</v>
      </c>
      <c r="P7851">
        <v>150</v>
      </c>
      <c r="Q7851">
        <v>150</v>
      </c>
    </row>
    <row r="7852" spans="1:17" x14ac:dyDescent="0.45">
      <c r="A7852" t="s">
        <v>31</v>
      </c>
      <c r="B7852" s="1">
        <v>43969.713773148149</v>
      </c>
      <c r="C7852" t="s">
        <v>31</v>
      </c>
      <c r="D7852" s="1">
        <v>43969.713773148149</v>
      </c>
      <c r="E7852" t="s">
        <v>32928</v>
      </c>
      <c r="F7852" t="s">
        <v>21817</v>
      </c>
      <c r="G7852" t="s">
        <v>24350</v>
      </c>
      <c r="H7852" t="s">
        <v>24740</v>
      </c>
      <c r="I7852" t="s">
        <v>24741</v>
      </c>
      <c r="J7852" t="s">
        <v>24742</v>
      </c>
      <c r="K7852" s="1">
        <v>43969.714016203703</v>
      </c>
      <c r="L7852">
        <v>0</v>
      </c>
      <c r="M7852">
        <v>1199</v>
      </c>
      <c r="N7852">
        <v>1</v>
      </c>
      <c r="O7852">
        <v>1199</v>
      </c>
      <c r="P7852">
        <v>1199</v>
      </c>
      <c r="Q7852">
        <v>1199</v>
      </c>
    </row>
    <row r="7853" spans="1:17" x14ac:dyDescent="0.45">
      <c r="A7853" t="s">
        <v>31</v>
      </c>
      <c r="B7853" s="1">
        <v>43748.57236111111</v>
      </c>
      <c r="C7853" t="s">
        <v>31</v>
      </c>
      <c r="D7853" s="1">
        <v>43748.57236111111</v>
      </c>
      <c r="E7853" t="s">
        <v>32929</v>
      </c>
      <c r="F7853" t="s">
        <v>19787</v>
      </c>
      <c r="G7853" t="s">
        <v>24317</v>
      </c>
      <c r="H7853" t="s">
        <v>24505</v>
      </c>
      <c r="I7853" t="s">
        <v>24506</v>
      </c>
      <c r="J7853" t="s">
        <v>24507</v>
      </c>
      <c r="K7853" s="1">
        <v>43748.57236111111</v>
      </c>
      <c r="L7853">
        <v>0</v>
      </c>
      <c r="M7853">
        <v>3500</v>
      </c>
      <c r="N7853">
        <v>1</v>
      </c>
      <c r="O7853">
        <v>3500</v>
      </c>
      <c r="P7853">
        <v>3500</v>
      </c>
      <c r="Q7853">
        <v>3500</v>
      </c>
    </row>
    <row r="7854" spans="1:17" x14ac:dyDescent="0.45">
      <c r="A7854" t="s">
        <v>31</v>
      </c>
      <c r="B7854" s="1">
        <v>43735.765833333331</v>
      </c>
      <c r="C7854" t="s">
        <v>31</v>
      </c>
      <c r="D7854" s="1">
        <v>43735.765833333331</v>
      </c>
      <c r="E7854" t="s">
        <v>32930</v>
      </c>
      <c r="F7854" t="s">
        <v>19773</v>
      </c>
      <c r="G7854" t="s">
        <v>24303</v>
      </c>
      <c r="H7854" t="s">
        <v>24505</v>
      </c>
      <c r="I7854" t="s">
        <v>24506</v>
      </c>
      <c r="J7854" t="s">
        <v>24507</v>
      </c>
      <c r="K7854" s="1">
        <v>43735.850208333337</v>
      </c>
      <c r="L7854">
        <v>0</v>
      </c>
      <c r="M7854">
        <v>3500</v>
      </c>
      <c r="N7854">
        <v>1</v>
      </c>
      <c r="O7854">
        <v>3500</v>
      </c>
      <c r="P7854">
        <v>3500</v>
      </c>
      <c r="Q7854">
        <v>3500</v>
      </c>
    </row>
    <row r="7855" spans="1:17" x14ac:dyDescent="0.45">
      <c r="A7855" t="s">
        <v>31</v>
      </c>
      <c r="B7855" s="1">
        <v>43735.767569444448</v>
      </c>
      <c r="C7855" t="s">
        <v>31</v>
      </c>
      <c r="D7855" s="1">
        <v>43735.767569444448</v>
      </c>
      <c r="E7855" t="s">
        <v>32931</v>
      </c>
      <c r="F7855" t="s">
        <v>19776</v>
      </c>
      <c r="G7855" t="s">
        <v>24289</v>
      </c>
      <c r="H7855" t="s">
        <v>24505</v>
      </c>
      <c r="I7855" t="s">
        <v>24506</v>
      </c>
      <c r="J7855" t="s">
        <v>24507</v>
      </c>
      <c r="K7855" s="1">
        <v>43735.808715277781</v>
      </c>
      <c r="L7855">
        <v>0</v>
      </c>
      <c r="M7855">
        <v>3500</v>
      </c>
      <c r="N7855">
        <v>1</v>
      </c>
      <c r="O7855">
        <v>3500</v>
      </c>
      <c r="P7855">
        <v>3500</v>
      </c>
      <c r="Q7855">
        <v>3500</v>
      </c>
    </row>
    <row r="7856" spans="1:17" x14ac:dyDescent="0.45">
      <c r="A7856" t="s">
        <v>31</v>
      </c>
      <c r="B7856" s="1">
        <v>43735.76221064815</v>
      </c>
      <c r="C7856" t="s">
        <v>31</v>
      </c>
      <c r="D7856" s="1">
        <v>43735.76221064815</v>
      </c>
      <c r="E7856" t="s">
        <v>32932</v>
      </c>
      <c r="F7856" t="s">
        <v>22445</v>
      </c>
      <c r="G7856" t="s">
        <v>24496</v>
      </c>
      <c r="H7856" t="s">
        <v>24505</v>
      </c>
      <c r="I7856" t="s">
        <v>24506</v>
      </c>
      <c r="J7856" t="s">
        <v>24507</v>
      </c>
      <c r="K7856" s="1">
        <v>43735.809155092589</v>
      </c>
      <c r="L7856">
        <v>0</v>
      </c>
      <c r="M7856">
        <v>3500</v>
      </c>
      <c r="N7856">
        <v>1</v>
      </c>
      <c r="O7856">
        <v>3500</v>
      </c>
      <c r="P7856">
        <v>3500</v>
      </c>
      <c r="Q7856">
        <v>3500</v>
      </c>
    </row>
    <row r="7857" spans="1:17" x14ac:dyDescent="0.45">
      <c r="A7857" t="s">
        <v>31</v>
      </c>
      <c r="B7857" s="1">
        <v>43735.76966435185</v>
      </c>
      <c r="C7857" t="s">
        <v>31</v>
      </c>
      <c r="D7857" s="1">
        <v>43735.76966435185</v>
      </c>
      <c r="E7857" t="s">
        <v>32933</v>
      </c>
      <c r="F7857" t="s">
        <v>21713</v>
      </c>
      <c r="G7857" t="s">
        <v>24270</v>
      </c>
      <c r="H7857" t="s">
        <v>24505</v>
      </c>
      <c r="I7857" t="s">
        <v>24506</v>
      </c>
      <c r="J7857" t="s">
        <v>24507</v>
      </c>
      <c r="K7857" s="1">
        <v>43735.866689814815</v>
      </c>
      <c r="L7857">
        <v>0</v>
      </c>
      <c r="M7857">
        <v>3500</v>
      </c>
      <c r="N7857">
        <v>1</v>
      </c>
      <c r="O7857">
        <v>3500</v>
      </c>
      <c r="P7857">
        <v>3500</v>
      </c>
      <c r="Q7857">
        <v>3500</v>
      </c>
    </row>
    <row r="7858" spans="1:17" x14ac:dyDescent="0.45">
      <c r="A7858" t="s">
        <v>31</v>
      </c>
      <c r="B7858" s="1">
        <v>43735.78</v>
      </c>
      <c r="C7858" t="s">
        <v>31</v>
      </c>
      <c r="D7858" s="1">
        <v>44019.822280092594</v>
      </c>
      <c r="E7858" t="s">
        <v>32934</v>
      </c>
      <c r="F7858" t="s">
        <v>22441</v>
      </c>
      <c r="G7858" t="s">
        <v>24392</v>
      </c>
      <c r="H7858" t="s">
        <v>24505</v>
      </c>
      <c r="I7858" t="s">
        <v>24506</v>
      </c>
      <c r="J7858" t="s">
        <v>24507</v>
      </c>
      <c r="K7858" s="1">
        <v>44019.822280092594</v>
      </c>
      <c r="L7858">
        <v>0</v>
      </c>
      <c r="M7858">
        <v>3500</v>
      </c>
      <c r="N7858">
        <v>1</v>
      </c>
      <c r="O7858">
        <v>3500</v>
      </c>
      <c r="P7858">
        <v>3500</v>
      </c>
      <c r="Q7858">
        <v>3500</v>
      </c>
    </row>
    <row r="7859" spans="1:17" x14ac:dyDescent="0.45">
      <c r="A7859" t="s">
        <v>31</v>
      </c>
      <c r="B7859" s="1">
        <v>44060.634745370371</v>
      </c>
      <c r="C7859" t="s">
        <v>31</v>
      </c>
      <c r="D7859" s="1">
        <v>44060.642893518518</v>
      </c>
      <c r="E7859" t="s">
        <v>32935</v>
      </c>
      <c r="F7859" t="s">
        <v>22563</v>
      </c>
      <c r="G7859" t="s">
        <v>24289</v>
      </c>
      <c r="H7859" t="s">
        <v>27010</v>
      </c>
      <c r="I7859" t="s">
        <v>27011</v>
      </c>
      <c r="J7859" t="s">
        <v>27012</v>
      </c>
      <c r="K7859" s="1">
        <v>44060.644212962965</v>
      </c>
      <c r="L7859">
        <v>0</v>
      </c>
      <c r="M7859">
        <v>3500</v>
      </c>
      <c r="N7859">
        <v>1</v>
      </c>
      <c r="O7859">
        <v>3500</v>
      </c>
      <c r="P7859">
        <v>3500</v>
      </c>
      <c r="Q7859">
        <v>3500</v>
      </c>
    </row>
    <row r="7860" spans="1:17" x14ac:dyDescent="0.45">
      <c r="A7860" t="s">
        <v>31</v>
      </c>
      <c r="B7860" s="1">
        <v>42947.673125000001</v>
      </c>
      <c r="C7860" t="s">
        <v>31</v>
      </c>
      <c r="D7860" s="1">
        <v>42947.673125000001</v>
      </c>
      <c r="E7860" t="s">
        <v>32936</v>
      </c>
      <c r="F7860" t="s">
        <v>19728</v>
      </c>
      <c r="G7860" t="s">
        <v>24289</v>
      </c>
      <c r="H7860" t="s">
        <v>32937</v>
      </c>
      <c r="I7860" t="s">
        <v>32938</v>
      </c>
      <c r="J7860" t="s">
        <v>32939</v>
      </c>
      <c r="K7860" s="1">
        <v>42947.673379629632</v>
      </c>
      <c r="L7860">
        <v>0</v>
      </c>
      <c r="M7860">
        <v>4000</v>
      </c>
      <c r="N7860">
        <v>1</v>
      </c>
      <c r="O7860">
        <v>4000</v>
      </c>
      <c r="P7860">
        <v>4000</v>
      </c>
      <c r="Q7860">
        <v>4000</v>
      </c>
    </row>
    <row r="7861" spans="1:17" x14ac:dyDescent="0.45">
      <c r="A7861" t="s">
        <v>31</v>
      </c>
      <c r="B7861" s="1">
        <v>44229.625300925924</v>
      </c>
      <c r="C7861" t="s">
        <v>31</v>
      </c>
      <c r="D7861" s="1">
        <v>44229.626458333332</v>
      </c>
      <c r="E7861" t="s">
        <v>32940</v>
      </c>
      <c r="F7861" t="s">
        <v>20040</v>
      </c>
      <c r="G7861" t="s">
        <v>24392</v>
      </c>
      <c r="H7861" t="s">
        <v>24376</v>
      </c>
      <c r="I7861" t="s">
        <v>24377</v>
      </c>
      <c r="J7861" t="s">
        <v>24378</v>
      </c>
      <c r="K7861" s="1">
        <v>44229.626469907409</v>
      </c>
      <c r="L7861">
        <v>0</v>
      </c>
      <c r="M7861">
        <v>6500</v>
      </c>
      <c r="N7861">
        <v>1</v>
      </c>
      <c r="O7861">
        <v>6500</v>
      </c>
      <c r="P7861">
        <v>6500</v>
      </c>
      <c r="Q7861">
        <v>6500</v>
      </c>
    </row>
    <row r="7862" spans="1:17" x14ac:dyDescent="0.45">
      <c r="A7862" t="s">
        <v>31</v>
      </c>
      <c r="B7862" s="1">
        <v>43705.843263888892</v>
      </c>
      <c r="C7862" t="s">
        <v>31</v>
      </c>
      <c r="D7862" s="1">
        <v>43705.843263888892</v>
      </c>
      <c r="E7862" t="s">
        <v>32941</v>
      </c>
      <c r="F7862" t="s">
        <v>23946</v>
      </c>
      <c r="G7862" t="s">
        <v>24317</v>
      </c>
      <c r="H7862" t="s">
        <v>24559</v>
      </c>
      <c r="I7862" t="s">
        <v>13717</v>
      </c>
      <c r="J7862" t="s">
        <v>24560</v>
      </c>
      <c r="K7862" s="1">
        <v>43705.850578703707</v>
      </c>
      <c r="L7862">
        <v>0</v>
      </c>
      <c r="M7862">
        <v>7493.05</v>
      </c>
      <c r="N7862">
        <v>1</v>
      </c>
      <c r="O7862">
        <v>35.82</v>
      </c>
      <c r="P7862">
        <v>35.82</v>
      </c>
      <c r="Q7862">
        <v>35.82</v>
      </c>
    </row>
    <row r="7863" spans="1:17" x14ac:dyDescent="0.45">
      <c r="A7863" t="s">
        <v>31</v>
      </c>
      <c r="B7863" s="1">
        <v>43528.85491898148</v>
      </c>
      <c r="C7863" t="s">
        <v>31</v>
      </c>
      <c r="D7863" s="1">
        <v>43528.85491898148</v>
      </c>
      <c r="E7863" t="s">
        <v>32942</v>
      </c>
      <c r="F7863" t="s">
        <v>22561</v>
      </c>
      <c r="G7863" t="s">
        <v>24496</v>
      </c>
      <c r="H7863" t="s">
        <v>25575</v>
      </c>
      <c r="I7863" t="s">
        <v>24400</v>
      </c>
      <c r="J7863" t="s">
        <v>24401</v>
      </c>
      <c r="K7863" s="1">
        <v>43529.556655092594</v>
      </c>
      <c r="L7863">
        <v>0</v>
      </c>
      <c r="M7863">
        <v>7500</v>
      </c>
      <c r="N7863">
        <v>1</v>
      </c>
      <c r="O7863">
        <v>7500</v>
      </c>
      <c r="P7863">
        <v>7500</v>
      </c>
      <c r="Q7863">
        <v>7500</v>
      </c>
    </row>
    <row r="7864" spans="1:17" x14ac:dyDescent="0.45">
      <c r="A7864" t="s">
        <v>31</v>
      </c>
      <c r="B7864" s="1">
        <v>43517.711724537039</v>
      </c>
      <c r="C7864" t="s">
        <v>31</v>
      </c>
      <c r="D7864" s="1">
        <v>43517.711724537039</v>
      </c>
      <c r="E7864" t="s">
        <v>32943</v>
      </c>
      <c r="F7864" t="s">
        <v>19937</v>
      </c>
      <c r="G7864" t="s">
        <v>24453</v>
      </c>
      <c r="H7864" t="s">
        <v>25575</v>
      </c>
      <c r="I7864" t="s">
        <v>24400</v>
      </c>
      <c r="J7864" t="s">
        <v>24401</v>
      </c>
      <c r="K7864" s="1">
        <v>43517.712141203701</v>
      </c>
      <c r="L7864">
        <v>0</v>
      </c>
      <c r="M7864">
        <v>7500</v>
      </c>
      <c r="N7864">
        <v>1</v>
      </c>
      <c r="O7864">
        <v>7500</v>
      </c>
      <c r="P7864">
        <v>7500</v>
      </c>
      <c r="Q7864">
        <v>7500</v>
      </c>
    </row>
    <row r="7865" spans="1:17" x14ac:dyDescent="0.45">
      <c r="A7865" t="s">
        <v>31</v>
      </c>
      <c r="B7865" s="1">
        <v>44151.825810185182</v>
      </c>
      <c r="C7865" t="s">
        <v>31</v>
      </c>
      <c r="D7865" s="1">
        <v>44151.825810185182</v>
      </c>
      <c r="E7865" t="s">
        <v>32944</v>
      </c>
      <c r="F7865" t="s">
        <v>19765</v>
      </c>
      <c r="G7865" t="s">
        <v>24366</v>
      </c>
      <c r="H7865" t="s">
        <v>24399</v>
      </c>
      <c r="I7865" t="s">
        <v>24400</v>
      </c>
      <c r="J7865" t="s">
        <v>24401</v>
      </c>
      <c r="K7865" s="1">
        <v>44151.826689814814</v>
      </c>
      <c r="L7865">
        <v>0</v>
      </c>
      <c r="M7865">
        <v>7500</v>
      </c>
      <c r="N7865">
        <v>1</v>
      </c>
      <c r="O7865">
        <v>7500</v>
      </c>
      <c r="P7865">
        <v>7500</v>
      </c>
      <c r="Q7865">
        <v>7500</v>
      </c>
    </row>
    <row r="7866" spans="1:17" x14ac:dyDescent="0.45">
      <c r="A7866" t="s">
        <v>31</v>
      </c>
      <c r="B7866" s="1">
        <v>43957.720590277779</v>
      </c>
      <c r="C7866" t="s">
        <v>31</v>
      </c>
      <c r="D7866" s="1">
        <v>43958.534803240742</v>
      </c>
      <c r="E7866" t="s">
        <v>32945</v>
      </c>
      <c r="F7866" t="s">
        <v>19976</v>
      </c>
      <c r="G7866" t="s">
        <v>24366</v>
      </c>
      <c r="H7866" t="s">
        <v>24399</v>
      </c>
      <c r="I7866" t="s">
        <v>24400</v>
      </c>
      <c r="J7866" t="s">
        <v>24401</v>
      </c>
      <c r="K7866" s="1">
        <v>43958.534803240742</v>
      </c>
      <c r="L7866">
        <v>0</v>
      </c>
      <c r="M7866">
        <v>7500</v>
      </c>
      <c r="N7866">
        <v>1</v>
      </c>
      <c r="O7866">
        <v>7500</v>
      </c>
      <c r="P7866">
        <v>7500</v>
      </c>
      <c r="Q7866">
        <v>7500</v>
      </c>
    </row>
    <row r="7867" spans="1:17" x14ac:dyDescent="0.45">
      <c r="A7867" t="s">
        <v>31</v>
      </c>
      <c r="B7867" s="1">
        <v>43749.854421296295</v>
      </c>
      <c r="C7867" t="s">
        <v>31</v>
      </c>
      <c r="D7867" s="1">
        <v>43749.854421296295</v>
      </c>
      <c r="E7867" t="s">
        <v>32946</v>
      </c>
      <c r="F7867" t="s">
        <v>22549</v>
      </c>
      <c r="G7867" t="s">
        <v>24616</v>
      </c>
      <c r="H7867" t="s">
        <v>24399</v>
      </c>
      <c r="I7867" t="s">
        <v>24400</v>
      </c>
      <c r="J7867" t="s">
        <v>24401</v>
      </c>
      <c r="K7867" s="1">
        <v>43749.854618055557</v>
      </c>
      <c r="L7867">
        <v>0</v>
      </c>
      <c r="M7867">
        <v>7500</v>
      </c>
      <c r="N7867">
        <v>1</v>
      </c>
      <c r="O7867">
        <v>7500</v>
      </c>
      <c r="P7867">
        <v>7500</v>
      </c>
      <c r="Q7867">
        <v>7500</v>
      </c>
    </row>
    <row r="7868" spans="1:17" x14ac:dyDescent="0.45">
      <c r="A7868" t="s">
        <v>31</v>
      </c>
      <c r="B7868" s="1">
        <v>44276.901747685188</v>
      </c>
      <c r="C7868" t="s">
        <v>31</v>
      </c>
      <c r="D7868" s="1">
        <v>44276.901747685188</v>
      </c>
      <c r="E7868" t="s">
        <v>32947</v>
      </c>
      <c r="F7868" t="s">
        <v>20019</v>
      </c>
      <c r="G7868" t="s">
        <v>24275</v>
      </c>
      <c r="H7868" t="s">
        <v>24399</v>
      </c>
      <c r="I7868" t="s">
        <v>24400</v>
      </c>
      <c r="J7868" t="s">
        <v>24401</v>
      </c>
      <c r="K7868" s="1">
        <v>44276.903333333335</v>
      </c>
      <c r="L7868">
        <v>0</v>
      </c>
      <c r="M7868">
        <v>7500</v>
      </c>
      <c r="N7868">
        <v>1</v>
      </c>
      <c r="O7868">
        <v>7500</v>
      </c>
      <c r="P7868">
        <v>7500</v>
      </c>
      <c r="Q7868">
        <v>7500</v>
      </c>
    </row>
    <row r="7869" spans="1:17" x14ac:dyDescent="0.45">
      <c r="A7869" t="s">
        <v>31</v>
      </c>
      <c r="B7869" s="1">
        <v>43738.873611111114</v>
      </c>
      <c r="C7869" t="s">
        <v>31</v>
      </c>
      <c r="D7869" s="1">
        <v>43738.873611111114</v>
      </c>
      <c r="E7869" t="s">
        <v>32948</v>
      </c>
      <c r="F7869" t="s">
        <v>20519</v>
      </c>
      <c r="G7869" t="s">
        <v>24470</v>
      </c>
      <c r="H7869" t="s">
        <v>24399</v>
      </c>
      <c r="I7869" t="s">
        <v>24400</v>
      </c>
      <c r="J7869" t="s">
        <v>24401</v>
      </c>
      <c r="K7869" s="1">
        <v>43738.876354166663</v>
      </c>
      <c r="L7869">
        <v>0</v>
      </c>
      <c r="M7869">
        <v>7500</v>
      </c>
      <c r="N7869">
        <v>1</v>
      </c>
      <c r="O7869">
        <v>7500</v>
      </c>
      <c r="P7869">
        <v>7500</v>
      </c>
      <c r="Q7869">
        <v>7500</v>
      </c>
    </row>
    <row r="7870" spans="1:17" x14ac:dyDescent="0.45">
      <c r="A7870" t="s">
        <v>31</v>
      </c>
      <c r="B7870" s="1">
        <v>43718.819502314815</v>
      </c>
      <c r="C7870" t="s">
        <v>31</v>
      </c>
      <c r="D7870" s="1">
        <v>43718.819502314815</v>
      </c>
      <c r="E7870" t="s">
        <v>32949</v>
      </c>
      <c r="F7870" t="s">
        <v>22491</v>
      </c>
      <c r="G7870" t="s">
        <v>24375</v>
      </c>
      <c r="H7870" t="s">
        <v>24399</v>
      </c>
      <c r="I7870" t="s">
        <v>24400</v>
      </c>
      <c r="J7870" t="s">
        <v>24401</v>
      </c>
      <c r="K7870" s="1">
        <v>43718.820416666669</v>
      </c>
      <c r="L7870">
        <v>0</v>
      </c>
      <c r="M7870">
        <v>7500</v>
      </c>
      <c r="N7870">
        <v>1</v>
      </c>
      <c r="O7870">
        <v>7500</v>
      </c>
      <c r="P7870">
        <v>7500</v>
      </c>
      <c r="Q7870">
        <v>7500</v>
      </c>
    </row>
    <row r="7871" spans="1:17" x14ac:dyDescent="0.45">
      <c r="A7871" t="s">
        <v>31</v>
      </c>
      <c r="B7871" s="1">
        <v>43565.765451388892</v>
      </c>
      <c r="C7871" t="s">
        <v>31</v>
      </c>
      <c r="D7871" s="1">
        <v>43565.765451388892</v>
      </c>
      <c r="E7871" t="s">
        <v>32950</v>
      </c>
      <c r="F7871" t="s">
        <v>19987</v>
      </c>
      <c r="G7871" t="s">
        <v>24350</v>
      </c>
      <c r="H7871" t="s">
        <v>24399</v>
      </c>
      <c r="I7871" t="s">
        <v>24400</v>
      </c>
      <c r="J7871" t="s">
        <v>24401</v>
      </c>
      <c r="K7871" s="1">
        <v>43565.766539351855</v>
      </c>
      <c r="L7871">
        <v>0</v>
      </c>
      <c r="M7871">
        <v>7500</v>
      </c>
      <c r="N7871">
        <v>1</v>
      </c>
      <c r="O7871">
        <v>7500</v>
      </c>
      <c r="P7871">
        <v>7500</v>
      </c>
      <c r="Q7871">
        <v>7500</v>
      </c>
    </row>
    <row r="7872" spans="1:17" x14ac:dyDescent="0.45">
      <c r="A7872" t="s">
        <v>31</v>
      </c>
      <c r="B7872" s="1">
        <v>43580.504004629627</v>
      </c>
      <c r="C7872" t="s">
        <v>31</v>
      </c>
      <c r="D7872" s="1">
        <v>43580.504004629627</v>
      </c>
      <c r="E7872" t="s">
        <v>32951</v>
      </c>
      <c r="F7872" t="s">
        <v>20673</v>
      </c>
      <c r="G7872" t="s">
        <v>24433</v>
      </c>
      <c r="H7872" t="s">
        <v>24399</v>
      </c>
      <c r="I7872" t="s">
        <v>24400</v>
      </c>
      <c r="J7872" t="s">
        <v>24401</v>
      </c>
      <c r="K7872" s="1">
        <v>43580.507222222222</v>
      </c>
      <c r="L7872">
        <v>0</v>
      </c>
      <c r="M7872">
        <v>7500</v>
      </c>
      <c r="N7872">
        <v>1</v>
      </c>
      <c r="O7872">
        <v>7500</v>
      </c>
      <c r="P7872">
        <v>7500</v>
      </c>
      <c r="Q7872">
        <v>7500</v>
      </c>
    </row>
    <row r="7873" spans="1:17" x14ac:dyDescent="0.45">
      <c r="A7873" t="s">
        <v>31</v>
      </c>
      <c r="B7873" s="1">
        <v>43539.646886574075</v>
      </c>
      <c r="C7873" t="s">
        <v>31</v>
      </c>
      <c r="D7873" s="1">
        <v>43628.790729166663</v>
      </c>
      <c r="E7873" t="s">
        <v>32952</v>
      </c>
      <c r="F7873" t="s">
        <v>23930</v>
      </c>
      <c r="G7873" t="s">
        <v>24435</v>
      </c>
      <c r="H7873" t="s">
        <v>24399</v>
      </c>
      <c r="I7873" t="s">
        <v>24400</v>
      </c>
      <c r="J7873" t="s">
        <v>24401</v>
      </c>
      <c r="K7873" s="1">
        <v>43628.790729166663</v>
      </c>
      <c r="L7873">
        <v>0</v>
      </c>
      <c r="M7873">
        <v>7500</v>
      </c>
      <c r="N7873">
        <v>1</v>
      </c>
      <c r="O7873">
        <v>7500</v>
      </c>
      <c r="P7873">
        <v>7500</v>
      </c>
      <c r="Q7873">
        <v>7500</v>
      </c>
    </row>
    <row r="7874" spans="1:17" x14ac:dyDescent="0.45">
      <c r="A7874" t="s">
        <v>31</v>
      </c>
      <c r="B7874" s="1">
        <v>43930.63548611111</v>
      </c>
      <c r="C7874" t="s">
        <v>31</v>
      </c>
      <c r="D7874" s="1">
        <v>43930.657777777778</v>
      </c>
      <c r="E7874" t="s">
        <v>32953</v>
      </c>
      <c r="F7874" t="s">
        <v>20084</v>
      </c>
      <c r="G7874" t="s">
        <v>24308</v>
      </c>
      <c r="H7874" t="s">
        <v>24399</v>
      </c>
      <c r="I7874" t="s">
        <v>24400</v>
      </c>
      <c r="J7874" t="s">
        <v>24401</v>
      </c>
      <c r="K7874" s="1">
        <v>43930.657777777778</v>
      </c>
      <c r="L7874">
        <v>0</v>
      </c>
      <c r="M7874">
        <v>7500</v>
      </c>
      <c r="N7874">
        <v>1</v>
      </c>
      <c r="O7874">
        <v>7500</v>
      </c>
      <c r="P7874">
        <v>7500</v>
      </c>
      <c r="Q7874">
        <v>7500</v>
      </c>
    </row>
    <row r="7875" spans="1:17" x14ac:dyDescent="0.45">
      <c r="A7875" t="s">
        <v>31</v>
      </c>
      <c r="B7875" s="1">
        <v>43539.535949074074</v>
      </c>
      <c r="C7875" t="s">
        <v>31</v>
      </c>
      <c r="D7875" s="1">
        <v>43539.535949074074</v>
      </c>
      <c r="E7875" t="s">
        <v>32954</v>
      </c>
      <c r="F7875" t="s">
        <v>23926</v>
      </c>
      <c r="G7875" t="s">
        <v>24392</v>
      </c>
      <c r="H7875" t="s">
        <v>24399</v>
      </c>
      <c r="I7875" t="s">
        <v>24400</v>
      </c>
      <c r="J7875" t="s">
        <v>24401</v>
      </c>
      <c r="K7875" s="1">
        <v>43539.536203703705</v>
      </c>
      <c r="L7875">
        <v>0</v>
      </c>
      <c r="M7875">
        <v>7500</v>
      </c>
      <c r="N7875">
        <v>1</v>
      </c>
      <c r="O7875">
        <v>7500</v>
      </c>
      <c r="P7875">
        <v>7500</v>
      </c>
      <c r="Q7875">
        <v>7500</v>
      </c>
    </row>
    <row r="7876" spans="1:17" x14ac:dyDescent="0.45">
      <c r="A7876" t="s">
        <v>31</v>
      </c>
      <c r="B7876" s="1">
        <v>43286.707939814813</v>
      </c>
      <c r="C7876" t="s">
        <v>31</v>
      </c>
      <c r="D7876" s="1">
        <v>43286.707939814813</v>
      </c>
      <c r="E7876" t="s">
        <v>32955</v>
      </c>
      <c r="F7876" t="s">
        <v>22459</v>
      </c>
      <c r="G7876" t="s">
        <v>24392</v>
      </c>
      <c r="H7876" t="s">
        <v>24399</v>
      </c>
      <c r="I7876" t="s">
        <v>24400</v>
      </c>
      <c r="J7876" t="s">
        <v>24401</v>
      </c>
      <c r="K7876" s="1">
        <v>43560.524675925924</v>
      </c>
      <c r="L7876">
        <v>0</v>
      </c>
      <c r="M7876">
        <v>7500</v>
      </c>
      <c r="N7876">
        <v>1</v>
      </c>
      <c r="O7876">
        <v>7500</v>
      </c>
      <c r="P7876">
        <v>7500</v>
      </c>
      <c r="Q7876">
        <v>7500</v>
      </c>
    </row>
    <row r="7877" spans="1:17" x14ac:dyDescent="0.45">
      <c r="A7877" t="s">
        <v>31</v>
      </c>
      <c r="B7877" s="1">
        <v>43601.861458333333</v>
      </c>
      <c r="C7877" t="s">
        <v>31</v>
      </c>
      <c r="D7877" s="1">
        <v>43601.861458333333</v>
      </c>
      <c r="E7877" t="s">
        <v>32956</v>
      </c>
      <c r="F7877" t="s">
        <v>20517</v>
      </c>
      <c r="G7877" t="s">
        <v>24348</v>
      </c>
      <c r="H7877" t="s">
        <v>24399</v>
      </c>
      <c r="I7877" t="s">
        <v>24400</v>
      </c>
      <c r="J7877" t="s">
        <v>24401</v>
      </c>
      <c r="K7877" s="1">
        <v>43601.862384259257</v>
      </c>
      <c r="L7877">
        <v>0</v>
      </c>
      <c r="M7877">
        <v>7500</v>
      </c>
      <c r="N7877">
        <v>1</v>
      </c>
      <c r="O7877">
        <v>7500</v>
      </c>
      <c r="P7877">
        <v>7500</v>
      </c>
      <c r="Q7877">
        <v>7500</v>
      </c>
    </row>
    <row r="7878" spans="1:17" x14ac:dyDescent="0.45">
      <c r="A7878" t="s">
        <v>31</v>
      </c>
      <c r="B7878" s="1">
        <v>43719.77747685185</v>
      </c>
      <c r="C7878" t="s">
        <v>31</v>
      </c>
      <c r="D7878" s="1">
        <v>43971.740266203706</v>
      </c>
      <c r="E7878" t="s">
        <v>32957</v>
      </c>
      <c r="F7878" t="s">
        <v>20527</v>
      </c>
      <c r="G7878" t="s">
        <v>24366</v>
      </c>
      <c r="H7878" t="s">
        <v>24498</v>
      </c>
      <c r="I7878" t="s">
        <v>24499</v>
      </c>
      <c r="J7878" t="s">
        <v>24500</v>
      </c>
      <c r="K7878" s="1">
        <v>43971.740266203706</v>
      </c>
      <c r="L7878">
        <v>0</v>
      </c>
      <c r="M7878">
        <v>15000</v>
      </c>
      <c r="N7878">
        <v>1</v>
      </c>
      <c r="O7878">
        <v>15000</v>
      </c>
      <c r="P7878">
        <v>15000</v>
      </c>
      <c r="Q7878">
        <v>15000</v>
      </c>
    </row>
    <row r="7879" spans="1:17" x14ac:dyDescent="0.45">
      <c r="A7879" t="s">
        <v>31</v>
      </c>
      <c r="B7879" s="1">
        <v>43194.642592592594</v>
      </c>
      <c r="C7879" t="s">
        <v>31</v>
      </c>
      <c r="D7879" s="1">
        <v>43194.642592592594</v>
      </c>
      <c r="E7879" t="s">
        <v>32958</v>
      </c>
      <c r="F7879" t="s">
        <v>18575</v>
      </c>
      <c r="G7879" t="s">
        <v>24390</v>
      </c>
      <c r="H7879" t="s">
        <v>27141</v>
      </c>
      <c r="I7879" t="s">
        <v>27142</v>
      </c>
      <c r="J7879" t="s">
        <v>27143</v>
      </c>
      <c r="K7879" s="1">
        <v>43195.739201388889</v>
      </c>
      <c r="L7879">
        <v>0</v>
      </c>
      <c r="M7879">
        <v>39000</v>
      </c>
      <c r="N7879">
        <v>1</v>
      </c>
      <c r="O7879">
        <v>39000</v>
      </c>
      <c r="P7879">
        <v>39000</v>
      </c>
      <c r="Q7879">
        <v>39000</v>
      </c>
    </row>
    <row r="7880" spans="1:17" x14ac:dyDescent="0.45">
      <c r="A7880" t="s">
        <v>31</v>
      </c>
      <c r="B7880" s="1">
        <v>43273.547280092593</v>
      </c>
      <c r="C7880" t="s">
        <v>31</v>
      </c>
      <c r="D7880" s="1">
        <v>43273.547280092593</v>
      </c>
      <c r="E7880" t="s">
        <v>32959</v>
      </c>
      <c r="F7880" t="s">
        <v>19944</v>
      </c>
      <c r="G7880" t="s">
        <v>24356</v>
      </c>
      <c r="H7880" t="s">
        <v>27141</v>
      </c>
      <c r="I7880" t="s">
        <v>27142</v>
      </c>
      <c r="J7880" t="s">
        <v>27143</v>
      </c>
      <c r="K7880" s="1">
        <v>43273.547280092593</v>
      </c>
      <c r="L7880">
        <v>0</v>
      </c>
      <c r="M7880">
        <v>39000</v>
      </c>
      <c r="N7880">
        <v>1</v>
      </c>
      <c r="O7880">
        <v>39000</v>
      </c>
      <c r="P7880">
        <v>39000</v>
      </c>
      <c r="Q7880">
        <v>39000</v>
      </c>
    </row>
    <row r="7881" spans="1:17" x14ac:dyDescent="0.45">
      <c r="A7881" t="s">
        <v>31</v>
      </c>
      <c r="B7881" s="1">
        <v>43455.777118055557</v>
      </c>
      <c r="C7881" t="s">
        <v>31</v>
      </c>
      <c r="D7881" s="1">
        <v>43455.777118055557</v>
      </c>
      <c r="E7881" t="s">
        <v>32960</v>
      </c>
      <c r="F7881" t="s">
        <v>19938</v>
      </c>
      <c r="G7881" t="s">
        <v>24343</v>
      </c>
      <c r="H7881" t="s">
        <v>25739</v>
      </c>
      <c r="I7881" t="s">
        <v>25740</v>
      </c>
      <c r="J7881" t="s">
        <v>25741</v>
      </c>
      <c r="K7881" s="1">
        <v>43455.778946759259</v>
      </c>
      <c r="L7881">
        <v>0</v>
      </c>
      <c r="M7881">
        <v>71500</v>
      </c>
      <c r="N7881">
        <v>1</v>
      </c>
      <c r="O7881">
        <v>71500</v>
      </c>
      <c r="P7881">
        <v>71500</v>
      </c>
      <c r="Q7881">
        <v>71500</v>
      </c>
    </row>
    <row r="7882" spans="1:17" x14ac:dyDescent="0.45">
      <c r="A7882" t="s">
        <v>31</v>
      </c>
      <c r="B7882" s="1">
        <v>44207.824861111112</v>
      </c>
      <c r="C7882" t="s">
        <v>31</v>
      </c>
      <c r="D7882" s="1">
        <v>44207.824861111112</v>
      </c>
      <c r="E7882" t="s">
        <v>32961</v>
      </c>
      <c r="F7882" t="s">
        <v>20688</v>
      </c>
      <c r="G7882" t="s">
        <v>24364</v>
      </c>
      <c r="H7882" t="s">
        <v>24440</v>
      </c>
      <c r="I7882" t="s">
        <v>24441</v>
      </c>
      <c r="J7882" t="s">
        <v>24442</v>
      </c>
      <c r="K7882" s="1">
        <v>44207.826354166667</v>
      </c>
      <c r="L7882">
        <v>0</v>
      </c>
      <c r="M7882">
        <v>71500</v>
      </c>
      <c r="N7882">
        <v>1</v>
      </c>
      <c r="O7882">
        <v>71500</v>
      </c>
      <c r="P7882">
        <v>71500</v>
      </c>
      <c r="Q7882">
        <v>71500</v>
      </c>
    </row>
    <row r="7883" spans="1:17" x14ac:dyDescent="0.45">
      <c r="A7883" t="s">
        <v>31</v>
      </c>
      <c r="B7883" s="1">
        <v>44207.830601851849</v>
      </c>
      <c r="C7883" t="s">
        <v>31</v>
      </c>
      <c r="D7883" s="1">
        <v>44207.830601851849</v>
      </c>
      <c r="E7883" t="s">
        <v>32962</v>
      </c>
      <c r="F7883" t="s">
        <v>19880</v>
      </c>
      <c r="G7883" t="s">
        <v>24308</v>
      </c>
      <c r="H7883" t="s">
        <v>24440</v>
      </c>
      <c r="I7883" t="s">
        <v>24441</v>
      </c>
      <c r="J7883" t="s">
        <v>24442</v>
      </c>
      <c r="K7883" s="1">
        <v>44207.833807870367</v>
      </c>
      <c r="L7883">
        <v>0</v>
      </c>
      <c r="M7883">
        <v>71500</v>
      </c>
      <c r="N7883">
        <v>1</v>
      </c>
      <c r="O7883">
        <v>71500</v>
      </c>
      <c r="P7883">
        <v>71500</v>
      </c>
      <c r="Q7883">
        <v>71500</v>
      </c>
    </row>
    <row r="7884" spans="1:17" x14ac:dyDescent="0.45">
      <c r="A7884" t="s">
        <v>31</v>
      </c>
      <c r="B7884" s="1">
        <v>43971.744409722225</v>
      </c>
      <c r="C7884" t="s">
        <v>31</v>
      </c>
      <c r="D7884" s="1">
        <v>43971.744409722225</v>
      </c>
      <c r="E7884" t="s">
        <v>32963</v>
      </c>
      <c r="F7884" t="s">
        <v>19432</v>
      </c>
      <c r="G7884" t="s">
        <v>24453</v>
      </c>
      <c r="H7884" t="s">
        <v>24440</v>
      </c>
      <c r="I7884" t="s">
        <v>24441</v>
      </c>
      <c r="J7884" t="s">
        <v>24442</v>
      </c>
      <c r="K7884" s="1">
        <v>43971.744803240741</v>
      </c>
      <c r="L7884">
        <v>0</v>
      </c>
      <c r="M7884">
        <v>71500</v>
      </c>
      <c r="N7884">
        <v>1</v>
      </c>
      <c r="O7884">
        <v>71500</v>
      </c>
      <c r="P7884">
        <v>71500</v>
      </c>
      <c r="Q7884">
        <v>71500</v>
      </c>
    </row>
    <row r="7885" spans="1:17" x14ac:dyDescent="0.45">
      <c r="A7885" t="s">
        <v>31</v>
      </c>
      <c r="B7885" s="1">
        <v>43971.749456018515</v>
      </c>
      <c r="C7885" t="s">
        <v>31</v>
      </c>
      <c r="D7885" s="1">
        <v>43971.749456018515</v>
      </c>
      <c r="E7885" t="s">
        <v>32964</v>
      </c>
      <c r="F7885" t="s">
        <v>20545</v>
      </c>
      <c r="G7885" t="s">
        <v>24460</v>
      </c>
      <c r="H7885" t="s">
        <v>24440</v>
      </c>
      <c r="I7885" t="s">
        <v>24441</v>
      </c>
      <c r="J7885" t="s">
        <v>24442</v>
      </c>
      <c r="K7885" s="1">
        <v>43971.750960648147</v>
      </c>
      <c r="L7885">
        <v>0</v>
      </c>
      <c r="M7885">
        <v>71500</v>
      </c>
      <c r="N7885">
        <v>1</v>
      </c>
      <c r="O7885">
        <v>71500</v>
      </c>
      <c r="P7885">
        <v>71500</v>
      </c>
      <c r="Q7885">
        <v>71500</v>
      </c>
    </row>
    <row r="7886" spans="1:17" x14ac:dyDescent="0.45">
      <c r="A7886" t="s">
        <v>31</v>
      </c>
      <c r="B7886" s="1">
        <v>44299.695601851854</v>
      </c>
      <c r="C7886" t="s">
        <v>31</v>
      </c>
      <c r="D7886" s="1">
        <v>44299.778333333335</v>
      </c>
      <c r="E7886" t="s">
        <v>32965</v>
      </c>
      <c r="F7886" t="s">
        <v>21665</v>
      </c>
      <c r="G7886" t="s">
        <v>24308</v>
      </c>
      <c r="H7886" t="s">
        <v>24440</v>
      </c>
      <c r="I7886" t="s">
        <v>24441</v>
      </c>
      <c r="J7886" t="s">
        <v>24442</v>
      </c>
      <c r="K7886" s="1">
        <v>44299.778333333335</v>
      </c>
      <c r="L7886">
        <v>0</v>
      </c>
      <c r="M7886">
        <v>71500</v>
      </c>
      <c r="N7886">
        <v>1</v>
      </c>
      <c r="O7886">
        <v>71500</v>
      </c>
      <c r="P7886">
        <v>71500</v>
      </c>
      <c r="Q7886">
        <v>71500</v>
      </c>
    </row>
    <row r="7887" spans="1:17" x14ac:dyDescent="0.45">
      <c r="A7887" t="s">
        <v>31</v>
      </c>
      <c r="B7887" s="1">
        <v>43759.78434027778</v>
      </c>
      <c r="C7887" t="s">
        <v>31</v>
      </c>
      <c r="D7887" s="1">
        <v>43759.78434027778</v>
      </c>
      <c r="E7887" t="s">
        <v>32966</v>
      </c>
      <c r="F7887" t="s">
        <v>20599</v>
      </c>
      <c r="G7887" t="s">
        <v>24453</v>
      </c>
      <c r="H7887" t="s">
        <v>24440</v>
      </c>
      <c r="I7887" t="s">
        <v>24441</v>
      </c>
      <c r="J7887" t="s">
        <v>24442</v>
      </c>
      <c r="K7887" s="1">
        <v>43759.786273148151</v>
      </c>
      <c r="L7887">
        <v>0</v>
      </c>
      <c r="M7887">
        <v>71500</v>
      </c>
      <c r="N7887">
        <v>1</v>
      </c>
      <c r="O7887">
        <v>71500</v>
      </c>
      <c r="P7887">
        <v>71500</v>
      </c>
      <c r="Q7887">
        <v>71500</v>
      </c>
    </row>
    <row r="7888" spans="1:17" x14ac:dyDescent="0.45">
      <c r="A7888" t="s">
        <v>31</v>
      </c>
      <c r="B7888" s="1">
        <v>44070.849791666667</v>
      </c>
      <c r="C7888" t="s">
        <v>31</v>
      </c>
      <c r="D7888" s="1">
        <v>44070.849791666667</v>
      </c>
      <c r="E7888" t="s">
        <v>32967</v>
      </c>
      <c r="F7888" t="s">
        <v>19971</v>
      </c>
      <c r="G7888" t="s">
        <v>24327</v>
      </c>
      <c r="H7888" t="s">
        <v>24440</v>
      </c>
      <c r="I7888" t="s">
        <v>24441</v>
      </c>
      <c r="J7888" t="s">
        <v>24442</v>
      </c>
      <c r="K7888" s="1">
        <v>44070.849791666667</v>
      </c>
      <c r="L7888">
        <v>0</v>
      </c>
      <c r="M7888">
        <v>71500</v>
      </c>
      <c r="N7888">
        <v>1</v>
      </c>
      <c r="O7888">
        <v>71500</v>
      </c>
      <c r="P7888">
        <v>71500</v>
      </c>
      <c r="Q7888">
        <v>71500</v>
      </c>
    </row>
    <row r="7889" spans="1:17" x14ac:dyDescent="0.45">
      <c r="A7889" t="s">
        <v>31</v>
      </c>
      <c r="B7889" s="1">
        <v>44005.71298611111</v>
      </c>
      <c r="C7889" t="s">
        <v>31</v>
      </c>
      <c r="D7889" s="1">
        <v>44005.71298611111</v>
      </c>
      <c r="E7889" t="s">
        <v>32968</v>
      </c>
      <c r="F7889" t="s">
        <v>23358</v>
      </c>
      <c r="G7889" t="s">
        <v>24348</v>
      </c>
      <c r="H7889" t="s">
        <v>24440</v>
      </c>
      <c r="I7889" t="s">
        <v>24441</v>
      </c>
      <c r="J7889" t="s">
        <v>24442</v>
      </c>
      <c r="K7889" s="1">
        <v>44005.71298611111</v>
      </c>
      <c r="L7889">
        <v>0</v>
      </c>
      <c r="M7889">
        <v>71500</v>
      </c>
      <c r="N7889">
        <v>1</v>
      </c>
      <c r="O7889">
        <v>71500</v>
      </c>
      <c r="P7889">
        <v>71500</v>
      </c>
      <c r="Q7889">
        <v>71500</v>
      </c>
    </row>
    <row r="7890" spans="1:17" x14ac:dyDescent="0.45">
      <c r="A7890" t="s">
        <v>31</v>
      </c>
      <c r="B7890" s="1">
        <v>44070.838020833333</v>
      </c>
      <c r="C7890" t="s">
        <v>31</v>
      </c>
      <c r="D7890" s="1">
        <v>44070.838020833333</v>
      </c>
      <c r="E7890" t="s">
        <v>32969</v>
      </c>
      <c r="F7890" t="s">
        <v>21906</v>
      </c>
      <c r="G7890" t="s">
        <v>24270</v>
      </c>
      <c r="H7890" t="s">
        <v>24440</v>
      </c>
      <c r="I7890" t="s">
        <v>24441</v>
      </c>
      <c r="J7890" t="s">
        <v>24442</v>
      </c>
      <c r="K7890" s="1">
        <v>44070.839490740742</v>
      </c>
      <c r="L7890">
        <v>0</v>
      </c>
      <c r="M7890">
        <v>71500</v>
      </c>
      <c r="N7890">
        <v>1</v>
      </c>
      <c r="O7890">
        <v>71500</v>
      </c>
      <c r="P7890">
        <v>71500</v>
      </c>
      <c r="Q7890">
        <v>71500</v>
      </c>
    </row>
    <row r="7891" spans="1:17" x14ac:dyDescent="0.45">
      <c r="A7891" t="s">
        <v>31</v>
      </c>
      <c r="B7891" s="1">
        <v>44050.630162037036</v>
      </c>
      <c r="C7891" t="s">
        <v>31</v>
      </c>
      <c r="D7891" s="1">
        <v>44050.630162037036</v>
      </c>
      <c r="E7891" t="s">
        <v>32970</v>
      </c>
      <c r="F7891" t="s">
        <v>19824</v>
      </c>
      <c r="G7891" t="s">
        <v>24453</v>
      </c>
      <c r="H7891" t="s">
        <v>24440</v>
      </c>
      <c r="I7891" t="s">
        <v>24441</v>
      </c>
      <c r="J7891" t="s">
        <v>24442</v>
      </c>
      <c r="K7891" s="1">
        <v>44050.630636574075</v>
      </c>
      <c r="L7891">
        <v>0</v>
      </c>
      <c r="M7891">
        <v>71500</v>
      </c>
      <c r="N7891">
        <v>1</v>
      </c>
      <c r="O7891">
        <v>71500</v>
      </c>
      <c r="P7891">
        <v>71500</v>
      </c>
      <c r="Q7891">
        <v>71500</v>
      </c>
    </row>
    <row r="7892" spans="1:17" x14ac:dyDescent="0.45">
      <c r="A7892" t="s">
        <v>31</v>
      </c>
      <c r="B7892" s="1">
        <v>44004.725636574076</v>
      </c>
      <c r="C7892" t="s">
        <v>31</v>
      </c>
      <c r="D7892" s="1">
        <v>44004.725636574076</v>
      </c>
      <c r="E7892" t="s">
        <v>32971</v>
      </c>
      <c r="F7892" t="s">
        <v>19827</v>
      </c>
      <c r="G7892" t="s">
        <v>24284</v>
      </c>
      <c r="H7892" t="s">
        <v>24440</v>
      </c>
      <c r="I7892" t="s">
        <v>24441</v>
      </c>
      <c r="J7892" t="s">
        <v>24442</v>
      </c>
      <c r="K7892" s="1">
        <v>44004.725960648146</v>
      </c>
      <c r="L7892">
        <v>0</v>
      </c>
      <c r="M7892">
        <v>71500</v>
      </c>
      <c r="N7892">
        <v>1</v>
      </c>
      <c r="O7892">
        <v>71500</v>
      </c>
      <c r="P7892">
        <v>71500</v>
      </c>
      <c r="Q7892">
        <v>71500</v>
      </c>
    </row>
    <row r="7893" spans="1:17" x14ac:dyDescent="0.45">
      <c r="A7893" t="s">
        <v>31</v>
      </c>
      <c r="B7893" s="1">
        <v>43819.859814814816</v>
      </c>
      <c r="C7893" t="s">
        <v>31</v>
      </c>
      <c r="D7893" s="1">
        <v>43819.859814814816</v>
      </c>
      <c r="E7893" t="s">
        <v>32972</v>
      </c>
      <c r="F7893" t="s">
        <v>7912</v>
      </c>
      <c r="G7893" t="s">
        <v>24470</v>
      </c>
      <c r="H7893" t="s">
        <v>24440</v>
      </c>
      <c r="I7893" t="s">
        <v>24441</v>
      </c>
      <c r="J7893" t="s">
        <v>24442</v>
      </c>
      <c r="K7893" s="1">
        <v>43819.860706018517</v>
      </c>
      <c r="L7893">
        <v>0</v>
      </c>
      <c r="M7893">
        <v>71500</v>
      </c>
      <c r="N7893">
        <v>1</v>
      </c>
      <c r="O7893">
        <v>71500</v>
      </c>
      <c r="P7893">
        <v>71500</v>
      </c>
      <c r="Q7893">
        <v>71500</v>
      </c>
    </row>
    <row r="7894" spans="1:17" x14ac:dyDescent="0.45">
      <c r="A7894" t="s">
        <v>31</v>
      </c>
      <c r="B7894" s="1">
        <v>43899.858622685184</v>
      </c>
      <c r="C7894" t="s">
        <v>31</v>
      </c>
      <c r="D7894" s="1">
        <v>43935.827800925923</v>
      </c>
      <c r="E7894" t="s">
        <v>32973</v>
      </c>
      <c r="F7894" t="s">
        <v>21638</v>
      </c>
      <c r="G7894" t="s">
        <v>24433</v>
      </c>
      <c r="H7894" t="s">
        <v>24440</v>
      </c>
      <c r="I7894" t="s">
        <v>24441</v>
      </c>
      <c r="J7894" t="s">
        <v>24442</v>
      </c>
      <c r="K7894" s="1">
        <v>43935.827800925923</v>
      </c>
      <c r="L7894">
        <v>0</v>
      </c>
      <c r="M7894">
        <v>71500</v>
      </c>
      <c r="N7894">
        <v>1</v>
      </c>
      <c r="O7894">
        <v>71500</v>
      </c>
      <c r="P7894">
        <v>71500</v>
      </c>
      <c r="Q7894">
        <v>71500</v>
      </c>
    </row>
    <row r="7895" spans="1:17" x14ac:dyDescent="0.45">
      <c r="A7895" t="s">
        <v>31</v>
      </c>
      <c r="B7895" s="1">
        <v>44273.627789351849</v>
      </c>
      <c r="C7895" t="s">
        <v>31</v>
      </c>
      <c r="D7895" s="1">
        <v>44273.69568287037</v>
      </c>
      <c r="E7895" t="s">
        <v>32974</v>
      </c>
      <c r="F7895" t="s">
        <v>20016</v>
      </c>
      <c r="G7895" t="s">
        <v>24337</v>
      </c>
      <c r="H7895" t="s">
        <v>24344</v>
      </c>
      <c r="I7895" t="s">
        <v>24345</v>
      </c>
      <c r="J7895" t="s">
        <v>24346</v>
      </c>
      <c r="K7895" s="1">
        <v>44273.69568287037</v>
      </c>
      <c r="L7895">
        <v>1</v>
      </c>
      <c r="M7895">
        <v>39</v>
      </c>
      <c r="N7895">
        <v>1</v>
      </c>
      <c r="O7895">
        <v>39</v>
      </c>
      <c r="P7895">
        <v>39</v>
      </c>
      <c r="Q7895">
        <v>38.61</v>
      </c>
    </row>
    <row r="7896" spans="1:17" x14ac:dyDescent="0.45">
      <c r="A7896" t="s">
        <v>31</v>
      </c>
      <c r="B7896" s="1">
        <v>44089.666875000003</v>
      </c>
      <c r="C7896" t="s">
        <v>31</v>
      </c>
      <c r="D7896" s="1">
        <v>44089.666875000003</v>
      </c>
      <c r="E7896" t="s">
        <v>32975</v>
      </c>
      <c r="F7896" t="s">
        <v>22487</v>
      </c>
      <c r="G7896" t="s">
        <v>24332</v>
      </c>
      <c r="H7896" t="s">
        <v>24344</v>
      </c>
      <c r="I7896" t="s">
        <v>24345</v>
      </c>
      <c r="J7896" t="s">
        <v>24346</v>
      </c>
      <c r="K7896" s="1">
        <v>44089.667511574073</v>
      </c>
      <c r="L7896">
        <v>1</v>
      </c>
      <c r="M7896">
        <v>39</v>
      </c>
      <c r="N7896">
        <v>1</v>
      </c>
      <c r="O7896">
        <v>39</v>
      </c>
      <c r="P7896">
        <v>39</v>
      </c>
      <c r="Q7896">
        <v>38.61</v>
      </c>
    </row>
    <row r="7897" spans="1:17" x14ac:dyDescent="0.45">
      <c r="A7897" t="s">
        <v>31</v>
      </c>
      <c r="B7897" s="1">
        <v>44293.876400462963</v>
      </c>
      <c r="C7897" t="s">
        <v>31</v>
      </c>
      <c r="D7897" s="1">
        <v>44293.886631944442</v>
      </c>
      <c r="E7897" t="s">
        <v>32976</v>
      </c>
      <c r="F7897" t="s">
        <v>20109</v>
      </c>
      <c r="G7897" t="s">
        <v>24343</v>
      </c>
      <c r="H7897" t="s">
        <v>24344</v>
      </c>
      <c r="I7897" t="s">
        <v>24345</v>
      </c>
      <c r="J7897" t="s">
        <v>24346</v>
      </c>
      <c r="K7897" s="1">
        <v>44293.886631944442</v>
      </c>
      <c r="L7897">
        <v>1</v>
      </c>
      <c r="M7897">
        <v>39</v>
      </c>
      <c r="N7897">
        <v>1</v>
      </c>
      <c r="O7897">
        <v>39</v>
      </c>
      <c r="P7897">
        <v>39</v>
      </c>
      <c r="Q7897">
        <v>38.61</v>
      </c>
    </row>
    <row r="7898" spans="1:17" x14ac:dyDescent="0.45">
      <c r="A7898" t="s">
        <v>31</v>
      </c>
      <c r="B7898" s="1">
        <v>44033.892002314817</v>
      </c>
      <c r="C7898" t="s">
        <v>31</v>
      </c>
      <c r="D7898" s="1">
        <v>44033.892002314817</v>
      </c>
      <c r="E7898" t="s">
        <v>32977</v>
      </c>
      <c r="F7898" t="s">
        <v>19821</v>
      </c>
      <c r="G7898" t="s">
        <v>24470</v>
      </c>
      <c r="H7898" t="s">
        <v>24344</v>
      </c>
      <c r="I7898" t="s">
        <v>24345</v>
      </c>
      <c r="J7898" t="s">
        <v>24346</v>
      </c>
      <c r="K7898" s="1">
        <v>44033.892581018517</v>
      </c>
      <c r="L7898">
        <v>1</v>
      </c>
      <c r="M7898">
        <v>39</v>
      </c>
      <c r="N7898">
        <v>1</v>
      </c>
      <c r="O7898">
        <v>39</v>
      </c>
      <c r="P7898">
        <v>39</v>
      </c>
      <c r="Q7898">
        <v>38.61</v>
      </c>
    </row>
    <row r="7899" spans="1:17" x14ac:dyDescent="0.45">
      <c r="A7899" t="s">
        <v>31</v>
      </c>
      <c r="B7899" s="1">
        <v>44327.85328703704</v>
      </c>
      <c r="C7899" t="s">
        <v>31</v>
      </c>
      <c r="D7899" s="1">
        <v>44343.826365740744</v>
      </c>
      <c r="E7899" t="s">
        <v>32978</v>
      </c>
      <c r="F7899" t="s">
        <v>20832</v>
      </c>
      <c r="G7899" t="s">
        <v>24392</v>
      </c>
      <c r="H7899" t="s">
        <v>25615</v>
      </c>
      <c r="I7899" t="s">
        <v>25517</v>
      </c>
      <c r="J7899" t="s">
        <v>25518</v>
      </c>
      <c r="K7899" s="1">
        <v>44343.826365740744</v>
      </c>
      <c r="L7899">
        <v>1</v>
      </c>
      <c r="M7899">
        <v>13000</v>
      </c>
      <c r="N7899">
        <v>1</v>
      </c>
      <c r="O7899">
        <v>13000</v>
      </c>
      <c r="P7899">
        <v>13000</v>
      </c>
      <c r="Q7899">
        <v>12870</v>
      </c>
    </row>
    <row r="7900" spans="1:17" x14ac:dyDescent="0.45">
      <c r="A7900" t="s">
        <v>31</v>
      </c>
      <c r="B7900" s="1">
        <v>43318.818553240744</v>
      </c>
      <c r="C7900" t="s">
        <v>31</v>
      </c>
      <c r="D7900" s="1">
        <v>43734.757314814815</v>
      </c>
      <c r="E7900" t="s">
        <v>32979</v>
      </c>
      <c r="F7900" t="s">
        <v>23943</v>
      </c>
      <c r="G7900" t="s">
        <v>24460</v>
      </c>
      <c r="H7900" t="s">
        <v>24276</v>
      </c>
      <c r="I7900" t="s">
        <v>24277</v>
      </c>
      <c r="J7900" t="s">
        <v>24278</v>
      </c>
      <c r="K7900" s="1">
        <v>43734.758159722223</v>
      </c>
      <c r="L7900">
        <v>5</v>
      </c>
      <c r="M7900">
        <v>199</v>
      </c>
      <c r="N7900">
        <v>1</v>
      </c>
      <c r="O7900">
        <v>199</v>
      </c>
      <c r="P7900">
        <v>199</v>
      </c>
      <c r="Q7900">
        <v>189.05</v>
      </c>
    </row>
    <row r="7901" spans="1:17" x14ac:dyDescent="0.45">
      <c r="A7901" t="s">
        <v>31</v>
      </c>
      <c r="B7901" s="1">
        <v>43854.848668981482</v>
      </c>
      <c r="C7901" t="s">
        <v>31</v>
      </c>
      <c r="D7901" s="1">
        <v>43854.848668981482</v>
      </c>
      <c r="E7901" t="s">
        <v>32980</v>
      </c>
      <c r="F7901" t="s">
        <v>19820</v>
      </c>
      <c r="G7901" t="s">
        <v>24348</v>
      </c>
      <c r="H7901" t="s">
        <v>24280</v>
      </c>
      <c r="I7901" t="s">
        <v>24281</v>
      </c>
      <c r="J7901" t="s">
        <v>24282</v>
      </c>
      <c r="K7901" s="1">
        <v>43854.849166666667</v>
      </c>
      <c r="L7901">
        <v>5</v>
      </c>
      <c r="M7901">
        <v>199</v>
      </c>
      <c r="N7901">
        <v>1</v>
      </c>
      <c r="O7901">
        <v>199</v>
      </c>
      <c r="P7901">
        <v>199</v>
      </c>
      <c r="Q7901">
        <v>189.05</v>
      </c>
    </row>
    <row r="7902" spans="1:17" x14ac:dyDescent="0.45">
      <c r="A7902" t="s">
        <v>31</v>
      </c>
      <c r="B7902" s="1">
        <v>44088.798356481479</v>
      </c>
      <c r="C7902" t="s">
        <v>31</v>
      </c>
      <c r="D7902" s="1">
        <v>44088.798356481479</v>
      </c>
      <c r="E7902" t="s">
        <v>32981</v>
      </c>
      <c r="F7902" t="s">
        <v>19855</v>
      </c>
      <c r="G7902" t="s">
        <v>24332</v>
      </c>
      <c r="H7902" t="s">
        <v>24344</v>
      </c>
      <c r="I7902" t="s">
        <v>24345</v>
      </c>
      <c r="J7902" t="s">
        <v>24346</v>
      </c>
      <c r="K7902" s="1">
        <v>44088.799050925925</v>
      </c>
      <c r="L7902">
        <v>10</v>
      </c>
      <c r="M7902">
        <v>39</v>
      </c>
      <c r="N7902">
        <v>1</v>
      </c>
      <c r="O7902">
        <v>39</v>
      </c>
      <c r="P7902">
        <v>39</v>
      </c>
      <c r="Q7902">
        <v>35.1</v>
      </c>
    </row>
    <row r="7903" spans="1:17" x14ac:dyDescent="0.45">
      <c r="A7903" t="s">
        <v>31</v>
      </c>
      <c r="B7903" s="1">
        <v>44054.582870370374</v>
      </c>
      <c r="C7903" t="s">
        <v>31</v>
      </c>
      <c r="D7903" s="1">
        <v>44054.643090277779</v>
      </c>
      <c r="E7903" t="s">
        <v>32982</v>
      </c>
      <c r="F7903" t="s">
        <v>19984</v>
      </c>
      <c r="G7903" t="s">
        <v>24364</v>
      </c>
      <c r="H7903" t="s">
        <v>24344</v>
      </c>
      <c r="I7903" t="s">
        <v>24345</v>
      </c>
      <c r="J7903" t="s">
        <v>24346</v>
      </c>
      <c r="K7903" s="1">
        <v>44054.643090277779</v>
      </c>
      <c r="L7903">
        <v>10</v>
      </c>
      <c r="M7903">
        <v>39</v>
      </c>
      <c r="N7903">
        <v>1</v>
      </c>
      <c r="O7903">
        <v>39</v>
      </c>
      <c r="P7903">
        <v>39</v>
      </c>
      <c r="Q7903">
        <v>35.1</v>
      </c>
    </row>
    <row r="7904" spans="1:17" x14ac:dyDescent="0.45">
      <c r="A7904" t="s">
        <v>31</v>
      </c>
      <c r="B7904" s="1">
        <v>44069.717986111114</v>
      </c>
      <c r="C7904" t="s">
        <v>31</v>
      </c>
      <c r="D7904" s="1">
        <v>44069.718402777777</v>
      </c>
      <c r="E7904" t="s">
        <v>32983</v>
      </c>
      <c r="F7904" t="s">
        <v>20092</v>
      </c>
      <c r="G7904" t="s">
        <v>24317</v>
      </c>
      <c r="H7904" t="s">
        <v>24344</v>
      </c>
      <c r="I7904" t="s">
        <v>24345</v>
      </c>
      <c r="J7904" t="s">
        <v>24346</v>
      </c>
      <c r="K7904" s="1">
        <v>44069.718402777777</v>
      </c>
      <c r="L7904">
        <v>10</v>
      </c>
      <c r="M7904">
        <v>39</v>
      </c>
      <c r="N7904">
        <v>1</v>
      </c>
      <c r="O7904">
        <v>39</v>
      </c>
      <c r="P7904">
        <v>39</v>
      </c>
      <c r="Q7904">
        <v>35.1</v>
      </c>
    </row>
    <row r="7905" spans="1:17" x14ac:dyDescent="0.45">
      <c r="A7905" t="s">
        <v>31</v>
      </c>
      <c r="B7905" s="1">
        <v>44022.674108796295</v>
      </c>
      <c r="C7905" t="s">
        <v>31</v>
      </c>
      <c r="D7905" s="1">
        <v>44022.674108796295</v>
      </c>
      <c r="E7905" t="s">
        <v>32984</v>
      </c>
      <c r="F7905" t="s">
        <v>19784</v>
      </c>
      <c r="G7905" t="s">
        <v>24350</v>
      </c>
      <c r="H7905" t="s">
        <v>24344</v>
      </c>
      <c r="I7905" t="s">
        <v>24345</v>
      </c>
      <c r="J7905" t="s">
        <v>24346</v>
      </c>
      <c r="K7905" s="1">
        <v>44022.67454861111</v>
      </c>
      <c r="L7905">
        <v>10</v>
      </c>
      <c r="M7905">
        <v>39</v>
      </c>
      <c r="N7905">
        <v>1</v>
      </c>
      <c r="O7905">
        <v>39</v>
      </c>
      <c r="P7905">
        <v>39</v>
      </c>
      <c r="Q7905">
        <v>35.1</v>
      </c>
    </row>
    <row r="7906" spans="1:17" x14ac:dyDescent="0.45">
      <c r="A7906" t="s">
        <v>31</v>
      </c>
      <c r="B7906" s="1">
        <v>44182.928067129629</v>
      </c>
      <c r="C7906" t="s">
        <v>31</v>
      </c>
      <c r="D7906" s="1">
        <v>44182.928067129629</v>
      </c>
      <c r="E7906" t="s">
        <v>32985</v>
      </c>
      <c r="F7906" t="s">
        <v>21920</v>
      </c>
      <c r="G7906" t="s">
        <v>24289</v>
      </c>
      <c r="H7906" t="s">
        <v>24280</v>
      </c>
      <c r="I7906" t="s">
        <v>24281</v>
      </c>
      <c r="J7906" t="s">
        <v>24282</v>
      </c>
      <c r="K7906" s="1">
        <v>44182.929143518515</v>
      </c>
      <c r="L7906">
        <v>10</v>
      </c>
      <c r="M7906">
        <v>199</v>
      </c>
      <c r="N7906">
        <v>1</v>
      </c>
      <c r="O7906">
        <v>199</v>
      </c>
      <c r="P7906">
        <v>199</v>
      </c>
      <c r="Q7906">
        <v>179.1</v>
      </c>
    </row>
    <row r="7907" spans="1:17" x14ac:dyDescent="0.45">
      <c r="A7907" t="s">
        <v>31</v>
      </c>
      <c r="B7907" s="1">
        <v>43872.788599537038</v>
      </c>
      <c r="C7907" t="s">
        <v>31</v>
      </c>
      <c r="D7907" s="1">
        <v>43872.788599537038</v>
      </c>
      <c r="E7907" t="s">
        <v>32986</v>
      </c>
      <c r="F7907" t="s">
        <v>23285</v>
      </c>
      <c r="G7907" t="s">
        <v>24470</v>
      </c>
      <c r="H7907" t="s">
        <v>24280</v>
      </c>
      <c r="I7907" t="s">
        <v>24281</v>
      </c>
      <c r="J7907" t="s">
        <v>24282</v>
      </c>
      <c r="K7907" s="1">
        <v>43872.789479166669</v>
      </c>
      <c r="L7907">
        <v>10</v>
      </c>
      <c r="M7907">
        <v>199</v>
      </c>
      <c r="N7907">
        <v>1</v>
      </c>
      <c r="O7907">
        <v>199</v>
      </c>
      <c r="P7907">
        <v>199</v>
      </c>
      <c r="Q7907">
        <v>179.1</v>
      </c>
    </row>
    <row r="7908" spans="1:17" x14ac:dyDescent="0.45">
      <c r="A7908" t="s">
        <v>31</v>
      </c>
      <c r="B7908" s="1">
        <v>43892.837048611109</v>
      </c>
      <c r="C7908" t="s">
        <v>31</v>
      </c>
      <c r="D7908" s="1">
        <v>43893.576516203706</v>
      </c>
      <c r="E7908" t="s">
        <v>32987</v>
      </c>
      <c r="F7908" t="s">
        <v>21640</v>
      </c>
      <c r="G7908" t="s">
        <v>24337</v>
      </c>
      <c r="H7908" t="s">
        <v>24280</v>
      </c>
      <c r="I7908" t="s">
        <v>24281</v>
      </c>
      <c r="J7908" t="s">
        <v>24282</v>
      </c>
      <c r="K7908" s="1">
        <v>43893.576516203706</v>
      </c>
      <c r="L7908">
        <v>10</v>
      </c>
      <c r="M7908">
        <v>199</v>
      </c>
      <c r="N7908">
        <v>1</v>
      </c>
      <c r="O7908">
        <v>199</v>
      </c>
      <c r="P7908">
        <v>199</v>
      </c>
      <c r="Q7908">
        <v>179.1</v>
      </c>
    </row>
    <row r="7909" spans="1:17" x14ac:dyDescent="0.45">
      <c r="A7909" t="s">
        <v>31</v>
      </c>
      <c r="B7909" s="1">
        <v>43481.882893518516</v>
      </c>
      <c r="C7909" t="s">
        <v>31</v>
      </c>
      <c r="D7909" s="1">
        <v>43481.882893518516</v>
      </c>
      <c r="E7909" t="s">
        <v>32988</v>
      </c>
      <c r="F7909" t="s">
        <v>23610</v>
      </c>
      <c r="G7909" t="s">
        <v>24390</v>
      </c>
      <c r="H7909" t="s">
        <v>24280</v>
      </c>
      <c r="I7909" t="s">
        <v>24281</v>
      </c>
      <c r="J7909" t="s">
        <v>24282</v>
      </c>
      <c r="K7909" s="1">
        <v>43481.888113425928</v>
      </c>
      <c r="L7909">
        <v>10</v>
      </c>
      <c r="M7909">
        <v>199</v>
      </c>
      <c r="N7909">
        <v>1</v>
      </c>
      <c r="O7909">
        <v>199</v>
      </c>
      <c r="P7909">
        <v>199</v>
      </c>
      <c r="Q7909">
        <v>179.1</v>
      </c>
    </row>
    <row r="7910" spans="1:17" x14ac:dyDescent="0.45">
      <c r="A7910" t="s">
        <v>31</v>
      </c>
      <c r="B7910" s="1">
        <v>43753.718738425923</v>
      </c>
      <c r="C7910" t="s">
        <v>31</v>
      </c>
      <c r="D7910" s="1">
        <v>43753.718738425923</v>
      </c>
      <c r="E7910" t="s">
        <v>32989</v>
      </c>
      <c r="F7910" t="s">
        <v>23846</v>
      </c>
      <c r="G7910" t="s">
        <v>24460</v>
      </c>
      <c r="H7910" t="s">
        <v>24280</v>
      </c>
      <c r="I7910" t="s">
        <v>24281</v>
      </c>
      <c r="J7910" t="s">
        <v>24282</v>
      </c>
      <c r="K7910" s="1">
        <v>43753.745023148149</v>
      </c>
      <c r="L7910">
        <v>11</v>
      </c>
      <c r="M7910">
        <v>199</v>
      </c>
      <c r="N7910">
        <v>1</v>
      </c>
      <c r="O7910">
        <v>199</v>
      </c>
      <c r="P7910">
        <v>199</v>
      </c>
      <c r="Q7910">
        <v>177.11</v>
      </c>
    </row>
    <row r="7911" spans="1:17" x14ac:dyDescent="0.45">
      <c r="A7911" t="s">
        <v>31</v>
      </c>
      <c r="B7911" s="1">
        <v>43903.841284722221</v>
      </c>
      <c r="C7911" t="s">
        <v>31</v>
      </c>
      <c r="D7911" s="1">
        <v>43917.656157407408</v>
      </c>
      <c r="E7911" t="s">
        <v>32990</v>
      </c>
      <c r="F7911" t="s">
        <v>19768</v>
      </c>
      <c r="G7911" t="s">
        <v>24343</v>
      </c>
      <c r="H7911" t="s">
        <v>24393</v>
      </c>
      <c r="I7911" t="s">
        <v>24370</v>
      </c>
      <c r="J7911" t="s">
        <v>24371</v>
      </c>
      <c r="K7911" s="1">
        <v>43917.656157407408</v>
      </c>
      <c r="L7911">
        <v>15</v>
      </c>
      <c r="M7911">
        <v>199</v>
      </c>
      <c r="N7911">
        <v>1</v>
      </c>
      <c r="O7911">
        <v>199</v>
      </c>
      <c r="P7911">
        <v>199</v>
      </c>
      <c r="Q7911">
        <v>169.15</v>
      </c>
    </row>
    <row r="7912" spans="1:17" x14ac:dyDescent="0.45">
      <c r="A7912" t="s">
        <v>31</v>
      </c>
      <c r="B7912" s="1">
        <v>43818.605694444443</v>
      </c>
      <c r="C7912" t="s">
        <v>31</v>
      </c>
      <c r="D7912" s="1">
        <v>43818.605694444443</v>
      </c>
      <c r="E7912" t="s">
        <v>32991</v>
      </c>
      <c r="F7912" t="s">
        <v>7489</v>
      </c>
      <c r="G7912" t="s">
        <v>24343</v>
      </c>
      <c r="H7912" t="s">
        <v>24367</v>
      </c>
      <c r="I7912" t="s">
        <v>24281</v>
      </c>
      <c r="J7912" t="s">
        <v>24282</v>
      </c>
      <c r="K7912" s="1">
        <v>43818.605891203704</v>
      </c>
      <c r="L7912">
        <v>15</v>
      </c>
      <c r="M7912">
        <v>199</v>
      </c>
      <c r="N7912">
        <v>1</v>
      </c>
      <c r="O7912">
        <v>199</v>
      </c>
      <c r="P7912">
        <v>199</v>
      </c>
      <c r="Q7912">
        <v>169.15</v>
      </c>
    </row>
    <row r="7913" spans="1:17" x14ac:dyDescent="0.45">
      <c r="A7913" t="s">
        <v>31</v>
      </c>
      <c r="B7913" s="1">
        <v>43885.818518518521</v>
      </c>
      <c r="C7913" t="s">
        <v>31</v>
      </c>
      <c r="D7913" s="1">
        <v>43887.664502314816</v>
      </c>
      <c r="E7913" t="s">
        <v>32992</v>
      </c>
      <c r="F7913" t="s">
        <v>19825</v>
      </c>
      <c r="G7913" t="s">
        <v>24275</v>
      </c>
      <c r="H7913" t="s">
        <v>25043</v>
      </c>
      <c r="I7913" t="s">
        <v>25044</v>
      </c>
      <c r="J7913" t="s">
        <v>25045</v>
      </c>
      <c r="K7913" s="1">
        <v>43887.715694444443</v>
      </c>
      <c r="L7913">
        <v>15</v>
      </c>
      <c r="M7913">
        <v>71500</v>
      </c>
      <c r="N7913">
        <v>1</v>
      </c>
      <c r="O7913">
        <v>71500</v>
      </c>
      <c r="P7913">
        <v>71500</v>
      </c>
      <c r="Q7913">
        <v>60775</v>
      </c>
    </row>
    <row r="7914" spans="1:17" x14ac:dyDescent="0.45">
      <c r="A7914" t="s">
        <v>31</v>
      </c>
      <c r="B7914" s="1">
        <v>44363.801793981482</v>
      </c>
      <c r="C7914" t="s">
        <v>31</v>
      </c>
      <c r="D7914" s="1">
        <v>44363.806747685187</v>
      </c>
      <c r="E7914" t="s">
        <v>32993</v>
      </c>
      <c r="F7914" t="s">
        <v>20961</v>
      </c>
      <c r="G7914" t="s">
        <v>24284</v>
      </c>
      <c r="H7914" t="s">
        <v>24367</v>
      </c>
      <c r="I7914" t="s">
        <v>24281</v>
      </c>
      <c r="J7914" t="s">
        <v>24282</v>
      </c>
      <c r="K7914" s="1">
        <v>44363.806747685187</v>
      </c>
      <c r="L7914">
        <v>18</v>
      </c>
      <c r="M7914">
        <v>199</v>
      </c>
      <c r="N7914">
        <v>1</v>
      </c>
      <c r="O7914">
        <v>199</v>
      </c>
      <c r="P7914">
        <v>199</v>
      </c>
      <c r="Q7914">
        <v>163.18</v>
      </c>
    </row>
    <row r="7915" spans="1:17" x14ac:dyDescent="0.45">
      <c r="A7915" t="s">
        <v>31</v>
      </c>
      <c r="B7915" s="1">
        <v>43698.569513888891</v>
      </c>
      <c r="C7915" t="s">
        <v>31</v>
      </c>
      <c r="D7915" s="1">
        <v>43698.569513888891</v>
      </c>
      <c r="E7915" t="s">
        <v>32994</v>
      </c>
      <c r="F7915" t="s">
        <v>20521</v>
      </c>
      <c r="G7915" t="s">
        <v>24616</v>
      </c>
      <c r="H7915" t="s">
        <v>24280</v>
      </c>
      <c r="I7915" t="s">
        <v>24281</v>
      </c>
      <c r="J7915" t="s">
        <v>24282</v>
      </c>
      <c r="K7915" s="1">
        <v>43698.570173611108</v>
      </c>
      <c r="L7915">
        <v>18</v>
      </c>
      <c r="M7915">
        <v>199</v>
      </c>
      <c r="N7915">
        <v>1</v>
      </c>
      <c r="O7915">
        <v>199</v>
      </c>
      <c r="P7915">
        <v>199</v>
      </c>
      <c r="Q7915">
        <v>163.18</v>
      </c>
    </row>
    <row r="7916" spans="1:17" x14ac:dyDescent="0.45">
      <c r="A7916" t="s">
        <v>31</v>
      </c>
      <c r="B7916" s="1">
        <v>44229.610613425924</v>
      </c>
      <c r="C7916" t="s">
        <v>31</v>
      </c>
      <c r="D7916" s="1">
        <v>44229.618333333332</v>
      </c>
      <c r="E7916" t="s">
        <v>32995</v>
      </c>
      <c r="F7916" t="s">
        <v>20038</v>
      </c>
      <c r="G7916" t="s">
        <v>24327</v>
      </c>
      <c r="H7916" t="s">
        <v>24376</v>
      </c>
      <c r="I7916" t="s">
        <v>24377</v>
      </c>
      <c r="J7916" t="s">
        <v>24378</v>
      </c>
      <c r="K7916" s="1">
        <v>44229.618333333332</v>
      </c>
      <c r="L7916">
        <v>18</v>
      </c>
      <c r="M7916">
        <v>6500</v>
      </c>
      <c r="N7916">
        <v>1</v>
      </c>
      <c r="O7916">
        <v>6500</v>
      </c>
      <c r="P7916">
        <v>6500</v>
      </c>
      <c r="Q7916">
        <v>5330</v>
      </c>
    </row>
    <row r="7917" spans="1:17" x14ac:dyDescent="0.45">
      <c r="A7917" t="s">
        <v>31</v>
      </c>
      <c r="B7917" s="1">
        <v>43556.654849537037</v>
      </c>
      <c r="C7917" t="s">
        <v>31</v>
      </c>
      <c r="D7917" s="1">
        <v>43556.657905092594</v>
      </c>
      <c r="E7917" t="s">
        <v>32996</v>
      </c>
      <c r="F7917" t="s">
        <v>20601</v>
      </c>
      <c r="G7917" t="s">
        <v>24303</v>
      </c>
      <c r="H7917" t="s">
        <v>25043</v>
      </c>
      <c r="I7917" t="s">
        <v>25044</v>
      </c>
      <c r="J7917" t="s">
        <v>25045</v>
      </c>
      <c r="K7917" s="1">
        <v>43560.563761574071</v>
      </c>
      <c r="L7917">
        <v>18</v>
      </c>
      <c r="M7917">
        <v>71500</v>
      </c>
      <c r="N7917">
        <v>1</v>
      </c>
      <c r="O7917">
        <v>71500</v>
      </c>
      <c r="P7917">
        <v>71500</v>
      </c>
      <c r="Q7917">
        <v>58630</v>
      </c>
    </row>
    <row r="7918" spans="1:17" x14ac:dyDescent="0.45">
      <c r="A7918" t="s">
        <v>31</v>
      </c>
      <c r="B7918" s="1">
        <v>43523.655069444445</v>
      </c>
      <c r="C7918" t="s">
        <v>31</v>
      </c>
      <c r="D7918" s="1">
        <v>43523.655069444445</v>
      </c>
      <c r="E7918" t="s">
        <v>32997</v>
      </c>
      <c r="F7918" t="s">
        <v>19752</v>
      </c>
      <c r="G7918" t="s">
        <v>24616</v>
      </c>
      <c r="H7918" t="s">
        <v>25739</v>
      </c>
      <c r="I7918" t="s">
        <v>25740</v>
      </c>
      <c r="J7918" t="s">
        <v>25741</v>
      </c>
      <c r="K7918" s="1">
        <v>43523.657708333332</v>
      </c>
      <c r="L7918">
        <v>18</v>
      </c>
      <c r="M7918">
        <v>71500</v>
      </c>
      <c r="N7918">
        <v>1</v>
      </c>
      <c r="O7918">
        <v>71500</v>
      </c>
      <c r="P7918">
        <v>71500</v>
      </c>
      <c r="Q7918">
        <v>58630</v>
      </c>
    </row>
    <row r="7919" spans="1:17" x14ac:dyDescent="0.45">
      <c r="A7919" t="s">
        <v>31</v>
      </c>
      <c r="B7919" s="1">
        <v>43531.752488425926</v>
      </c>
      <c r="C7919" t="s">
        <v>31</v>
      </c>
      <c r="D7919" s="1">
        <v>43531.752488425926</v>
      </c>
      <c r="E7919" t="s">
        <v>32998</v>
      </c>
      <c r="F7919" t="s">
        <v>23864</v>
      </c>
      <c r="G7919" t="s">
        <v>24435</v>
      </c>
      <c r="H7919" t="s">
        <v>25739</v>
      </c>
      <c r="I7919" t="s">
        <v>25740</v>
      </c>
      <c r="J7919" t="s">
        <v>25741</v>
      </c>
      <c r="K7919" s="1">
        <v>43531.752488425926</v>
      </c>
      <c r="L7919">
        <v>18</v>
      </c>
      <c r="M7919">
        <v>71500</v>
      </c>
      <c r="N7919">
        <v>1</v>
      </c>
      <c r="O7919">
        <v>71500</v>
      </c>
      <c r="P7919">
        <v>71500</v>
      </c>
      <c r="Q7919">
        <v>58630</v>
      </c>
    </row>
    <row r="7920" spans="1:17" x14ac:dyDescent="0.45">
      <c r="A7920" t="s">
        <v>31</v>
      </c>
      <c r="B7920" s="1">
        <v>43938.641319444447</v>
      </c>
      <c r="C7920" t="s">
        <v>31</v>
      </c>
      <c r="D7920" s="1">
        <v>43938.642268518517</v>
      </c>
      <c r="E7920" t="s">
        <v>32999</v>
      </c>
      <c r="F7920" t="s">
        <v>23354</v>
      </c>
      <c r="G7920" t="s">
        <v>24433</v>
      </c>
      <c r="H7920" t="s">
        <v>24725</v>
      </c>
      <c r="I7920" t="s">
        <v>24715</v>
      </c>
      <c r="J7920" t="s">
        <v>24716</v>
      </c>
      <c r="K7920" s="1">
        <v>43938.642268518517</v>
      </c>
      <c r="L7920">
        <v>20</v>
      </c>
      <c r="M7920">
        <v>39</v>
      </c>
      <c r="N7920">
        <v>1</v>
      </c>
      <c r="O7920">
        <v>99</v>
      </c>
      <c r="P7920">
        <v>99</v>
      </c>
      <c r="Q7920">
        <v>79.2</v>
      </c>
    </row>
    <row r="7921" spans="1:17" x14ac:dyDescent="0.45">
      <c r="A7921" t="s">
        <v>31</v>
      </c>
      <c r="B7921" s="1">
        <v>43286.746655092589</v>
      </c>
      <c r="C7921" t="s">
        <v>31</v>
      </c>
      <c r="D7921" s="1">
        <v>43286.746655092589</v>
      </c>
      <c r="E7921" t="s">
        <v>33000</v>
      </c>
      <c r="F7921" t="s">
        <v>23283</v>
      </c>
      <c r="G7921" t="s">
        <v>24284</v>
      </c>
      <c r="H7921" t="s">
        <v>24725</v>
      </c>
      <c r="I7921" t="s">
        <v>24715</v>
      </c>
      <c r="J7921" t="s">
        <v>24716</v>
      </c>
      <c r="K7921" s="1">
        <v>43286.747407407405</v>
      </c>
      <c r="L7921">
        <v>20</v>
      </c>
      <c r="M7921">
        <v>39</v>
      </c>
      <c r="N7921">
        <v>1</v>
      </c>
      <c r="O7921">
        <v>99</v>
      </c>
      <c r="P7921">
        <v>99</v>
      </c>
      <c r="Q7921">
        <v>79.2</v>
      </c>
    </row>
    <row r="7922" spans="1:17" x14ac:dyDescent="0.45">
      <c r="A7922" t="s">
        <v>31</v>
      </c>
      <c r="B7922" s="1">
        <v>43833.9137962963</v>
      </c>
      <c r="C7922" t="s">
        <v>31</v>
      </c>
      <c r="D7922" s="1">
        <v>43833.9137962963</v>
      </c>
      <c r="E7922" t="s">
        <v>33001</v>
      </c>
      <c r="F7922" t="s">
        <v>20551</v>
      </c>
      <c r="G7922" t="s">
        <v>24294</v>
      </c>
      <c r="H7922" t="s">
        <v>24476</v>
      </c>
      <c r="I7922" t="s">
        <v>24345</v>
      </c>
      <c r="J7922" t="s">
        <v>24346</v>
      </c>
      <c r="K7922" s="1">
        <v>43833.914490740739</v>
      </c>
      <c r="L7922">
        <v>20</v>
      </c>
      <c r="M7922">
        <v>39</v>
      </c>
      <c r="N7922">
        <v>1</v>
      </c>
      <c r="O7922">
        <v>39</v>
      </c>
      <c r="P7922">
        <v>39</v>
      </c>
      <c r="Q7922">
        <v>31.2</v>
      </c>
    </row>
    <row r="7923" spans="1:17" x14ac:dyDescent="0.45">
      <c r="A7923" t="s">
        <v>31</v>
      </c>
      <c r="B7923" s="1">
        <v>44097.655046296299</v>
      </c>
      <c r="C7923" t="s">
        <v>31</v>
      </c>
      <c r="D7923" s="1">
        <v>44097.707465277781</v>
      </c>
      <c r="E7923" t="s">
        <v>33002</v>
      </c>
      <c r="F7923" t="s">
        <v>23808</v>
      </c>
      <c r="G7923" t="s">
        <v>24343</v>
      </c>
      <c r="H7923" t="s">
        <v>25516</v>
      </c>
      <c r="I7923" t="s">
        <v>25517</v>
      </c>
      <c r="J7923" t="s">
        <v>25518</v>
      </c>
      <c r="K7923" s="1">
        <v>44097.707465277781</v>
      </c>
      <c r="L7923">
        <v>20</v>
      </c>
      <c r="M7923">
        <v>13000</v>
      </c>
      <c r="N7923">
        <v>1</v>
      </c>
      <c r="O7923">
        <v>13000</v>
      </c>
      <c r="P7923">
        <v>13000</v>
      </c>
      <c r="Q7923">
        <v>10400</v>
      </c>
    </row>
    <row r="7924" spans="1:17" x14ac:dyDescent="0.45">
      <c r="A7924" t="s">
        <v>31</v>
      </c>
      <c r="B7924" s="1">
        <v>43417.762766203705</v>
      </c>
      <c r="C7924" t="s">
        <v>31</v>
      </c>
      <c r="D7924" s="1">
        <v>43417.763356481482</v>
      </c>
      <c r="E7924" t="s">
        <v>33003</v>
      </c>
      <c r="F7924" t="s">
        <v>19936</v>
      </c>
      <c r="G7924" t="s">
        <v>24392</v>
      </c>
      <c r="H7924" t="s">
        <v>25739</v>
      </c>
      <c r="I7924" t="s">
        <v>25740</v>
      </c>
      <c r="J7924" t="s">
        <v>25741</v>
      </c>
      <c r="K7924" s="1">
        <v>43417.763356481482</v>
      </c>
      <c r="L7924">
        <v>20</v>
      </c>
      <c r="M7924">
        <v>71500</v>
      </c>
      <c r="N7924">
        <v>1</v>
      </c>
      <c r="O7924">
        <v>71500</v>
      </c>
      <c r="P7924">
        <v>71500</v>
      </c>
      <c r="Q7924">
        <v>57200</v>
      </c>
    </row>
    <row r="7925" spans="1:17" x14ac:dyDescent="0.45">
      <c r="A7925" t="s">
        <v>31</v>
      </c>
      <c r="B7925" s="1">
        <v>43467.707372685189</v>
      </c>
      <c r="C7925" t="s">
        <v>31</v>
      </c>
      <c r="D7925" s="1">
        <v>43467.707372685189</v>
      </c>
      <c r="E7925" t="s">
        <v>33004</v>
      </c>
      <c r="F7925" t="s">
        <v>23865</v>
      </c>
      <c r="G7925" t="s">
        <v>24409</v>
      </c>
      <c r="H7925" t="s">
        <v>24740</v>
      </c>
      <c r="I7925" t="s">
        <v>24741</v>
      </c>
      <c r="J7925" t="s">
        <v>24742</v>
      </c>
      <c r="K7925" s="1">
        <v>43467.759467592594</v>
      </c>
      <c r="L7925">
        <v>25</v>
      </c>
      <c r="M7925">
        <v>1199</v>
      </c>
      <c r="N7925">
        <v>1</v>
      </c>
      <c r="O7925">
        <v>1199</v>
      </c>
      <c r="P7925">
        <v>1199</v>
      </c>
      <c r="Q7925">
        <v>899.25</v>
      </c>
    </row>
    <row r="7926" spans="1:17" x14ac:dyDescent="0.45">
      <c r="A7926" t="s">
        <v>31</v>
      </c>
      <c r="B7926" s="1">
        <v>44357.675462962965</v>
      </c>
      <c r="C7926" t="s">
        <v>31</v>
      </c>
      <c r="D7926" s="1">
        <v>44357.675462962965</v>
      </c>
      <c r="E7926" t="s">
        <v>33005</v>
      </c>
      <c r="F7926" t="s">
        <v>20865</v>
      </c>
      <c r="G7926" t="s">
        <v>24343</v>
      </c>
      <c r="H7926" t="s">
        <v>24816</v>
      </c>
      <c r="I7926" t="s">
        <v>24817</v>
      </c>
      <c r="J7926" t="s">
        <v>24818</v>
      </c>
      <c r="K7926" s="1">
        <v>44357.675462962965</v>
      </c>
      <c r="L7926">
        <v>27</v>
      </c>
      <c r="M7926">
        <v>65000</v>
      </c>
      <c r="N7926">
        <v>1</v>
      </c>
      <c r="O7926">
        <v>65000</v>
      </c>
      <c r="P7926">
        <v>65000</v>
      </c>
      <c r="Q7926">
        <v>47450</v>
      </c>
    </row>
    <row r="7927" spans="1:17" x14ac:dyDescent="0.45">
      <c r="A7927" t="s">
        <v>31</v>
      </c>
      <c r="B7927" s="1">
        <v>44014.774722222224</v>
      </c>
      <c r="C7927" t="s">
        <v>31</v>
      </c>
      <c r="D7927" s="1">
        <v>44014.778217592589</v>
      </c>
      <c r="E7927" t="s">
        <v>33006</v>
      </c>
      <c r="F7927" t="s">
        <v>23333</v>
      </c>
      <c r="G7927" t="s">
        <v>24337</v>
      </c>
      <c r="H7927" t="s">
        <v>25792</v>
      </c>
      <c r="I7927" t="s">
        <v>25793</v>
      </c>
      <c r="J7927" t="s">
        <v>25794</v>
      </c>
      <c r="K7927" s="1">
        <v>44014.778217592589</v>
      </c>
      <c r="L7927">
        <v>28.6</v>
      </c>
      <c r="M7927">
        <v>3500</v>
      </c>
      <c r="N7927">
        <v>1</v>
      </c>
      <c r="O7927">
        <v>3500</v>
      </c>
      <c r="P7927">
        <v>3500</v>
      </c>
      <c r="Q7927">
        <v>2499</v>
      </c>
    </row>
    <row r="7928" spans="1:17" x14ac:dyDescent="0.45">
      <c r="A7928" t="s">
        <v>31</v>
      </c>
      <c r="B7928" s="1">
        <v>43550.861504629633</v>
      </c>
      <c r="C7928" t="s">
        <v>31</v>
      </c>
      <c r="D7928" s="1">
        <v>43563.590868055559</v>
      </c>
      <c r="E7928" t="s">
        <v>33007</v>
      </c>
      <c r="F7928" t="s">
        <v>22508</v>
      </c>
      <c r="G7928" t="s">
        <v>24496</v>
      </c>
      <c r="H7928" t="s">
        <v>27133</v>
      </c>
      <c r="I7928" t="s">
        <v>27134</v>
      </c>
      <c r="J7928" t="s">
        <v>27135</v>
      </c>
      <c r="K7928" s="1">
        <v>43563.590868055559</v>
      </c>
      <c r="L7928">
        <v>0</v>
      </c>
      <c r="M7928">
        <v>39000</v>
      </c>
      <c r="N7928">
        <v>1</v>
      </c>
      <c r="O7928">
        <v>39000</v>
      </c>
      <c r="P7928">
        <v>39000</v>
      </c>
      <c r="Q7928">
        <v>39000</v>
      </c>
    </row>
    <row r="7929" spans="1:17" x14ac:dyDescent="0.45">
      <c r="A7929" t="s">
        <v>31</v>
      </c>
      <c r="B7929" s="1">
        <v>44267.78533564815</v>
      </c>
      <c r="C7929" t="s">
        <v>31</v>
      </c>
      <c r="D7929" s="1">
        <v>44267.78533564815</v>
      </c>
      <c r="E7929" t="s">
        <v>33008</v>
      </c>
      <c r="F7929" t="s">
        <v>23570</v>
      </c>
      <c r="G7929" t="s">
        <v>24284</v>
      </c>
      <c r="H7929" t="s">
        <v>24344</v>
      </c>
      <c r="I7929" t="s">
        <v>24345</v>
      </c>
      <c r="J7929" t="s">
        <v>24346</v>
      </c>
      <c r="K7929" s="1">
        <v>44267.791539351849</v>
      </c>
      <c r="L7929">
        <v>0</v>
      </c>
      <c r="M7929">
        <v>39</v>
      </c>
      <c r="N7929">
        <v>2</v>
      </c>
      <c r="O7929">
        <v>39</v>
      </c>
      <c r="P7929">
        <v>78</v>
      </c>
      <c r="Q7929">
        <v>78</v>
      </c>
    </row>
    <row r="7930" spans="1:17" x14ac:dyDescent="0.45">
      <c r="A7930" t="s">
        <v>31</v>
      </c>
      <c r="B7930" s="1">
        <v>44299.776006944441</v>
      </c>
      <c r="C7930" t="s">
        <v>31</v>
      </c>
      <c r="D7930" s="1">
        <v>44299.797766203701</v>
      </c>
      <c r="E7930" t="s">
        <v>33009</v>
      </c>
      <c r="F7930" t="s">
        <v>20532</v>
      </c>
      <c r="G7930" t="s">
        <v>24366</v>
      </c>
      <c r="H7930" t="s">
        <v>24344</v>
      </c>
      <c r="I7930" t="s">
        <v>24345</v>
      </c>
      <c r="J7930" t="s">
        <v>24346</v>
      </c>
      <c r="K7930" s="1">
        <v>44299.797766203701</v>
      </c>
      <c r="L7930">
        <v>0</v>
      </c>
      <c r="M7930">
        <v>39</v>
      </c>
      <c r="N7930">
        <v>2</v>
      </c>
      <c r="O7930">
        <v>39</v>
      </c>
      <c r="P7930">
        <v>78</v>
      </c>
      <c r="Q7930">
        <v>78</v>
      </c>
    </row>
    <row r="7931" spans="1:17" x14ac:dyDescent="0.45">
      <c r="A7931" t="s">
        <v>31</v>
      </c>
      <c r="B7931" s="1">
        <v>43536.519282407404</v>
      </c>
      <c r="C7931" t="s">
        <v>31</v>
      </c>
      <c r="D7931" s="1">
        <v>43536.519282407404</v>
      </c>
      <c r="E7931" t="s">
        <v>33010</v>
      </c>
      <c r="F7931" t="s">
        <v>23751</v>
      </c>
      <c r="G7931" t="s">
        <v>24289</v>
      </c>
      <c r="H7931" t="s">
        <v>24344</v>
      </c>
      <c r="I7931" t="s">
        <v>24345</v>
      </c>
      <c r="J7931" t="s">
        <v>24346</v>
      </c>
      <c r="K7931" s="1">
        <v>43536.519282407404</v>
      </c>
      <c r="L7931">
        <v>0</v>
      </c>
      <c r="M7931">
        <v>39</v>
      </c>
      <c r="N7931">
        <v>2</v>
      </c>
      <c r="O7931">
        <v>39</v>
      </c>
      <c r="P7931">
        <v>78</v>
      </c>
      <c r="Q7931">
        <v>78</v>
      </c>
    </row>
    <row r="7932" spans="1:17" x14ac:dyDescent="0.45">
      <c r="A7932" t="s">
        <v>31</v>
      </c>
      <c r="B7932" s="1">
        <v>43937.842118055552</v>
      </c>
      <c r="C7932" t="s">
        <v>31</v>
      </c>
      <c r="D7932" s="1">
        <v>43957.703773148147</v>
      </c>
      <c r="E7932" t="s">
        <v>33011</v>
      </c>
      <c r="F7932" t="s">
        <v>21630</v>
      </c>
      <c r="G7932" t="s">
        <v>24496</v>
      </c>
      <c r="H7932" t="s">
        <v>24344</v>
      </c>
      <c r="I7932" t="s">
        <v>24345</v>
      </c>
      <c r="J7932" t="s">
        <v>24346</v>
      </c>
      <c r="K7932" s="1">
        <v>43957.703773148147</v>
      </c>
      <c r="L7932">
        <v>0</v>
      </c>
      <c r="M7932">
        <v>39</v>
      </c>
      <c r="N7932">
        <v>2</v>
      </c>
      <c r="O7932">
        <v>39</v>
      </c>
      <c r="P7932">
        <v>78</v>
      </c>
      <c r="Q7932">
        <v>78</v>
      </c>
    </row>
    <row r="7933" spans="1:17" x14ac:dyDescent="0.45">
      <c r="A7933" t="s">
        <v>31</v>
      </c>
      <c r="B7933" s="1">
        <v>43935.875752314816</v>
      </c>
      <c r="C7933" t="s">
        <v>31</v>
      </c>
      <c r="D7933" s="1">
        <v>43990.749942129631</v>
      </c>
      <c r="E7933" t="s">
        <v>33012</v>
      </c>
      <c r="F7933" t="s">
        <v>23336</v>
      </c>
      <c r="G7933" t="s">
        <v>24359</v>
      </c>
      <c r="H7933" t="s">
        <v>24344</v>
      </c>
      <c r="I7933" t="s">
        <v>24345</v>
      </c>
      <c r="J7933" t="s">
        <v>24346</v>
      </c>
      <c r="K7933" s="1">
        <v>43990.749942129631</v>
      </c>
      <c r="L7933">
        <v>0</v>
      </c>
      <c r="M7933">
        <v>39</v>
      </c>
      <c r="N7933">
        <v>2</v>
      </c>
      <c r="O7933">
        <v>39</v>
      </c>
      <c r="P7933">
        <v>78</v>
      </c>
      <c r="Q7933">
        <v>78</v>
      </c>
    </row>
    <row r="7934" spans="1:17" x14ac:dyDescent="0.45">
      <c r="A7934" t="s">
        <v>31</v>
      </c>
      <c r="B7934" s="1">
        <v>44335.769687499997</v>
      </c>
      <c r="C7934" t="s">
        <v>31</v>
      </c>
      <c r="D7934" s="1">
        <v>44335.777731481481</v>
      </c>
      <c r="E7934" t="s">
        <v>33013</v>
      </c>
      <c r="F7934" t="s">
        <v>12985</v>
      </c>
      <c r="G7934" t="s">
        <v>24327</v>
      </c>
      <c r="H7934" t="s">
        <v>24344</v>
      </c>
      <c r="I7934" t="s">
        <v>24345</v>
      </c>
      <c r="J7934" t="s">
        <v>24346</v>
      </c>
      <c r="K7934" s="1">
        <v>44335.777731481481</v>
      </c>
      <c r="L7934">
        <v>0</v>
      </c>
      <c r="M7934">
        <v>39</v>
      </c>
      <c r="N7934">
        <v>2</v>
      </c>
      <c r="O7934">
        <v>39</v>
      </c>
      <c r="P7934">
        <v>78</v>
      </c>
      <c r="Q7934">
        <v>78</v>
      </c>
    </row>
    <row r="7935" spans="1:17" x14ac:dyDescent="0.45">
      <c r="A7935" t="s">
        <v>31</v>
      </c>
      <c r="B7935" s="1">
        <v>43845.874236111114</v>
      </c>
      <c r="C7935" t="s">
        <v>31</v>
      </c>
      <c r="D7935" s="1">
        <v>43845.898773148147</v>
      </c>
      <c r="E7935" t="s">
        <v>33014</v>
      </c>
      <c r="F7935" t="s">
        <v>23558</v>
      </c>
      <c r="G7935" t="s">
        <v>24303</v>
      </c>
      <c r="H7935" t="s">
        <v>24280</v>
      </c>
      <c r="I7935" t="s">
        <v>24281</v>
      </c>
      <c r="J7935" t="s">
        <v>24282</v>
      </c>
      <c r="K7935" s="1">
        <v>43845.898773148147</v>
      </c>
      <c r="L7935">
        <v>0</v>
      </c>
      <c r="M7935">
        <v>199</v>
      </c>
      <c r="N7935">
        <v>2</v>
      </c>
      <c r="O7935">
        <v>199</v>
      </c>
      <c r="P7935">
        <v>398</v>
      </c>
      <c r="Q7935">
        <v>398</v>
      </c>
    </row>
    <row r="7936" spans="1:17" x14ac:dyDescent="0.45">
      <c r="A7936" t="s">
        <v>31</v>
      </c>
      <c r="B7936" s="1">
        <v>43627.642592592594</v>
      </c>
      <c r="C7936" t="s">
        <v>31</v>
      </c>
      <c r="D7936" s="1">
        <v>43627.642592592594</v>
      </c>
      <c r="E7936" t="s">
        <v>33015</v>
      </c>
      <c r="F7936" t="s">
        <v>21826</v>
      </c>
      <c r="G7936" t="s">
        <v>24356</v>
      </c>
      <c r="H7936" t="s">
        <v>24280</v>
      </c>
      <c r="I7936" t="s">
        <v>24281</v>
      </c>
      <c r="J7936" t="s">
        <v>24282</v>
      </c>
      <c r="K7936" s="1">
        <v>43627.643518518518</v>
      </c>
      <c r="L7936">
        <v>0</v>
      </c>
      <c r="M7936">
        <v>199</v>
      </c>
      <c r="N7936">
        <v>2</v>
      </c>
      <c r="O7936">
        <v>199</v>
      </c>
      <c r="P7936">
        <v>398</v>
      </c>
      <c r="Q7936">
        <v>398</v>
      </c>
    </row>
    <row r="7937" spans="1:17" x14ac:dyDescent="0.45">
      <c r="A7937" t="s">
        <v>31</v>
      </c>
      <c r="B7937" s="1">
        <v>43937.829918981479</v>
      </c>
      <c r="C7937" t="s">
        <v>31</v>
      </c>
      <c r="D7937" s="1">
        <v>43957.767418981479</v>
      </c>
      <c r="E7937" t="s">
        <v>33016</v>
      </c>
      <c r="F7937" t="s">
        <v>23320</v>
      </c>
      <c r="G7937" t="s">
        <v>24289</v>
      </c>
      <c r="H7937" t="s">
        <v>24344</v>
      </c>
      <c r="I7937" t="s">
        <v>24345</v>
      </c>
      <c r="J7937" t="s">
        <v>24346</v>
      </c>
      <c r="K7937" s="1">
        <v>43957.767418981479</v>
      </c>
      <c r="L7937">
        <v>10</v>
      </c>
      <c r="M7937">
        <v>39</v>
      </c>
      <c r="N7937">
        <v>2</v>
      </c>
      <c r="O7937">
        <v>39</v>
      </c>
      <c r="P7937">
        <v>78</v>
      </c>
      <c r="Q7937">
        <v>70.2</v>
      </c>
    </row>
    <row r="7938" spans="1:17" x14ac:dyDescent="0.45">
      <c r="A7938" t="s">
        <v>31</v>
      </c>
      <c r="B7938" s="1">
        <v>43762.871469907404</v>
      </c>
      <c r="C7938" t="s">
        <v>31</v>
      </c>
      <c r="D7938" s="1">
        <v>43762.873240740744</v>
      </c>
      <c r="E7938" t="s">
        <v>33017</v>
      </c>
      <c r="F7938" t="s">
        <v>19779</v>
      </c>
      <c r="G7938" t="s">
        <v>24317</v>
      </c>
      <c r="H7938" t="s">
        <v>24369</v>
      </c>
      <c r="I7938" t="s">
        <v>24370</v>
      </c>
      <c r="J7938" t="s">
        <v>24371</v>
      </c>
      <c r="K7938" s="1">
        <v>43762.873240740744</v>
      </c>
      <c r="L7938">
        <v>18</v>
      </c>
      <c r="M7938">
        <v>199</v>
      </c>
      <c r="N7938">
        <v>2</v>
      </c>
      <c r="O7938">
        <v>199</v>
      </c>
      <c r="P7938">
        <v>398</v>
      </c>
      <c r="Q7938">
        <v>326.36</v>
      </c>
    </row>
    <row r="7939" spans="1:17" x14ac:dyDescent="0.45">
      <c r="A7939" t="s">
        <v>31</v>
      </c>
      <c r="B7939" s="1">
        <v>43837.728587962964</v>
      </c>
      <c r="C7939" t="s">
        <v>31</v>
      </c>
      <c r="D7939" s="1">
        <v>43837.729120370372</v>
      </c>
      <c r="E7939" t="s">
        <v>33018</v>
      </c>
      <c r="F7939" t="s">
        <v>22431</v>
      </c>
      <c r="G7939" t="s">
        <v>24409</v>
      </c>
      <c r="H7939" t="s">
        <v>24367</v>
      </c>
      <c r="I7939" t="s">
        <v>24281</v>
      </c>
      <c r="J7939" t="s">
        <v>24282</v>
      </c>
      <c r="K7939" s="1">
        <v>43837.729120370372</v>
      </c>
      <c r="L7939">
        <v>18</v>
      </c>
      <c r="M7939">
        <v>199</v>
      </c>
      <c r="N7939">
        <v>2</v>
      </c>
      <c r="O7939">
        <v>199</v>
      </c>
      <c r="P7939">
        <v>398</v>
      </c>
      <c r="Q7939">
        <v>326.36</v>
      </c>
    </row>
    <row r="7940" spans="1:17" x14ac:dyDescent="0.45">
      <c r="A7940" t="s">
        <v>31</v>
      </c>
      <c r="B7940" s="1">
        <v>43938.622754629629</v>
      </c>
      <c r="C7940" t="s">
        <v>31</v>
      </c>
      <c r="D7940" s="1">
        <v>43938.623703703706</v>
      </c>
      <c r="E7940" t="s">
        <v>33019</v>
      </c>
      <c r="F7940" t="s">
        <v>23335</v>
      </c>
      <c r="G7940" t="s">
        <v>24433</v>
      </c>
      <c r="H7940" t="s">
        <v>24725</v>
      </c>
      <c r="I7940" t="s">
        <v>24715</v>
      </c>
      <c r="J7940" t="s">
        <v>24716</v>
      </c>
      <c r="K7940" s="1">
        <v>43938.623703703706</v>
      </c>
      <c r="L7940">
        <v>20</v>
      </c>
      <c r="M7940">
        <v>39</v>
      </c>
      <c r="N7940">
        <v>2</v>
      </c>
      <c r="O7940">
        <v>99</v>
      </c>
      <c r="P7940">
        <v>198</v>
      </c>
      <c r="Q7940">
        <v>158.4</v>
      </c>
    </row>
    <row r="7941" spans="1:17" x14ac:dyDescent="0.45">
      <c r="A7941" t="s">
        <v>31</v>
      </c>
      <c r="B7941" s="1">
        <v>43836.850613425922</v>
      </c>
      <c r="C7941" t="s">
        <v>31</v>
      </c>
      <c r="D7941" s="1">
        <v>43836.850613425922</v>
      </c>
      <c r="E7941" t="s">
        <v>33020</v>
      </c>
      <c r="F7941" t="s">
        <v>19972</v>
      </c>
      <c r="G7941" t="s">
        <v>24308</v>
      </c>
      <c r="H7941" t="s">
        <v>24476</v>
      </c>
      <c r="I7941" t="s">
        <v>24345</v>
      </c>
      <c r="J7941" t="s">
        <v>24346</v>
      </c>
      <c r="K7941" s="1">
        <v>43836.851898148147</v>
      </c>
      <c r="L7941">
        <v>20</v>
      </c>
      <c r="M7941">
        <v>39</v>
      </c>
      <c r="N7941">
        <v>2</v>
      </c>
      <c r="O7941">
        <v>39</v>
      </c>
      <c r="P7941">
        <v>78</v>
      </c>
      <c r="Q7941">
        <v>62.4</v>
      </c>
    </row>
    <row r="7942" spans="1:17" x14ac:dyDescent="0.45">
      <c r="A7942" t="s">
        <v>31</v>
      </c>
      <c r="B7942" s="1">
        <v>43756.70108796296</v>
      </c>
      <c r="C7942" t="s">
        <v>31</v>
      </c>
      <c r="D7942" s="1">
        <v>43756.70108796296</v>
      </c>
      <c r="E7942" t="s">
        <v>33021</v>
      </c>
      <c r="F7942" t="s">
        <v>21993</v>
      </c>
      <c r="G7942" t="s">
        <v>24390</v>
      </c>
      <c r="H7942" t="s">
        <v>24657</v>
      </c>
      <c r="I7942" t="s">
        <v>24658</v>
      </c>
      <c r="J7942" t="s">
        <v>24659</v>
      </c>
      <c r="K7942" s="1">
        <v>43756.70108796296</v>
      </c>
      <c r="L7942">
        <v>45</v>
      </c>
      <c r="M7942">
        <v>65000</v>
      </c>
      <c r="N7942">
        <v>2</v>
      </c>
      <c r="O7942">
        <v>65000</v>
      </c>
      <c r="P7942">
        <v>130000</v>
      </c>
      <c r="Q7942">
        <v>71500</v>
      </c>
    </row>
    <row r="7943" spans="1:17" x14ac:dyDescent="0.45">
      <c r="A7943" t="s">
        <v>31</v>
      </c>
      <c r="B7943" s="1">
        <v>43692.641631944447</v>
      </c>
      <c r="C7943" t="s">
        <v>31</v>
      </c>
      <c r="D7943" s="1">
        <v>43692.641631944447</v>
      </c>
      <c r="E7943" t="s">
        <v>33022</v>
      </c>
      <c r="F7943" t="s">
        <v>21995</v>
      </c>
      <c r="G7943" t="s">
        <v>24294</v>
      </c>
      <c r="H7943" t="s">
        <v>24657</v>
      </c>
      <c r="I7943" t="s">
        <v>24658</v>
      </c>
      <c r="J7943" t="s">
        <v>24659</v>
      </c>
      <c r="K7943" s="1">
        <v>43696.762708333335</v>
      </c>
      <c r="L7943">
        <v>45</v>
      </c>
      <c r="M7943">
        <v>65000</v>
      </c>
      <c r="N7943">
        <v>2</v>
      </c>
      <c r="O7943">
        <v>65000</v>
      </c>
      <c r="P7943">
        <v>130000</v>
      </c>
      <c r="Q7943">
        <v>71500</v>
      </c>
    </row>
    <row r="7944" spans="1:17" x14ac:dyDescent="0.45">
      <c r="A7944" t="s">
        <v>31</v>
      </c>
      <c r="B7944" s="1">
        <v>43558.701122685183</v>
      </c>
      <c r="C7944" t="s">
        <v>31</v>
      </c>
      <c r="D7944" s="1">
        <v>43558.701122685183</v>
      </c>
      <c r="E7944" t="s">
        <v>33023</v>
      </c>
      <c r="F7944" t="s">
        <v>19844</v>
      </c>
      <c r="G7944" t="s">
        <v>24460</v>
      </c>
      <c r="H7944" t="s">
        <v>24344</v>
      </c>
      <c r="I7944" t="s">
        <v>24345</v>
      </c>
      <c r="J7944" t="s">
        <v>24346</v>
      </c>
      <c r="K7944" s="1">
        <v>43558.701296296298</v>
      </c>
      <c r="L7944">
        <v>0</v>
      </c>
      <c r="M7944">
        <v>39</v>
      </c>
      <c r="N7944">
        <v>3</v>
      </c>
      <c r="O7944">
        <v>39</v>
      </c>
      <c r="P7944">
        <v>117</v>
      </c>
      <c r="Q7944">
        <v>117</v>
      </c>
    </row>
    <row r="7945" spans="1:17" x14ac:dyDescent="0.45">
      <c r="A7945" t="s">
        <v>31</v>
      </c>
      <c r="B7945" s="1">
        <v>43549.665138888886</v>
      </c>
      <c r="C7945" t="s">
        <v>31</v>
      </c>
      <c r="D7945" s="1">
        <v>43549.665138888886</v>
      </c>
      <c r="E7945" t="s">
        <v>33024</v>
      </c>
      <c r="F7945" t="s">
        <v>21529</v>
      </c>
      <c r="G7945" t="s">
        <v>24356</v>
      </c>
      <c r="H7945" t="s">
        <v>24344</v>
      </c>
      <c r="I7945" t="s">
        <v>24345</v>
      </c>
      <c r="J7945" t="s">
        <v>24346</v>
      </c>
      <c r="K7945" s="1">
        <v>43549.665138888886</v>
      </c>
      <c r="L7945">
        <v>0</v>
      </c>
      <c r="M7945">
        <v>39</v>
      </c>
      <c r="N7945">
        <v>3</v>
      </c>
      <c r="O7945">
        <v>39</v>
      </c>
      <c r="P7945">
        <v>117</v>
      </c>
      <c r="Q7945">
        <v>117</v>
      </c>
    </row>
    <row r="7946" spans="1:17" x14ac:dyDescent="0.45">
      <c r="A7946" t="s">
        <v>31</v>
      </c>
      <c r="B7946" s="1">
        <v>43549.829953703702</v>
      </c>
      <c r="C7946" t="s">
        <v>31</v>
      </c>
      <c r="D7946" s="1">
        <v>43549.829953703702</v>
      </c>
      <c r="E7946" t="s">
        <v>33025</v>
      </c>
      <c r="F7946" t="s">
        <v>23546</v>
      </c>
      <c r="G7946" t="s">
        <v>24275</v>
      </c>
      <c r="H7946" t="s">
        <v>24344</v>
      </c>
      <c r="I7946" t="s">
        <v>24345</v>
      </c>
      <c r="J7946" t="s">
        <v>24346</v>
      </c>
      <c r="K7946" s="1">
        <v>43549.829953703702</v>
      </c>
      <c r="L7946">
        <v>0</v>
      </c>
      <c r="M7946">
        <v>39</v>
      </c>
      <c r="N7946">
        <v>3</v>
      </c>
      <c r="O7946">
        <v>39</v>
      </c>
      <c r="P7946">
        <v>117</v>
      </c>
      <c r="Q7946">
        <v>117</v>
      </c>
    </row>
    <row r="7947" spans="1:17" x14ac:dyDescent="0.45">
      <c r="A7947" t="s">
        <v>31</v>
      </c>
      <c r="B7947" s="1">
        <v>43549.815393518518</v>
      </c>
      <c r="C7947" t="s">
        <v>31</v>
      </c>
      <c r="D7947" s="1">
        <v>43549.815393518518</v>
      </c>
      <c r="E7947" t="s">
        <v>33026</v>
      </c>
      <c r="F7947" t="s">
        <v>21530</v>
      </c>
      <c r="G7947" t="s">
        <v>24496</v>
      </c>
      <c r="H7947" t="s">
        <v>24344</v>
      </c>
      <c r="I7947" t="s">
        <v>24345</v>
      </c>
      <c r="J7947" t="s">
        <v>24346</v>
      </c>
      <c r="K7947" s="1">
        <v>43549.815393518518</v>
      </c>
      <c r="L7947">
        <v>0</v>
      </c>
      <c r="M7947">
        <v>39</v>
      </c>
      <c r="N7947">
        <v>3</v>
      </c>
      <c r="O7947">
        <v>39</v>
      </c>
      <c r="P7947">
        <v>117</v>
      </c>
      <c r="Q7947">
        <v>117</v>
      </c>
    </row>
    <row r="7948" spans="1:17" x14ac:dyDescent="0.45">
      <c r="A7948" t="s">
        <v>31</v>
      </c>
      <c r="B7948" s="1">
        <v>43518.93105324074</v>
      </c>
      <c r="C7948" t="s">
        <v>31</v>
      </c>
      <c r="D7948" s="1">
        <v>43518.93105324074</v>
      </c>
      <c r="E7948" t="s">
        <v>33027</v>
      </c>
      <c r="F7948" t="s">
        <v>21562</v>
      </c>
      <c r="G7948" t="s">
        <v>24433</v>
      </c>
      <c r="H7948" t="s">
        <v>24344</v>
      </c>
      <c r="I7948" t="s">
        <v>24345</v>
      </c>
      <c r="J7948" t="s">
        <v>24346</v>
      </c>
      <c r="K7948" s="1">
        <v>43518.931446759256</v>
      </c>
      <c r="L7948">
        <v>0</v>
      </c>
      <c r="M7948">
        <v>39</v>
      </c>
      <c r="N7948">
        <v>3</v>
      </c>
      <c r="O7948">
        <v>39</v>
      </c>
      <c r="P7948">
        <v>117</v>
      </c>
      <c r="Q7948">
        <v>117</v>
      </c>
    </row>
    <row r="7949" spans="1:17" x14ac:dyDescent="0.45">
      <c r="A7949" t="s">
        <v>31</v>
      </c>
      <c r="B7949" s="1">
        <v>43549.558495370373</v>
      </c>
      <c r="C7949" t="s">
        <v>31</v>
      </c>
      <c r="D7949" s="1">
        <v>43549.558495370373</v>
      </c>
      <c r="E7949" t="s">
        <v>33028</v>
      </c>
      <c r="F7949" t="s">
        <v>21527</v>
      </c>
      <c r="G7949" t="s">
        <v>24332</v>
      </c>
      <c r="H7949" t="s">
        <v>24344</v>
      </c>
      <c r="I7949" t="s">
        <v>24345</v>
      </c>
      <c r="J7949" t="s">
        <v>24346</v>
      </c>
      <c r="K7949" s="1">
        <v>43549.559108796297</v>
      </c>
      <c r="L7949">
        <v>0</v>
      </c>
      <c r="M7949">
        <v>39</v>
      </c>
      <c r="N7949">
        <v>3</v>
      </c>
      <c r="O7949">
        <v>39</v>
      </c>
      <c r="P7949">
        <v>117</v>
      </c>
      <c r="Q7949">
        <v>117</v>
      </c>
    </row>
    <row r="7950" spans="1:17" x14ac:dyDescent="0.45">
      <c r="A7950" t="s">
        <v>31</v>
      </c>
      <c r="B7950" s="1">
        <v>43549.586944444447</v>
      </c>
      <c r="C7950" t="s">
        <v>31</v>
      </c>
      <c r="D7950" s="1">
        <v>43549.586944444447</v>
      </c>
      <c r="E7950" t="s">
        <v>33029</v>
      </c>
      <c r="F7950" t="s">
        <v>21528</v>
      </c>
      <c r="G7950" t="s">
        <v>24364</v>
      </c>
      <c r="H7950" t="s">
        <v>24344</v>
      </c>
      <c r="I7950" t="s">
        <v>24345</v>
      </c>
      <c r="J7950" t="s">
        <v>24346</v>
      </c>
      <c r="K7950" s="1">
        <v>43549.586944444447</v>
      </c>
      <c r="L7950">
        <v>0</v>
      </c>
      <c r="M7950">
        <v>39</v>
      </c>
      <c r="N7950">
        <v>3</v>
      </c>
      <c r="O7950">
        <v>39</v>
      </c>
      <c r="P7950">
        <v>117</v>
      </c>
      <c r="Q7950">
        <v>117</v>
      </c>
    </row>
    <row r="7951" spans="1:17" x14ac:dyDescent="0.45">
      <c r="A7951" t="s">
        <v>31</v>
      </c>
      <c r="B7951" s="1">
        <v>43277.629189814812</v>
      </c>
      <c r="C7951" t="s">
        <v>31</v>
      </c>
      <c r="D7951" s="1">
        <v>43277.629189814812</v>
      </c>
      <c r="E7951" t="s">
        <v>33030</v>
      </c>
      <c r="F7951" t="s">
        <v>20493</v>
      </c>
      <c r="G7951" t="s">
        <v>24294</v>
      </c>
      <c r="H7951" t="s">
        <v>24280</v>
      </c>
      <c r="I7951" t="s">
        <v>24281</v>
      </c>
      <c r="J7951" t="s">
        <v>24282</v>
      </c>
      <c r="K7951" s="1">
        <v>43277.62945601852</v>
      </c>
      <c r="L7951">
        <v>0</v>
      </c>
      <c r="M7951">
        <v>199</v>
      </c>
      <c r="N7951">
        <v>3</v>
      </c>
      <c r="O7951">
        <v>199</v>
      </c>
      <c r="P7951">
        <v>597</v>
      </c>
      <c r="Q7951">
        <v>597</v>
      </c>
    </row>
    <row r="7952" spans="1:17" x14ac:dyDescent="0.45">
      <c r="A7952" t="s">
        <v>31</v>
      </c>
      <c r="B7952" s="1">
        <v>44253.814108796294</v>
      </c>
      <c r="C7952" t="s">
        <v>31</v>
      </c>
      <c r="D7952" s="1">
        <v>44308.698935185188</v>
      </c>
      <c r="E7952" t="s">
        <v>33031</v>
      </c>
      <c r="F7952" t="s">
        <v>23961</v>
      </c>
      <c r="G7952" t="s">
        <v>24453</v>
      </c>
      <c r="H7952" t="s">
        <v>25512</v>
      </c>
      <c r="I7952" t="s">
        <v>25513</v>
      </c>
      <c r="J7952" t="s">
        <v>25514</v>
      </c>
      <c r="K7952" s="1">
        <v>44308.698935185188</v>
      </c>
      <c r="L7952">
        <v>1</v>
      </c>
      <c r="M7952">
        <v>2000</v>
      </c>
      <c r="N7952">
        <v>3</v>
      </c>
      <c r="O7952">
        <v>2000</v>
      </c>
      <c r="P7952">
        <v>6000</v>
      </c>
      <c r="Q7952">
        <v>5940</v>
      </c>
    </row>
    <row r="7953" spans="1:17" x14ac:dyDescent="0.45">
      <c r="A7953" t="s">
        <v>31</v>
      </c>
      <c r="B7953" s="1">
        <v>44032.658009259256</v>
      </c>
      <c r="C7953" t="s">
        <v>31</v>
      </c>
      <c r="D7953" s="1">
        <v>44032.658900462964</v>
      </c>
      <c r="E7953" t="s">
        <v>33032</v>
      </c>
      <c r="F7953" t="s">
        <v>20687</v>
      </c>
      <c r="G7953" t="s">
        <v>24348</v>
      </c>
      <c r="H7953" t="s">
        <v>24344</v>
      </c>
      <c r="I7953" t="s">
        <v>24345</v>
      </c>
      <c r="J7953" t="s">
        <v>24346</v>
      </c>
      <c r="K7953" s="1">
        <v>44032.658900462964</v>
      </c>
      <c r="L7953">
        <v>10</v>
      </c>
      <c r="M7953">
        <v>39</v>
      </c>
      <c r="N7953">
        <v>3</v>
      </c>
      <c r="O7953">
        <v>39</v>
      </c>
      <c r="P7953">
        <v>117</v>
      </c>
      <c r="Q7953">
        <v>105.3</v>
      </c>
    </row>
    <row r="7954" spans="1:17" x14ac:dyDescent="0.45">
      <c r="A7954" t="s">
        <v>31</v>
      </c>
      <c r="B7954" s="1">
        <v>43556.797048611108</v>
      </c>
      <c r="C7954" t="s">
        <v>31</v>
      </c>
      <c r="D7954" s="1">
        <v>43556.797048611108</v>
      </c>
      <c r="E7954" t="s">
        <v>33033</v>
      </c>
      <c r="F7954" t="s">
        <v>21755</v>
      </c>
      <c r="G7954" t="s">
        <v>24453</v>
      </c>
      <c r="H7954" t="s">
        <v>24280</v>
      </c>
      <c r="I7954" t="s">
        <v>24281</v>
      </c>
      <c r="J7954" t="s">
        <v>24282</v>
      </c>
      <c r="K7954" s="1">
        <v>43556.797592592593</v>
      </c>
      <c r="L7954">
        <v>10</v>
      </c>
      <c r="M7954">
        <v>199</v>
      </c>
      <c r="N7954">
        <v>3</v>
      </c>
      <c r="O7954">
        <v>199</v>
      </c>
      <c r="P7954">
        <v>597</v>
      </c>
      <c r="Q7954">
        <v>537.29999999999995</v>
      </c>
    </row>
    <row r="7955" spans="1:17" x14ac:dyDescent="0.45">
      <c r="A7955" t="s">
        <v>31</v>
      </c>
      <c r="B7955" s="1">
        <v>43809.83048611111</v>
      </c>
      <c r="C7955" t="s">
        <v>31</v>
      </c>
      <c r="D7955" s="1">
        <v>43809.834872685184</v>
      </c>
      <c r="E7955" t="s">
        <v>33034</v>
      </c>
      <c r="F7955" t="s">
        <v>21642</v>
      </c>
      <c r="G7955" t="s">
        <v>24332</v>
      </c>
      <c r="H7955" t="s">
        <v>24440</v>
      </c>
      <c r="I7955" t="s">
        <v>24441</v>
      </c>
      <c r="J7955" t="s">
        <v>24442</v>
      </c>
      <c r="K7955" s="1">
        <v>43809.834872685184</v>
      </c>
      <c r="L7955">
        <v>10</v>
      </c>
      <c r="M7955">
        <v>71500</v>
      </c>
      <c r="N7955">
        <v>3</v>
      </c>
      <c r="O7955">
        <v>71500</v>
      </c>
      <c r="P7955">
        <v>214500</v>
      </c>
      <c r="Q7955">
        <v>193050</v>
      </c>
    </row>
    <row r="7956" spans="1:17" x14ac:dyDescent="0.45">
      <c r="A7956" t="s">
        <v>31</v>
      </c>
      <c r="B7956" s="1">
        <v>43467.759988425925</v>
      </c>
      <c r="C7956" t="s">
        <v>31</v>
      </c>
      <c r="D7956" s="1">
        <v>43467.763159722221</v>
      </c>
      <c r="E7956" t="s">
        <v>33035</v>
      </c>
      <c r="F7956" t="s">
        <v>23867</v>
      </c>
      <c r="G7956" t="s">
        <v>24356</v>
      </c>
      <c r="H7956" t="s">
        <v>24740</v>
      </c>
      <c r="I7956" t="s">
        <v>24741</v>
      </c>
      <c r="J7956" t="s">
        <v>24742</v>
      </c>
      <c r="K7956" s="1">
        <v>43467.765833333331</v>
      </c>
      <c r="L7956">
        <v>25</v>
      </c>
      <c r="M7956">
        <v>1199</v>
      </c>
      <c r="N7956">
        <v>3</v>
      </c>
      <c r="O7956">
        <v>1199</v>
      </c>
      <c r="P7956">
        <v>3597</v>
      </c>
      <c r="Q7956">
        <v>2697.75</v>
      </c>
    </row>
    <row r="7957" spans="1:17" x14ac:dyDescent="0.45">
      <c r="A7957" t="s">
        <v>31</v>
      </c>
      <c r="B7957" s="1">
        <v>43644.745335648149</v>
      </c>
      <c r="C7957" t="s">
        <v>31</v>
      </c>
      <c r="D7957" s="1">
        <v>43647.524155092593</v>
      </c>
      <c r="E7957" t="s">
        <v>33036</v>
      </c>
      <c r="F7957" t="s">
        <v>23765</v>
      </c>
      <c r="G7957" t="s">
        <v>24275</v>
      </c>
      <c r="H7957" t="s">
        <v>25615</v>
      </c>
      <c r="I7957" t="s">
        <v>25517</v>
      </c>
      <c r="J7957" t="s">
        <v>25518</v>
      </c>
      <c r="K7957" s="1">
        <v>43678.749699074076</v>
      </c>
      <c r="L7957">
        <v>25</v>
      </c>
      <c r="M7957">
        <v>13000</v>
      </c>
      <c r="N7957">
        <v>3</v>
      </c>
      <c r="O7957">
        <v>13000</v>
      </c>
      <c r="P7957">
        <v>39000</v>
      </c>
      <c r="Q7957">
        <v>29250</v>
      </c>
    </row>
    <row r="7958" spans="1:17" x14ac:dyDescent="0.45">
      <c r="A7958" t="s">
        <v>31</v>
      </c>
      <c r="B7958" s="1">
        <v>44057.733206018522</v>
      </c>
      <c r="C7958" t="s">
        <v>31</v>
      </c>
      <c r="D7958" s="1">
        <v>44057.733206018522</v>
      </c>
      <c r="E7958" t="s">
        <v>33037</v>
      </c>
      <c r="F7958" t="s">
        <v>19760</v>
      </c>
      <c r="G7958" t="s">
        <v>24460</v>
      </c>
      <c r="H7958" t="s">
        <v>24367</v>
      </c>
      <c r="I7958" t="s">
        <v>24281</v>
      </c>
      <c r="J7958" t="s">
        <v>24282</v>
      </c>
      <c r="K7958" s="1">
        <v>44057.733703703707</v>
      </c>
      <c r="L7958">
        <v>18</v>
      </c>
      <c r="M7958">
        <v>199</v>
      </c>
      <c r="N7958">
        <v>4</v>
      </c>
      <c r="O7958">
        <v>199</v>
      </c>
      <c r="P7958">
        <v>796</v>
      </c>
      <c r="Q7958">
        <v>652.72</v>
      </c>
    </row>
    <row r="7959" spans="1:17" x14ac:dyDescent="0.45">
      <c r="A7959" t="s">
        <v>31</v>
      </c>
      <c r="B7959" s="1">
        <v>44369.565844907411</v>
      </c>
      <c r="C7959" t="s">
        <v>31</v>
      </c>
      <c r="D7959" s="1">
        <v>44369.570023148146</v>
      </c>
      <c r="E7959" t="s">
        <v>33038</v>
      </c>
      <c r="F7959" t="s">
        <v>20947</v>
      </c>
      <c r="G7959" t="s">
        <v>24460</v>
      </c>
      <c r="H7959" t="s">
        <v>24344</v>
      </c>
      <c r="I7959" t="s">
        <v>24345</v>
      </c>
      <c r="J7959" t="s">
        <v>24346</v>
      </c>
      <c r="K7959" s="1">
        <v>44369.570023148146</v>
      </c>
      <c r="L7959">
        <v>0</v>
      </c>
      <c r="M7959">
        <v>39</v>
      </c>
      <c r="N7959">
        <v>5</v>
      </c>
      <c r="O7959">
        <v>39</v>
      </c>
      <c r="P7959">
        <v>195</v>
      </c>
      <c r="Q7959">
        <v>195</v>
      </c>
    </row>
    <row r="7960" spans="1:17" x14ac:dyDescent="0.45">
      <c r="A7960" t="s">
        <v>31</v>
      </c>
      <c r="B7960" s="1">
        <v>44369.541400462964</v>
      </c>
      <c r="C7960" t="s">
        <v>31</v>
      </c>
      <c r="D7960" s="1">
        <v>44369.548935185187</v>
      </c>
      <c r="E7960" t="s">
        <v>33039</v>
      </c>
      <c r="F7960" t="s">
        <v>13263</v>
      </c>
      <c r="G7960" t="s">
        <v>24671</v>
      </c>
      <c r="H7960" t="s">
        <v>24344</v>
      </c>
      <c r="I7960" t="s">
        <v>24345</v>
      </c>
      <c r="J7960" t="s">
        <v>24346</v>
      </c>
      <c r="K7960" s="1">
        <v>44369.548935185187</v>
      </c>
      <c r="L7960">
        <v>0</v>
      </c>
      <c r="M7960">
        <v>39</v>
      </c>
      <c r="N7960">
        <v>5</v>
      </c>
      <c r="O7960">
        <v>39</v>
      </c>
      <c r="P7960">
        <v>195</v>
      </c>
      <c r="Q7960">
        <v>195</v>
      </c>
    </row>
    <row r="7961" spans="1:17" x14ac:dyDescent="0.45">
      <c r="A7961" t="s">
        <v>31</v>
      </c>
      <c r="B7961" s="1">
        <v>43900.866041666668</v>
      </c>
      <c r="C7961" t="s">
        <v>31</v>
      </c>
      <c r="D7961" s="1">
        <v>43900.866041666668</v>
      </c>
      <c r="E7961" t="s">
        <v>33040</v>
      </c>
      <c r="F7961" t="s">
        <v>21905</v>
      </c>
      <c r="G7961" t="s">
        <v>24375</v>
      </c>
      <c r="H7961" t="s">
        <v>24344</v>
      </c>
      <c r="I7961" t="s">
        <v>24345</v>
      </c>
      <c r="J7961" t="s">
        <v>24346</v>
      </c>
      <c r="K7961" s="1">
        <v>43900.866469907407</v>
      </c>
      <c r="L7961">
        <v>0</v>
      </c>
      <c r="M7961">
        <v>39</v>
      </c>
      <c r="N7961">
        <v>5</v>
      </c>
      <c r="O7961">
        <v>39</v>
      </c>
      <c r="P7961">
        <v>195</v>
      </c>
      <c r="Q7961">
        <v>195</v>
      </c>
    </row>
    <row r="7962" spans="1:17" x14ac:dyDescent="0.45">
      <c r="A7962" t="s">
        <v>31</v>
      </c>
      <c r="B7962" s="1">
        <v>43297.660891203705</v>
      </c>
      <c r="C7962" t="s">
        <v>31</v>
      </c>
      <c r="D7962" s="1">
        <v>43297.660891203705</v>
      </c>
      <c r="E7962" t="s">
        <v>33041</v>
      </c>
      <c r="F7962" t="s">
        <v>23836</v>
      </c>
      <c r="G7962" t="s">
        <v>24308</v>
      </c>
      <c r="H7962" t="s">
        <v>24444</v>
      </c>
      <c r="I7962" t="s">
        <v>24277</v>
      </c>
      <c r="J7962" t="s">
        <v>24278</v>
      </c>
      <c r="K7962" s="1">
        <v>43297.661921296298</v>
      </c>
      <c r="L7962">
        <v>0</v>
      </c>
      <c r="M7962">
        <v>199</v>
      </c>
      <c r="N7962">
        <v>5</v>
      </c>
      <c r="O7962">
        <v>199</v>
      </c>
      <c r="P7962">
        <v>995</v>
      </c>
      <c r="Q7962">
        <v>995</v>
      </c>
    </row>
    <row r="7963" spans="1:17" x14ac:dyDescent="0.45">
      <c r="A7963" t="s">
        <v>31</v>
      </c>
      <c r="B7963" s="1">
        <v>43243.672395833331</v>
      </c>
      <c r="C7963" t="s">
        <v>31</v>
      </c>
      <c r="D7963" s="1">
        <v>43243.672395833331</v>
      </c>
      <c r="E7963" t="s">
        <v>33042</v>
      </c>
      <c r="F7963" t="s">
        <v>21563</v>
      </c>
      <c r="G7963" t="s">
        <v>24453</v>
      </c>
      <c r="H7963" t="s">
        <v>24276</v>
      </c>
      <c r="I7963" t="s">
        <v>24277</v>
      </c>
      <c r="J7963" t="s">
        <v>24278</v>
      </c>
      <c r="K7963" s="1">
        <v>43545.756469907406</v>
      </c>
      <c r="L7963">
        <v>0</v>
      </c>
      <c r="M7963">
        <v>199</v>
      </c>
      <c r="N7963">
        <v>5</v>
      </c>
      <c r="O7963">
        <v>199</v>
      </c>
      <c r="P7963">
        <v>995</v>
      </c>
      <c r="Q7963">
        <v>995</v>
      </c>
    </row>
    <row r="7964" spans="1:17" x14ac:dyDescent="0.45">
      <c r="A7964" t="s">
        <v>31</v>
      </c>
      <c r="B7964" s="1">
        <v>43243.671122685184</v>
      </c>
      <c r="C7964" t="s">
        <v>31</v>
      </c>
      <c r="D7964" s="1">
        <v>43243.671122685184</v>
      </c>
      <c r="E7964" t="s">
        <v>33043</v>
      </c>
      <c r="F7964" t="s">
        <v>19934</v>
      </c>
      <c r="G7964" t="s">
        <v>24343</v>
      </c>
      <c r="H7964" t="s">
        <v>24276</v>
      </c>
      <c r="I7964" t="s">
        <v>24277</v>
      </c>
      <c r="J7964" t="s">
        <v>24278</v>
      </c>
      <c r="K7964" s="1">
        <v>43545.754641203705</v>
      </c>
      <c r="L7964">
        <v>0</v>
      </c>
      <c r="M7964">
        <v>199</v>
      </c>
      <c r="N7964">
        <v>5</v>
      </c>
      <c r="O7964">
        <v>199</v>
      </c>
      <c r="P7964">
        <v>995</v>
      </c>
      <c r="Q7964">
        <v>995</v>
      </c>
    </row>
    <row r="7965" spans="1:17" x14ac:dyDescent="0.45">
      <c r="A7965" t="s">
        <v>31</v>
      </c>
      <c r="B7965" s="1">
        <v>44229.724224537036</v>
      </c>
      <c r="C7965" t="s">
        <v>31</v>
      </c>
      <c r="D7965" s="1">
        <v>44229.724224537036</v>
      </c>
      <c r="E7965" t="s">
        <v>33044</v>
      </c>
      <c r="F7965" t="s">
        <v>19746</v>
      </c>
      <c r="G7965" t="s">
        <v>24348</v>
      </c>
      <c r="H7965" t="s">
        <v>24280</v>
      </c>
      <c r="I7965" t="s">
        <v>24281</v>
      </c>
      <c r="J7965" t="s">
        <v>24282</v>
      </c>
      <c r="K7965" s="1">
        <v>44229.724224537036</v>
      </c>
      <c r="L7965">
        <v>0</v>
      </c>
      <c r="M7965">
        <v>199</v>
      </c>
      <c r="N7965">
        <v>5</v>
      </c>
      <c r="O7965">
        <v>199</v>
      </c>
      <c r="P7965">
        <v>995</v>
      </c>
      <c r="Q7965">
        <v>995</v>
      </c>
    </row>
    <row r="7966" spans="1:17" x14ac:dyDescent="0.45">
      <c r="A7966" t="s">
        <v>31</v>
      </c>
      <c r="B7966" s="1">
        <v>44229.716979166667</v>
      </c>
      <c r="C7966" t="s">
        <v>31</v>
      </c>
      <c r="D7966" s="1">
        <v>44229.717511574076</v>
      </c>
      <c r="E7966" t="s">
        <v>33045</v>
      </c>
      <c r="F7966" t="s">
        <v>19745</v>
      </c>
      <c r="G7966" t="s">
        <v>24284</v>
      </c>
      <c r="H7966" t="s">
        <v>24280</v>
      </c>
      <c r="I7966" t="s">
        <v>24281</v>
      </c>
      <c r="J7966" t="s">
        <v>24282</v>
      </c>
      <c r="K7966" s="1">
        <v>44229.717511574076</v>
      </c>
      <c r="L7966">
        <v>0</v>
      </c>
      <c r="M7966">
        <v>199</v>
      </c>
      <c r="N7966">
        <v>5</v>
      </c>
      <c r="O7966">
        <v>199</v>
      </c>
      <c r="P7966">
        <v>995</v>
      </c>
      <c r="Q7966">
        <v>995</v>
      </c>
    </row>
    <row r="7967" spans="1:17" x14ac:dyDescent="0.45">
      <c r="A7967" t="s">
        <v>31</v>
      </c>
      <c r="B7967" s="1">
        <v>43516.59165509259</v>
      </c>
      <c r="C7967" t="s">
        <v>31</v>
      </c>
      <c r="D7967" s="1">
        <v>43516.59165509259</v>
      </c>
      <c r="E7967" t="s">
        <v>33046</v>
      </c>
      <c r="F7967" t="s">
        <v>21940</v>
      </c>
      <c r="G7967" t="s">
        <v>24453</v>
      </c>
      <c r="H7967" t="s">
        <v>24386</v>
      </c>
      <c r="I7967" t="s">
        <v>24387</v>
      </c>
      <c r="J7967" t="s">
        <v>24388</v>
      </c>
      <c r="K7967" s="1">
        <v>43516.592615740738</v>
      </c>
      <c r="L7967">
        <v>18</v>
      </c>
      <c r="M7967">
        <v>65000</v>
      </c>
      <c r="N7967">
        <v>5</v>
      </c>
      <c r="O7967">
        <v>65000</v>
      </c>
      <c r="P7967">
        <v>325000</v>
      </c>
      <c r="Q7967">
        <v>266500</v>
      </c>
    </row>
    <row r="7968" spans="1:17" x14ac:dyDescent="0.45">
      <c r="A7968" t="s">
        <v>31</v>
      </c>
      <c r="B7968" s="1">
        <v>43355.579675925925</v>
      </c>
      <c r="C7968" t="s">
        <v>31</v>
      </c>
      <c r="D7968" s="1">
        <v>43355.579675925925</v>
      </c>
      <c r="E7968" t="s">
        <v>33047</v>
      </c>
      <c r="F7968" t="s">
        <v>21564</v>
      </c>
      <c r="G7968" t="s">
        <v>24348</v>
      </c>
      <c r="H7968" t="s">
        <v>24280</v>
      </c>
      <c r="I7968" t="s">
        <v>24281</v>
      </c>
      <c r="J7968" t="s">
        <v>24282</v>
      </c>
      <c r="K7968" s="1">
        <v>43355.580057870371</v>
      </c>
      <c r="L7968">
        <v>0</v>
      </c>
      <c r="M7968">
        <v>199</v>
      </c>
      <c r="N7968">
        <v>6</v>
      </c>
      <c r="O7968">
        <v>199</v>
      </c>
      <c r="P7968">
        <v>1194</v>
      </c>
      <c r="Q7968">
        <v>1194</v>
      </c>
    </row>
    <row r="7969" spans="1:17" x14ac:dyDescent="0.45">
      <c r="A7969" t="s">
        <v>31</v>
      </c>
      <c r="B7969" s="1">
        <v>43648.538287037038</v>
      </c>
      <c r="C7969" t="s">
        <v>31</v>
      </c>
      <c r="D7969" s="1">
        <v>43808.809131944443</v>
      </c>
      <c r="E7969" t="s">
        <v>33048</v>
      </c>
      <c r="F7969" t="s">
        <v>20170</v>
      </c>
      <c r="G7969" t="s">
        <v>24337</v>
      </c>
      <c r="H7969" t="s">
        <v>24344</v>
      </c>
      <c r="I7969" t="s">
        <v>24345</v>
      </c>
      <c r="J7969" t="s">
        <v>24346</v>
      </c>
      <c r="K7969" s="1">
        <v>43808.809131944443</v>
      </c>
      <c r="L7969">
        <v>0</v>
      </c>
      <c r="M7969">
        <v>39</v>
      </c>
      <c r="N7969">
        <v>8</v>
      </c>
      <c r="O7969">
        <v>39</v>
      </c>
      <c r="P7969">
        <v>312</v>
      </c>
      <c r="Q7969">
        <v>312</v>
      </c>
    </row>
    <row r="7970" spans="1:17" x14ac:dyDescent="0.45">
      <c r="A7970" t="s">
        <v>31</v>
      </c>
      <c r="B7970" s="1">
        <v>43769.685486111113</v>
      </c>
      <c r="C7970" t="s">
        <v>31</v>
      </c>
      <c r="D7970" s="1">
        <v>43773.668124999997</v>
      </c>
      <c r="E7970" t="s">
        <v>33049</v>
      </c>
      <c r="F7970" t="s">
        <v>19940</v>
      </c>
      <c r="G7970" t="s">
        <v>24435</v>
      </c>
      <c r="H7970" t="s">
        <v>32592</v>
      </c>
      <c r="I7970" t="s">
        <v>32593</v>
      </c>
      <c r="J7970" t="s">
        <v>32594</v>
      </c>
      <c r="K7970" s="1">
        <v>43773.668124999997</v>
      </c>
      <c r="L7970">
        <v>5</v>
      </c>
      <c r="M7970">
        <v>500</v>
      </c>
      <c r="N7970">
        <v>8</v>
      </c>
      <c r="O7970">
        <v>500</v>
      </c>
      <c r="P7970">
        <v>4000</v>
      </c>
      <c r="Q7970">
        <v>3800</v>
      </c>
    </row>
    <row r="7971" spans="1:17" x14ac:dyDescent="0.45">
      <c r="A7971" t="s">
        <v>31</v>
      </c>
      <c r="B7971" s="1">
        <v>44053.777314814812</v>
      </c>
      <c r="C7971" t="s">
        <v>31</v>
      </c>
      <c r="D7971" s="1">
        <v>44053.777314814812</v>
      </c>
      <c r="E7971" t="s">
        <v>33050</v>
      </c>
      <c r="F7971" t="s">
        <v>21809</v>
      </c>
      <c r="G7971" t="s">
        <v>24350</v>
      </c>
      <c r="H7971" t="s">
        <v>24476</v>
      </c>
      <c r="I7971" t="s">
        <v>24345</v>
      </c>
      <c r="J7971" t="s">
        <v>24346</v>
      </c>
      <c r="K7971" s="1">
        <v>44053.777314814812</v>
      </c>
      <c r="L7971">
        <v>0</v>
      </c>
      <c r="M7971">
        <v>39</v>
      </c>
      <c r="N7971">
        <v>10</v>
      </c>
      <c r="O7971">
        <v>39</v>
      </c>
      <c r="P7971">
        <v>390</v>
      </c>
      <c r="Q7971">
        <v>390</v>
      </c>
    </row>
    <row r="7972" spans="1:17" x14ac:dyDescent="0.45">
      <c r="A7972" t="s">
        <v>31</v>
      </c>
      <c r="B7972" s="1">
        <v>44053.706909722219</v>
      </c>
      <c r="C7972" t="s">
        <v>31</v>
      </c>
      <c r="D7972" s="1">
        <v>44053.706909722219</v>
      </c>
      <c r="E7972" t="s">
        <v>33051</v>
      </c>
      <c r="F7972" t="s">
        <v>23342</v>
      </c>
      <c r="G7972" t="s">
        <v>24364</v>
      </c>
      <c r="H7972" t="s">
        <v>24476</v>
      </c>
      <c r="I7972" t="s">
        <v>24345</v>
      </c>
      <c r="J7972" t="s">
        <v>24346</v>
      </c>
      <c r="K7972" s="1">
        <v>44053.707557870373</v>
      </c>
      <c r="L7972">
        <v>0</v>
      </c>
      <c r="M7972">
        <v>39</v>
      </c>
      <c r="N7972">
        <v>10</v>
      </c>
      <c r="O7972">
        <v>39</v>
      </c>
      <c r="P7972">
        <v>390</v>
      </c>
      <c r="Q7972">
        <v>390</v>
      </c>
    </row>
    <row r="7973" spans="1:17" x14ac:dyDescent="0.45">
      <c r="A7973" t="s">
        <v>31</v>
      </c>
      <c r="B7973" s="1">
        <v>43661.784351851849</v>
      </c>
      <c r="C7973" t="s">
        <v>31</v>
      </c>
      <c r="D7973" s="1">
        <v>43661.784351851849</v>
      </c>
      <c r="E7973" t="s">
        <v>33052</v>
      </c>
      <c r="F7973" t="s">
        <v>22530</v>
      </c>
      <c r="G7973" t="s">
        <v>24366</v>
      </c>
      <c r="H7973" t="s">
        <v>24276</v>
      </c>
      <c r="I7973" t="s">
        <v>24277</v>
      </c>
      <c r="J7973" t="s">
        <v>24278</v>
      </c>
      <c r="K7973" s="1">
        <v>43662.830937500003</v>
      </c>
      <c r="L7973">
        <v>0</v>
      </c>
      <c r="M7973">
        <v>199</v>
      </c>
      <c r="N7973">
        <v>10</v>
      </c>
      <c r="O7973">
        <v>199</v>
      </c>
      <c r="P7973">
        <v>1990</v>
      </c>
      <c r="Q7973">
        <v>1990</v>
      </c>
    </row>
    <row r="7974" spans="1:17" x14ac:dyDescent="0.45">
      <c r="A7974" t="s">
        <v>31</v>
      </c>
      <c r="B7974" s="1">
        <v>44278.717881944445</v>
      </c>
      <c r="C7974" t="s">
        <v>31</v>
      </c>
      <c r="D7974" s="1">
        <v>44278.786944444444</v>
      </c>
      <c r="E7974" t="s">
        <v>33053</v>
      </c>
      <c r="F7974" t="s">
        <v>19795</v>
      </c>
      <c r="G7974" t="s">
        <v>24332</v>
      </c>
      <c r="H7974" t="s">
        <v>24399</v>
      </c>
      <c r="I7974" t="s">
        <v>24400</v>
      </c>
      <c r="J7974" t="s">
        <v>24401</v>
      </c>
      <c r="K7974" s="1">
        <v>44278.789976851855</v>
      </c>
      <c r="L7974">
        <v>0</v>
      </c>
      <c r="M7974">
        <v>7500</v>
      </c>
      <c r="N7974">
        <v>10</v>
      </c>
      <c r="O7974">
        <v>7500</v>
      </c>
      <c r="P7974">
        <v>75000</v>
      </c>
      <c r="Q7974">
        <v>75000</v>
      </c>
    </row>
    <row r="7975" spans="1:17" x14ac:dyDescent="0.45">
      <c r="A7975" t="s">
        <v>31</v>
      </c>
      <c r="B7975" s="1">
        <v>44284.882199074076</v>
      </c>
      <c r="C7975" t="s">
        <v>31</v>
      </c>
      <c r="D7975" s="1">
        <v>44284.882199074076</v>
      </c>
      <c r="E7975" t="s">
        <v>33054</v>
      </c>
      <c r="F7975" t="s">
        <v>19766</v>
      </c>
      <c r="G7975" t="s">
        <v>24359</v>
      </c>
      <c r="H7975" t="s">
        <v>24399</v>
      </c>
      <c r="I7975" t="s">
        <v>24400</v>
      </c>
      <c r="J7975" t="s">
        <v>24401</v>
      </c>
      <c r="K7975" s="1">
        <v>44284.882199074076</v>
      </c>
      <c r="L7975">
        <v>0</v>
      </c>
      <c r="M7975">
        <v>7500</v>
      </c>
      <c r="N7975">
        <v>10</v>
      </c>
      <c r="O7975">
        <v>7500</v>
      </c>
      <c r="P7975">
        <v>75000</v>
      </c>
      <c r="Q7975">
        <v>75000</v>
      </c>
    </row>
    <row r="7976" spans="1:17" x14ac:dyDescent="0.45">
      <c r="A7976" t="s">
        <v>31</v>
      </c>
      <c r="B7976" s="1">
        <v>44229.789282407408</v>
      </c>
      <c r="C7976" t="s">
        <v>31</v>
      </c>
      <c r="D7976" s="1">
        <v>44229.795578703706</v>
      </c>
      <c r="E7976" t="s">
        <v>33055</v>
      </c>
      <c r="F7976" t="s">
        <v>19794</v>
      </c>
      <c r="G7976" t="s">
        <v>24327</v>
      </c>
      <c r="H7976" t="s">
        <v>24376</v>
      </c>
      <c r="I7976" t="s">
        <v>24377</v>
      </c>
      <c r="J7976" t="s">
        <v>24378</v>
      </c>
      <c r="K7976" s="1">
        <v>44229.795578703706</v>
      </c>
      <c r="L7976">
        <v>7</v>
      </c>
      <c r="M7976">
        <v>6500</v>
      </c>
      <c r="N7976">
        <v>10</v>
      </c>
      <c r="O7976">
        <v>6500</v>
      </c>
      <c r="P7976">
        <v>65000</v>
      </c>
      <c r="Q7976">
        <v>60450</v>
      </c>
    </row>
    <row r="7977" spans="1:17" x14ac:dyDescent="0.45">
      <c r="A7977" t="s">
        <v>31</v>
      </c>
      <c r="B7977" s="1">
        <v>44057.719942129632</v>
      </c>
      <c r="C7977" t="s">
        <v>31</v>
      </c>
      <c r="D7977" s="1">
        <v>44057.719942129632</v>
      </c>
      <c r="E7977" t="s">
        <v>33056</v>
      </c>
      <c r="F7977" t="s">
        <v>20121</v>
      </c>
      <c r="G7977" t="s">
        <v>24294</v>
      </c>
      <c r="H7977" t="s">
        <v>24367</v>
      </c>
      <c r="I7977" t="s">
        <v>24281</v>
      </c>
      <c r="J7977" t="s">
        <v>24282</v>
      </c>
      <c r="K7977" s="1">
        <v>44057.720567129632</v>
      </c>
      <c r="L7977">
        <v>15</v>
      </c>
      <c r="M7977">
        <v>199</v>
      </c>
      <c r="N7977">
        <v>10</v>
      </c>
      <c r="O7977">
        <v>199</v>
      </c>
      <c r="P7977">
        <v>1990</v>
      </c>
      <c r="Q7977">
        <v>1691.5</v>
      </c>
    </row>
    <row r="7978" spans="1:17" x14ac:dyDescent="0.45">
      <c r="A7978" t="s">
        <v>31</v>
      </c>
      <c r="B7978" s="1">
        <v>44281.751493055555</v>
      </c>
      <c r="C7978" t="s">
        <v>31</v>
      </c>
      <c r="D7978" s="1">
        <v>44281.752430555556</v>
      </c>
      <c r="E7978" t="s">
        <v>33057</v>
      </c>
      <c r="F7978" t="s">
        <v>19793</v>
      </c>
      <c r="G7978" t="s">
        <v>24343</v>
      </c>
      <c r="H7978" t="s">
        <v>24376</v>
      </c>
      <c r="I7978" t="s">
        <v>24377</v>
      </c>
      <c r="J7978" t="s">
        <v>24378</v>
      </c>
      <c r="K7978" s="1">
        <v>44281.752430555556</v>
      </c>
      <c r="L7978">
        <v>18</v>
      </c>
      <c r="M7978">
        <v>6500</v>
      </c>
      <c r="N7978">
        <v>10</v>
      </c>
      <c r="O7978">
        <v>6500</v>
      </c>
      <c r="P7978">
        <v>65000</v>
      </c>
      <c r="Q7978">
        <v>53300</v>
      </c>
    </row>
    <row r="7979" spans="1:17" x14ac:dyDescent="0.45">
      <c r="A7979" t="s">
        <v>31</v>
      </c>
      <c r="B7979" s="1">
        <v>43591.717719907407</v>
      </c>
      <c r="C7979" t="s">
        <v>31</v>
      </c>
      <c r="D7979" s="1">
        <v>43591.717719907407</v>
      </c>
      <c r="E7979" t="s">
        <v>33058</v>
      </c>
      <c r="F7979" t="s">
        <v>22005</v>
      </c>
      <c r="G7979" t="s">
        <v>24317</v>
      </c>
      <c r="H7979" t="s">
        <v>24395</v>
      </c>
      <c r="I7979" t="s">
        <v>24396</v>
      </c>
      <c r="J7979" t="s">
        <v>24397</v>
      </c>
      <c r="K7979" s="1">
        <v>43591.717719907407</v>
      </c>
      <c r="L7979">
        <v>22.5</v>
      </c>
      <c r="M7979">
        <v>65000</v>
      </c>
      <c r="N7979">
        <v>10</v>
      </c>
      <c r="O7979">
        <v>65000</v>
      </c>
      <c r="P7979">
        <v>650000</v>
      </c>
      <c r="Q7979">
        <v>503750</v>
      </c>
    </row>
    <row r="7980" spans="1:17" x14ac:dyDescent="0.45">
      <c r="A7980" t="s">
        <v>31</v>
      </c>
      <c r="B7980" s="1">
        <v>43591.699699074074</v>
      </c>
      <c r="C7980" t="s">
        <v>31</v>
      </c>
      <c r="D7980" s="1">
        <v>43591.701215277775</v>
      </c>
      <c r="E7980" t="s">
        <v>33059</v>
      </c>
      <c r="F7980" t="s">
        <v>22556</v>
      </c>
      <c r="G7980" t="s">
        <v>24308</v>
      </c>
      <c r="H7980" t="s">
        <v>24395</v>
      </c>
      <c r="I7980" t="s">
        <v>24396</v>
      </c>
      <c r="J7980" t="s">
        <v>24397</v>
      </c>
      <c r="K7980" s="1">
        <v>43591.701678240737</v>
      </c>
      <c r="L7980">
        <v>22.5</v>
      </c>
      <c r="M7980">
        <v>65000</v>
      </c>
      <c r="N7980">
        <v>10</v>
      </c>
      <c r="O7980">
        <v>65000</v>
      </c>
      <c r="P7980">
        <v>650000</v>
      </c>
      <c r="Q7980">
        <v>503750</v>
      </c>
    </row>
    <row r="7981" spans="1:17" x14ac:dyDescent="0.45">
      <c r="A7981" t="s">
        <v>31</v>
      </c>
      <c r="B7981" s="1">
        <v>43664.022604166668</v>
      </c>
      <c r="C7981" t="s">
        <v>31</v>
      </c>
      <c r="D7981" s="1">
        <v>43664.028240740743</v>
      </c>
      <c r="E7981" t="s">
        <v>33060</v>
      </c>
      <c r="F7981" t="s">
        <v>23742</v>
      </c>
      <c r="G7981" t="s">
        <v>24616</v>
      </c>
      <c r="H7981" t="s">
        <v>24344</v>
      </c>
      <c r="I7981" t="s">
        <v>24345</v>
      </c>
      <c r="J7981" t="s">
        <v>24346</v>
      </c>
      <c r="K7981" s="1">
        <v>43664.028657407405</v>
      </c>
      <c r="L7981">
        <v>10</v>
      </c>
      <c r="M7981">
        <v>39</v>
      </c>
      <c r="N7981">
        <v>12</v>
      </c>
      <c r="O7981">
        <v>39</v>
      </c>
      <c r="P7981">
        <v>468</v>
      </c>
      <c r="Q7981">
        <v>421.2</v>
      </c>
    </row>
    <row r="7982" spans="1:17" x14ac:dyDescent="0.45">
      <c r="A7982" t="s">
        <v>31</v>
      </c>
      <c r="B7982" s="1">
        <v>43915.860729166663</v>
      </c>
      <c r="C7982" t="s">
        <v>31</v>
      </c>
      <c r="D7982" s="1">
        <v>43915.865451388891</v>
      </c>
      <c r="E7982" t="s">
        <v>33061</v>
      </c>
      <c r="F7982" t="s">
        <v>23363</v>
      </c>
      <c r="G7982" t="s">
        <v>24671</v>
      </c>
      <c r="H7982" t="s">
        <v>24369</v>
      </c>
      <c r="I7982" t="s">
        <v>24370</v>
      </c>
      <c r="J7982" t="s">
        <v>24371</v>
      </c>
      <c r="K7982" s="1">
        <v>43915.865451388891</v>
      </c>
      <c r="L7982">
        <v>20</v>
      </c>
      <c r="M7982">
        <v>199</v>
      </c>
      <c r="N7982">
        <v>15</v>
      </c>
      <c r="O7982">
        <v>199</v>
      </c>
      <c r="P7982">
        <v>2985</v>
      </c>
      <c r="Q7982">
        <v>2388</v>
      </c>
    </row>
    <row r="7983" spans="1:17" x14ac:dyDescent="0.45">
      <c r="A7983" t="s">
        <v>31</v>
      </c>
      <c r="B7983" s="1">
        <v>43270.662499999999</v>
      </c>
      <c r="C7983" t="s">
        <v>31</v>
      </c>
      <c r="D7983" s="1">
        <v>43874.65828703704</v>
      </c>
      <c r="E7983" t="s">
        <v>33062</v>
      </c>
      <c r="F7983" t="s">
        <v>23553</v>
      </c>
      <c r="G7983" t="s">
        <v>24465</v>
      </c>
      <c r="H7983" t="s">
        <v>24444</v>
      </c>
      <c r="I7983" t="s">
        <v>24277</v>
      </c>
      <c r="J7983" t="s">
        <v>24278</v>
      </c>
      <c r="K7983" s="1">
        <v>43874.661689814813</v>
      </c>
      <c r="L7983">
        <v>20</v>
      </c>
      <c r="M7983">
        <v>199</v>
      </c>
      <c r="N7983">
        <v>20</v>
      </c>
      <c r="O7983">
        <v>199</v>
      </c>
      <c r="P7983">
        <v>3980</v>
      </c>
      <c r="Q7983">
        <v>3184</v>
      </c>
    </row>
    <row r="7984" spans="1:17" x14ac:dyDescent="0.45">
      <c r="A7984" t="s">
        <v>31</v>
      </c>
      <c r="B7984" s="1">
        <v>43735.720324074071</v>
      </c>
      <c r="C7984" t="s">
        <v>31</v>
      </c>
      <c r="D7984" s="1">
        <v>43762.765011574076</v>
      </c>
      <c r="E7984" t="s">
        <v>33063</v>
      </c>
      <c r="F7984" t="s">
        <v>21771</v>
      </c>
      <c r="G7984" t="s">
        <v>24294</v>
      </c>
      <c r="H7984" t="s">
        <v>24344</v>
      </c>
      <c r="I7984" t="s">
        <v>24345</v>
      </c>
      <c r="J7984" t="s">
        <v>24346</v>
      </c>
      <c r="K7984" s="1">
        <v>43762.765011574076</v>
      </c>
      <c r="L7984">
        <v>10</v>
      </c>
      <c r="M7984">
        <v>39</v>
      </c>
      <c r="N7984">
        <v>22</v>
      </c>
      <c r="O7984">
        <v>39</v>
      </c>
      <c r="P7984">
        <v>858</v>
      </c>
      <c r="Q7984">
        <v>772.2</v>
      </c>
    </row>
    <row r="7985" spans="1:17" x14ac:dyDescent="0.45">
      <c r="A7985" t="s">
        <v>31</v>
      </c>
      <c r="B7985" s="1">
        <v>43705.743391203701</v>
      </c>
      <c r="C7985" t="s">
        <v>31</v>
      </c>
      <c r="D7985" s="1">
        <v>43705.744513888887</v>
      </c>
      <c r="E7985" t="s">
        <v>33064</v>
      </c>
      <c r="F7985" t="s">
        <v>21969</v>
      </c>
      <c r="G7985" t="s">
        <v>24327</v>
      </c>
      <c r="H7985" t="s">
        <v>24446</v>
      </c>
      <c r="I7985" t="s">
        <v>24447</v>
      </c>
      <c r="J7985" t="s">
        <v>24448</v>
      </c>
      <c r="K7985" s="1">
        <v>43705.744513888887</v>
      </c>
      <c r="L7985">
        <v>10</v>
      </c>
      <c r="M7985">
        <v>78000</v>
      </c>
      <c r="N7985">
        <v>32</v>
      </c>
      <c r="O7985">
        <v>78000</v>
      </c>
      <c r="P7985">
        <v>2496000</v>
      </c>
      <c r="Q7985">
        <v>2246400</v>
      </c>
    </row>
    <row r="7986" spans="1:17" x14ac:dyDescent="0.45">
      <c r="A7986" t="s">
        <v>31</v>
      </c>
      <c r="B7986" s="1">
        <v>43970.569548611114</v>
      </c>
      <c r="C7986" t="s">
        <v>31</v>
      </c>
      <c r="D7986" s="1">
        <v>43970.810833333337</v>
      </c>
      <c r="E7986" t="s">
        <v>33065</v>
      </c>
      <c r="F7986" t="s">
        <v>20157</v>
      </c>
      <c r="G7986" t="s">
        <v>24465</v>
      </c>
      <c r="H7986" t="s">
        <v>24344</v>
      </c>
      <c r="I7986" t="s">
        <v>24345</v>
      </c>
      <c r="J7986" t="s">
        <v>24346</v>
      </c>
      <c r="K7986" s="1">
        <v>43970.810833333337</v>
      </c>
      <c r="L7986">
        <v>0</v>
      </c>
      <c r="M7986">
        <v>39</v>
      </c>
      <c r="N7986">
        <v>36</v>
      </c>
      <c r="O7986">
        <v>39</v>
      </c>
      <c r="P7986">
        <v>1404</v>
      </c>
      <c r="Q7986">
        <v>1404</v>
      </c>
    </row>
    <row r="7987" spans="1:17" x14ac:dyDescent="0.45">
      <c r="A7987" t="s">
        <v>31</v>
      </c>
      <c r="B7987" s="1">
        <v>43970.684236111112</v>
      </c>
      <c r="C7987" t="s">
        <v>31</v>
      </c>
      <c r="D7987" s="1">
        <v>43970.684236111112</v>
      </c>
      <c r="E7987" t="s">
        <v>33066</v>
      </c>
      <c r="F7987" t="s">
        <v>20159</v>
      </c>
      <c r="G7987" t="s">
        <v>24350</v>
      </c>
      <c r="H7987" t="s">
        <v>24344</v>
      </c>
      <c r="I7987" t="s">
        <v>24345</v>
      </c>
      <c r="J7987" t="s">
        <v>24346</v>
      </c>
      <c r="K7987" s="1">
        <v>43970.684236111112</v>
      </c>
      <c r="L7987">
        <v>0</v>
      </c>
      <c r="M7987">
        <v>39</v>
      </c>
      <c r="N7987">
        <v>36</v>
      </c>
      <c r="O7987">
        <v>39</v>
      </c>
      <c r="P7987">
        <v>1404</v>
      </c>
      <c r="Q7987">
        <v>1404</v>
      </c>
    </row>
    <row r="7988" spans="1:17" x14ac:dyDescent="0.45">
      <c r="A7988" t="s">
        <v>31</v>
      </c>
      <c r="B7988" s="1">
        <v>43970.753391203703</v>
      </c>
      <c r="C7988" t="s">
        <v>31</v>
      </c>
      <c r="D7988" s="1">
        <v>43970.753391203703</v>
      </c>
      <c r="E7988" t="s">
        <v>33067</v>
      </c>
      <c r="F7988" t="s">
        <v>23322</v>
      </c>
      <c r="G7988" t="s">
        <v>24616</v>
      </c>
      <c r="H7988" t="s">
        <v>24344</v>
      </c>
      <c r="I7988" t="s">
        <v>24345</v>
      </c>
      <c r="J7988" t="s">
        <v>24346</v>
      </c>
      <c r="K7988" s="1">
        <v>43970.753564814811</v>
      </c>
      <c r="L7988">
        <v>15</v>
      </c>
      <c r="M7988">
        <v>39</v>
      </c>
      <c r="N7988">
        <v>36</v>
      </c>
      <c r="O7988">
        <v>39</v>
      </c>
      <c r="P7988">
        <v>1404</v>
      </c>
      <c r="Q7988">
        <v>1193.4000000000001</v>
      </c>
    </row>
    <row r="7989" spans="1:17" x14ac:dyDescent="0.45">
      <c r="A7989" t="s">
        <v>31</v>
      </c>
      <c r="B7989" s="1">
        <v>44067.724803240744</v>
      </c>
      <c r="C7989" t="s">
        <v>31</v>
      </c>
      <c r="D7989" s="1">
        <v>44067.724803240744</v>
      </c>
      <c r="E7989" t="s">
        <v>33068</v>
      </c>
      <c r="F7989" t="s">
        <v>20175</v>
      </c>
      <c r="G7989" t="s">
        <v>24524</v>
      </c>
      <c r="H7989" t="s">
        <v>33069</v>
      </c>
      <c r="I7989" t="s">
        <v>33070</v>
      </c>
      <c r="J7989" t="s">
        <v>33071</v>
      </c>
      <c r="K7989" s="1">
        <v>44067.724953703706</v>
      </c>
      <c r="L7989">
        <v>0</v>
      </c>
      <c r="M7989">
        <v>2419</v>
      </c>
      <c r="N7989">
        <v>79</v>
      </c>
      <c r="O7989">
        <v>2419</v>
      </c>
      <c r="P7989">
        <v>191101</v>
      </c>
      <c r="Q7989">
        <v>191101</v>
      </c>
    </row>
    <row r="7990" spans="1:17" x14ac:dyDescent="0.45">
      <c r="A7990" t="s">
        <v>31</v>
      </c>
      <c r="B7990" s="1">
        <v>44068.653321759259</v>
      </c>
      <c r="C7990" t="s">
        <v>31</v>
      </c>
      <c r="D7990" s="1">
        <v>44068.653321759259</v>
      </c>
      <c r="E7990" t="s">
        <v>33072</v>
      </c>
      <c r="F7990" t="s">
        <v>20180</v>
      </c>
      <c r="G7990" t="s">
        <v>24435</v>
      </c>
      <c r="H7990" t="s">
        <v>33069</v>
      </c>
      <c r="I7990" t="s">
        <v>33070</v>
      </c>
      <c r="J7990" t="s">
        <v>33071</v>
      </c>
      <c r="K7990" s="1">
        <v>44068.653321759259</v>
      </c>
      <c r="L7990">
        <v>0</v>
      </c>
      <c r="M7990">
        <v>2419</v>
      </c>
      <c r="N7990">
        <v>79</v>
      </c>
      <c r="O7990">
        <v>2419</v>
      </c>
      <c r="P7990">
        <v>191101</v>
      </c>
      <c r="Q7990">
        <v>191101</v>
      </c>
    </row>
    <row r="7991" spans="1:17" x14ac:dyDescent="0.45">
      <c r="A7991" t="s">
        <v>31</v>
      </c>
      <c r="B7991" s="1">
        <v>44068.647060185183</v>
      </c>
      <c r="C7991" t="s">
        <v>31</v>
      </c>
      <c r="D7991" s="1">
        <v>44068.647060185183</v>
      </c>
      <c r="E7991" t="s">
        <v>33073</v>
      </c>
      <c r="F7991" t="s">
        <v>20179</v>
      </c>
      <c r="G7991" t="s">
        <v>24390</v>
      </c>
      <c r="H7991" t="s">
        <v>33069</v>
      </c>
      <c r="I7991" t="s">
        <v>33070</v>
      </c>
      <c r="J7991" t="s">
        <v>33071</v>
      </c>
      <c r="K7991" s="1">
        <v>44068.647060185183</v>
      </c>
      <c r="L7991">
        <v>0</v>
      </c>
      <c r="M7991">
        <v>2419</v>
      </c>
      <c r="N7991">
        <v>79</v>
      </c>
      <c r="O7991">
        <v>2419</v>
      </c>
      <c r="P7991">
        <v>191101</v>
      </c>
      <c r="Q7991">
        <v>191101</v>
      </c>
    </row>
    <row r="7992" spans="1:17" x14ac:dyDescent="0.45">
      <c r="A7992" t="s">
        <v>31</v>
      </c>
      <c r="B7992" s="1">
        <v>44068.637372685182</v>
      </c>
      <c r="C7992" t="s">
        <v>31</v>
      </c>
      <c r="D7992" s="1">
        <v>44068.637372685182</v>
      </c>
      <c r="E7992" t="s">
        <v>33074</v>
      </c>
      <c r="F7992" t="s">
        <v>20177</v>
      </c>
      <c r="G7992" t="s">
        <v>24671</v>
      </c>
      <c r="H7992" t="s">
        <v>33069</v>
      </c>
      <c r="I7992" t="s">
        <v>33070</v>
      </c>
      <c r="J7992" t="s">
        <v>33071</v>
      </c>
      <c r="K7992" s="1">
        <v>44068.637372685182</v>
      </c>
      <c r="L7992">
        <v>0</v>
      </c>
      <c r="M7992">
        <v>2419</v>
      </c>
      <c r="N7992">
        <v>79</v>
      </c>
      <c r="O7992">
        <v>2419</v>
      </c>
      <c r="P7992">
        <v>191101</v>
      </c>
      <c r="Q7992">
        <v>191101</v>
      </c>
    </row>
    <row r="7993" spans="1:17" x14ac:dyDescent="0.45">
      <c r="A7993" t="s">
        <v>31</v>
      </c>
      <c r="B7993" s="1">
        <v>44068.643553240741</v>
      </c>
      <c r="C7993" t="s">
        <v>31</v>
      </c>
      <c r="D7993" s="1">
        <v>44068.643553240741</v>
      </c>
      <c r="E7993" t="s">
        <v>33075</v>
      </c>
      <c r="F7993" t="s">
        <v>20178</v>
      </c>
      <c r="G7993" t="s">
        <v>24289</v>
      </c>
      <c r="H7993" t="s">
        <v>33069</v>
      </c>
      <c r="I7993" t="s">
        <v>33070</v>
      </c>
      <c r="J7993" t="s">
        <v>33071</v>
      </c>
      <c r="K7993" s="1">
        <v>44068.643553240741</v>
      </c>
      <c r="L7993">
        <v>0</v>
      </c>
      <c r="M7993">
        <v>2419</v>
      </c>
      <c r="N7993">
        <v>79</v>
      </c>
      <c r="O7993">
        <v>2419</v>
      </c>
      <c r="P7993">
        <v>191101</v>
      </c>
      <c r="Q7993">
        <v>191101</v>
      </c>
    </row>
    <row r="7994" spans="1:17" x14ac:dyDescent="0.45">
      <c r="A7994" t="s">
        <v>31</v>
      </c>
      <c r="B7994" s="1">
        <v>43551.603807870371</v>
      </c>
      <c r="C7994" t="s">
        <v>31</v>
      </c>
      <c r="D7994" s="1">
        <v>43669.580289351848</v>
      </c>
      <c r="E7994" t="s">
        <v>33076</v>
      </c>
      <c r="F7994" t="s">
        <v>23937</v>
      </c>
      <c r="G7994" t="s">
        <v>24392</v>
      </c>
      <c r="H7994" t="s">
        <v>24276</v>
      </c>
      <c r="I7994" t="s">
        <v>24277</v>
      </c>
      <c r="J7994" t="s">
        <v>24278</v>
      </c>
      <c r="K7994" s="1">
        <v>43669.580289351848</v>
      </c>
      <c r="L7994">
        <v>10</v>
      </c>
      <c r="M7994">
        <v>199</v>
      </c>
      <c r="N7994">
        <v>100</v>
      </c>
      <c r="O7994">
        <v>199</v>
      </c>
      <c r="P7994">
        <v>19900</v>
      </c>
      <c r="Q7994">
        <v>17910</v>
      </c>
    </row>
    <row r="7995" spans="1:17" x14ac:dyDescent="0.45">
      <c r="A7995" t="s">
        <v>31</v>
      </c>
      <c r="B7995" s="1">
        <v>43535.614016203705</v>
      </c>
      <c r="C7995" t="s">
        <v>31</v>
      </c>
      <c r="D7995" s="1">
        <v>43808.778344907405</v>
      </c>
      <c r="E7995" t="s">
        <v>33077</v>
      </c>
      <c r="F7995" t="s">
        <v>23483</v>
      </c>
      <c r="G7995" t="s">
        <v>24433</v>
      </c>
      <c r="H7995" t="s">
        <v>24344</v>
      </c>
      <c r="I7995" t="s">
        <v>24345</v>
      </c>
      <c r="J7995" t="s">
        <v>24346</v>
      </c>
      <c r="K7995" s="1">
        <v>43808.778344907405</v>
      </c>
      <c r="L7995">
        <v>0</v>
      </c>
      <c r="M7995">
        <v>39</v>
      </c>
      <c r="N7995">
        <v>180</v>
      </c>
      <c r="O7995">
        <v>39</v>
      </c>
      <c r="P7995">
        <v>7020</v>
      </c>
      <c r="Q7995">
        <v>7020</v>
      </c>
    </row>
    <row r="7996" spans="1:17" x14ac:dyDescent="0.45">
      <c r="A7996" t="s">
        <v>31</v>
      </c>
      <c r="B7996" s="1">
        <v>43761.57135416667</v>
      </c>
      <c r="C7996" t="s">
        <v>31</v>
      </c>
      <c r="D7996" s="1">
        <v>44270.560960648145</v>
      </c>
      <c r="E7996" t="s">
        <v>33078</v>
      </c>
      <c r="F7996" t="s">
        <v>23361</v>
      </c>
      <c r="G7996" t="s">
        <v>24359</v>
      </c>
      <c r="H7996" t="s">
        <v>24444</v>
      </c>
      <c r="I7996" t="s">
        <v>24277</v>
      </c>
      <c r="J7996" t="s">
        <v>24278</v>
      </c>
      <c r="K7996" s="1">
        <v>44270.560960648145</v>
      </c>
      <c r="L7996">
        <v>26</v>
      </c>
      <c r="M7996">
        <v>199</v>
      </c>
      <c r="N7996">
        <v>600</v>
      </c>
      <c r="O7996">
        <v>199</v>
      </c>
      <c r="P7996">
        <v>119400</v>
      </c>
      <c r="Q7996">
        <v>88356</v>
      </c>
    </row>
    <row r="7997" spans="1:17" x14ac:dyDescent="0.45">
      <c r="A7997" t="s">
        <v>31</v>
      </c>
      <c r="B7997" s="1">
        <v>44004.54109953704</v>
      </c>
      <c r="C7997" t="s">
        <v>31</v>
      </c>
      <c r="D7997" s="1">
        <v>44004.659398148149</v>
      </c>
      <c r="E7997" t="s">
        <v>33079</v>
      </c>
      <c r="F7997" t="s">
        <v>21952</v>
      </c>
      <c r="G7997" t="s">
        <v>24390</v>
      </c>
      <c r="H7997" t="s">
        <v>24344</v>
      </c>
      <c r="I7997" t="s">
        <v>24345</v>
      </c>
      <c r="J7997" t="s">
        <v>24346</v>
      </c>
      <c r="K7997" s="1">
        <v>44004.659398148149</v>
      </c>
      <c r="L7997">
        <v>0</v>
      </c>
      <c r="M7997">
        <v>39</v>
      </c>
      <c r="N7997">
        <v>1000</v>
      </c>
      <c r="O7997">
        <v>39</v>
      </c>
      <c r="P7997">
        <v>39000</v>
      </c>
      <c r="Q7997">
        <v>39000</v>
      </c>
    </row>
    <row r="7998" spans="1:17" x14ac:dyDescent="0.45">
      <c r="A7998" t="s">
        <v>31</v>
      </c>
      <c r="B7998" s="1">
        <v>44005.595810185187</v>
      </c>
      <c r="C7998" t="s">
        <v>31</v>
      </c>
      <c r="D7998" s="1">
        <v>44005.595810185187</v>
      </c>
      <c r="E7998" t="s">
        <v>33080</v>
      </c>
      <c r="F7998" t="s">
        <v>21958</v>
      </c>
      <c r="G7998" t="s">
        <v>24275</v>
      </c>
      <c r="H7998" t="s">
        <v>24344</v>
      </c>
      <c r="I7998" t="s">
        <v>24345</v>
      </c>
      <c r="J7998" t="s">
        <v>24346</v>
      </c>
      <c r="K7998" s="1">
        <v>44005.595810185187</v>
      </c>
      <c r="L7998">
        <v>0</v>
      </c>
      <c r="M7998">
        <v>39</v>
      </c>
      <c r="N7998">
        <v>1000</v>
      </c>
      <c r="O7998">
        <v>39</v>
      </c>
      <c r="P7998">
        <v>39000</v>
      </c>
      <c r="Q7998">
        <v>39000</v>
      </c>
    </row>
    <row r="7999" spans="1:17" x14ac:dyDescent="0.45">
      <c r="A7999" t="s">
        <v>31</v>
      </c>
      <c r="B7999" s="1">
        <v>44004.740358796298</v>
      </c>
      <c r="C7999" t="s">
        <v>31</v>
      </c>
      <c r="D7999" s="1">
        <v>44004.871064814812</v>
      </c>
      <c r="E7999" t="s">
        <v>33081</v>
      </c>
      <c r="F7999" t="s">
        <v>21955</v>
      </c>
      <c r="G7999" t="s">
        <v>24524</v>
      </c>
      <c r="H7999" t="s">
        <v>24344</v>
      </c>
      <c r="I7999" t="s">
        <v>24345</v>
      </c>
      <c r="J7999" t="s">
        <v>24346</v>
      </c>
      <c r="K7999" s="1">
        <v>44004.871064814812</v>
      </c>
      <c r="L7999">
        <v>0</v>
      </c>
      <c r="M7999">
        <v>39</v>
      </c>
      <c r="N7999">
        <v>1000</v>
      </c>
      <c r="O7999">
        <v>39</v>
      </c>
      <c r="P7999">
        <v>39000</v>
      </c>
      <c r="Q7999">
        <v>39000</v>
      </c>
    </row>
    <row r="8000" spans="1:17" x14ac:dyDescent="0.45">
      <c r="A8000" t="s">
        <v>31</v>
      </c>
      <c r="B8000" s="1">
        <v>44004.742986111109</v>
      </c>
      <c r="C8000" t="s">
        <v>31</v>
      </c>
      <c r="D8000" s="1">
        <v>44004.742986111109</v>
      </c>
      <c r="E8000" t="s">
        <v>33082</v>
      </c>
      <c r="F8000" t="s">
        <v>21957</v>
      </c>
      <c r="G8000" t="s">
        <v>24409</v>
      </c>
      <c r="H8000" t="s">
        <v>24344</v>
      </c>
      <c r="I8000" t="s">
        <v>24345</v>
      </c>
      <c r="J8000" t="s">
        <v>24346</v>
      </c>
      <c r="K8000" s="1">
        <v>44004.742986111109</v>
      </c>
      <c r="L8000">
        <v>0</v>
      </c>
      <c r="M8000">
        <v>39</v>
      </c>
      <c r="N8000">
        <v>1000</v>
      </c>
      <c r="O8000">
        <v>39</v>
      </c>
      <c r="P8000">
        <v>39000</v>
      </c>
      <c r="Q8000">
        <v>39000</v>
      </c>
    </row>
    <row r="8001" spans="1:17" x14ac:dyDescent="0.45">
      <c r="A8001" t="s">
        <v>31</v>
      </c>
      <c r="B8001" s="1">
        <v>44004.73773148148</v>
      </c>
      <c r="C8001" t="s">
        <v>31</v>
      </c>
      <c r="D8001" s="1">
        <v>44004.73773148148</v>
      </c>
      <c r="E8001" t="s">
        <v>33083</v>
      </c>
      <c r="F8001" t="s">
        <v>21954</v>
      </c>
      <c r="G8001" t="s">
        <v>24270</v>
      </c>
      <c r="H8001" t="s">
        <v>24344</v>
      </c>
      <c r="I8001" t="s">
        <v>24345</v>
      </c>
      <c r="J8001" t="s">
        <v>24346</v>
      </c>
      <c r="K8001" s="1">
        <v>44004.73773148148</v>
      </c>
      <c r="L8001">
        <v>0</v>
      </c>
      <c r="M8001">
        <v>39</v>
      </c>
      <c r="N8001">
        <v>1000</v>
      </c>
      <c r="O8001">
        <v>39</v>
      </c>
      <c r="P8001">
        <v>39000</v>
      </c>
      <c r="Q8001">
        <v>39000</v>
      </c>
    </row>
    <row r="8002" spans="1:17" x14ac:dyDescent="0.45">
      <c r="A8002" t="s">
        <v>31</v>
      </c>
      <c r="B8002" s="1">
        <v>43763.577291666668</v>
      </c>
      <c r="C8002" t="s">
        <v>50</v>
      </c>
      <c r="D8002" s="1">
        <v>44119.841111111113</v>
      </c>
      <c r="E8002" t="s">
        <v>33084</v>
      </c>
      <c r="F8002" t="s">
        <v>20133</v>
      </c>
      <c r="G8002" t="s">
        <v>24337</v>
      </c>
      <c r="H8002" t="s">
        <v>24476</v>
      </c>
      <c r="I8002" t="s">
        <v>24345</v>
      </c>
      <c r="J8002" t="s">
        <v>24346</v>
      </c>
      <c r="K8002" s="1">
        <v>44119.841111111113</v>
      </c>
      <c r="L8002">
        <v>20</v>
      </c>
      <c r="M8002">
        <v>39</v>
      </c>
      <c r="N8002">
        <v>12</v>
      </c>
      <c r="O8002">
        <v>39</v>
      </c>
      <c r="P8002">
        <v>468</v>
      </c>
      <c r="Q8002">
        <v>374.4</v>
      </c>
    </row>
    <row r="8003" spans="1:17" x14ac:dyDescent="0.45">
      <c r="A8003" t="s">
        <v>31</v>
      </c>
      <c r="B8003" s="1">
        <v>43690.838310185187</v>
      </c>
      <c r="C8003" t="s">
        <v>135</v>
      </c>
      <c r="D8003" s="1">
        <v>43951.856863425928</v>
      </c>
      <c r="E8003" t="s">
        <v>33085</v>
      </c>
      <c r="F8003" t="s">
        <v>22468</v>
      </c>
      <c r="G8003" t="s">
        <v>24356</v>
      </c>
      <c r="H8003" t="s">
        <v>24344</v>
      </c>
      <c r="I8003" t="s">
        <v>24345</v>
      </c>
      <c r="J8003" t="s">
        <v>24346</v>
      </c>
      <c r="K8003" s="1">
        <v>43951.856863425928</v>
      </c>
      <c r="L8003">
        <v>5</v>
      </c>
      <c r="M8003">
        <v>39</v>
      </c>
      <c r="N8003">
        <v>1</v>
      </c>
      <c r="O8003">
        <v>39</v>
      </c>
      <c r="P8003">
        <v>39</v>
      </c>
      <c r="Q8003">
        <v>37.049999999999997</v>
      </c>
    </row>
    <row r="8004" spans="1:17" x14ac:dyDescent="0.45">
      <c r="A8004" t="s">
        <v>31</v>
      </c>
      <c r="B8004" s="1">
        <v>43984.519305555557</v>
      </c>
      <c r="C8004" t="s">
        <v>135</v>
      </c>
      <c r="D8004" s="1">
        <v>43986.812800925924</v>
      </c>
      <c r="E8004" t="s">
        <v>33086</v>
      </c>
      <c r="F8004" t="s">
        <v>22452</v>
      </c>
      <c r="G8004" t="s">
        <v>24350</v>
      </c>
      <c r="H8004" t="s">
        <v>24344</v>
      </c>
      <c r="I8004" t="s">
        <v>24345</v>
      </c>
      <c r="J8004" t="s">
        <v>24346</v>
      </c>
      <c r="K8004" s="1">
        <v>43986.812800925924</v>
      </c>
      <c r="L8004">
        <v>0</v>
      </c>
      <c r="M8004">
        <v>39</v>
      </c>
      <c r="N8004">
        <v>2</v>
      </c>
      <c r="O8004">
        <v>39</v>
      </c>
      <c r="P8004">
        <v>78</v>
      </c>
      <c r="Q8004">
        <v>78</v>
      </c>
    </row>
    <row r="8005" spans="1:17" x14ac:dyDescent="0.45">
      <c r="A8005" t="s">
        <v>31</v>
      </c>
      <c r="B8005" s="1">
        <v>43627.828298611108</v>
      </c>
      <c r="C8005" t="s">
        <v>135</v>
      </c>
      <c r="D8005" s="1">
        <v>43752.97278935185</v>
      </c>
      <c r="E8005" t="s">
        <v>33087</v>
      </c>
      <c r="F8005" t="s">
        <v>21740</v>
      </c>
      <c r="G8005" t="s">
        <v>24294</v>
      </c>
      <c r="H8005" t="s">
        <v>24280</v>
      </c>
      <c r="I8005" t="s">
        <v>24281</v>
      </c>
      <c r="J8005" t="s">
        <v>24282</v>
      </c>
      <c r="K8005" s="1">
        <v>43752.97278935185</v>
      </c>
      <c r="L8005">
        <v>1</v>
      </c>
      <c r="M8005">
        <v>199</v>
      </c>
      <c r="N8005">
        <v>2</v>
      </c>
      <c r="O8005">
        <v>199</v>
      </c>
      <c r="P8005">
        <v>398</v>
      </c>
      <c r="Q8005">
        <v>394.02</v>
      </c>
    </row>
    <row r="8006" spans="1:17" x14ac:dyDescent="0.45">
      <c r="A8006" t="s">
        <v>31</v>
      </c>
      <c r="B8006" s="1">
        <v>44284.914305555554</v>
      </c>
      <c r="C8006" t="s">
        <v>135</v>
      </c>
      <c r="D8006" s="1">
        <v>44286.676180555558</v>
      </c>
      <c r="E8006" t="s">
        <v>33088</v>
      </c>
      <c r="F8006" t="s">
        <v>23293</v>
      </c>
      <c r="G8006" t="s">
        <v>24356</v>
      </c>
      <c r="H8006" t="s">
        <v>24714</v>
      </c>
      <c r="I8006" t="s">
        <v>24715</v>
      </c>
      <c r="J8006" t="s">
        <v>24716</v>
      </c>
      <c r="K8006" s="1">
        <v>44286.676180555558</v>
      </c>
      <c r="L8006">
        <v>10</v>
      </c>
      <c r="M8006">
        <v>39</v>
      </c>
      <c r="N8006">
        <v>6</v>
      </c>
      <c r="O8006">
        <v>39</v>
      </c>
      <c r="P8006">
        <v>234</v>
      </c>
      <c r="Q8006">
        <v>210.6</v>
      </c>
    </row>
    <row r="8007" spans="1:17" x14ac:dyDescent="0.45">
      <c r="A8007" t="s">
        <v>31</v>
      </c>
      <c r="B8007" s="1">
        <v>44050.767835648148</v>
      </c>
      <c r="C8007" t="s">
        <v>3206</v>
      </c>
      <c r="D8007" s="1">
        <v>44250.655173611114</v>
      </c>
      <c r="E8007" t="s">
        <v>33089</v>
      </c>
      <c r="F8007" t="s">
        <v>23312</v>
      </c>
      <c r="G8007" t="s">
        <v>24359</v>
      </c>
      <c r="H8007" t="s">
        <v>24714</v>
      </c>
      <c r="I8007" t="s">
        <v>24715</v>
      </c>
      <c r="J8007" t="s">
        <v>24716</v>
      </c>
      <c r="K8007" s="1">
        <v>44250.655173611114</v>
      </c>
      <c r="L8007">
        <v>0</v>
      </c>
      <c r="M8007">
        <v>39</v>
      </c>
      <c r="N8007">
        <v>1</v>
      </c>
      <c r="O8007">
        <v>39</v>
      </c>
      <c r="P8007">
        <v>39</v>
      </c>
      <c r="Q8007">
        <v>39</v>
      </c>
    </row>
    <row r="8008" spans="1:17" x14ac:dyDescent="0.45">
      <c r="A8008" t="s">
        <v>31</v>
      </c>
      <c r="B8008" s="1">
        <v>44281.813333333332</v>
      </c>
      <c r="C8008" t="s">
        <v>3206</v>
      </c>
      <c r="D8008" s="1">
        <v>44327.726620370369</v>
      </c>
      <c r="E8008" t="s">
        <v>33090</v>
      </c>
      <c r="F8008" t="s">
        <v>20680</v>
      </c>
      <c r="G8008" t="s">
        <v>24366</v>
      </c>
      <c r="H8008" t="s">
        <v>24376</v>
      </c>
      <c r="I8008" t="s">
        <v>24377</v>
      </c>
      <c r="J8008" t="s">
        <v>24378</v>
      </c>
      <c r="K8008" s="1">
        <v>44327.726620370369</v>
      </c>
      <c r="L8008">
        <v>10</v>
      </c>
      <c r="M8008">
        <v>6500</v>
      </c>
      <c r="N8008">
        <v>1</v>
      </c>
      <c r="O8008">
        <v>6500</v>
      </c>
      <c r="P8008">
        <v>6500</v>
      </c>
      <c r="Q8008">
        <v>5850</v>
      </c>
    </row>
    <row r="8009" spans="1:17" x14ac:dyDescent="0.45">
      <c r="A8009" t="s">
        <v>31</v>
      </c>
      <c r="B8009" s="1">
        <v>44124.822291666664</v>
      </c>
      <c r="C8009" t="s">
        <v>3206</v>
      </c>
      <c r="D8009" s="1">
        <v>44299.83326388889</v>
      </c>
      <c r="E8009" t="s">
        <v>33091</v>
      </c>
      <c r="F8009" t="s">
        <v>23681</v>
      </c>
      <c r="G8009" t="s">
        <v>24671</v>
      </c>
      <c r="H8009" t="s">
        <v>24476</v>
      </c>
      <c r="I8009" t="s">
        <v>24345</v>
      </c>
      <c r="J8009" t="s">
        <v>24346</v>
      </c>
      <c r="K8009" s="1">
        <v>44299.83326388889</v>
      </c>
      <c r="L8009">
        <v>0</v>
      </c>
      <c r="M8009">
        <v>39</v>
      </c>
      <c r="N8009">
        <v>10</v>
      </c>
      <c r="O8009">
        <v>39</v>
      </c>
      <c r="P8009">
        <v>390</v>
      </c>
      <c r="Q8009">
        <v>390</v>
      </c>
    </row>
    <row r="8010" spans="1:17" x14ac:dyDescent="0.45">
      <c r="A8010" t="s">
        <v>31</v>
      </c>
      <c r="B8010" s="1">
        <v>44237.777615740742</v>
      </c>
      <c r="C8010" t="s">
        <v>3334</v>
      </c>
      <c r="D8010" s="1">
        <v>44264.783506944441</v>
      </c>
      <c r="E8010" t="s">
        <v>33092</v>
      </c>
      <c r="F8010" t="s">
        <v>20072</v>
      </c>
      <c r="G8010" t="s">
        <v>24375</v>
      </c>
      <c r="H8010" t="s">
        <v>24476</v>
      </c>
      <c r="I8010" t="s">
        <v>24345</v>
      </c>
      <c r="J8010" t="s">
        <v>24346</v>
      </c>
      <c r="K8010" s="1">
        <v>44264.783506944441</v>
      </c>
      <c r="L8010">
        <v>25</v>
      </c>
      <c r="M8010">
        <v>39</v>
      </c>
      <c r="N8010">
        <v>1</v>
      </c>
      <c r="O8010">
        <v>39</v>
      </c>
      <c r="P8010">
        <v>39</v>
      </c>
      <c r="Q8010">
        <v>29.25</v>
      </c>
    </row>
    <row r="8011" spans="1:17" x14ac:dyDescent="0.45">
      <c r="A8011" t="s">
        <v>1740</v>
      </c>
      <c r="B8011" s="1">
        <v>43886.86822916667</v>
      </c>
      <c r="C8011" t="s">
        <v>1740</v>
      </c>
      <c r="D8011" s="1">
        <v>43886.875381944446</v>
      </c>
      <c r="E8011" t="s">
        <v>33093</v>
      </c>
      <c r="F8011" t="s">
        <v>20350</v>
      </c>
      <c r="G8011" t="s">
        <v>24308</v>
      </c>
      <c r="H8011" t="s">
        <v>24758</v>
      </c>
      <c r="I8011" t="s">
        <v>24606</v>
      </c>
      <c r="J8011" t="s">
        <v>24607</v>
      </c>
      <c r="K8011" s="1">
        <v>43886.875381944446</v>
      </c>
      <c r="L8011">
        <v>10</v>
      </c>
      <c r="M8011">
        <v>23750</v>
      </c>
      <c r="N8011">
        <v>1</v>
      </c>
      <c r="O8011">
        <v>23750</v>
      </c>
      <c r="P8011">
        <v>23750</v>
      </c>
      <c r="Q8011">
        <v>21375</v>
      </c>
    </row>
    <row r="8012" spans="1:17" x14ac:dyDescent="0.45">
      <c r="A8012" t="s">
        <v>50</v>
      </c>
      <c r="B8012" s="1">
        <v>44041.88790509259</v>
      </c>
      <c r="C8012" t="s">
        <v>31</v>
      </c>
      <c r="D8012" s="1">
        <v>44249.699050925927</v>
      </c>
      <c r="E8012" t="s">
        <v>33094</v>
      </c>
      <c r="F8012" t="s">
        <v>19750</v>
      </c>
      <c r="G8012" t="s">
        <v>24289</v>
      </c>
      <c r="H8012" t="s">
        <v>24444</v>
      </c>
      <c r="I8012" t="s">
        <v>24277</v>
      </c>
      <c r="J8012" t="s">
        <v>24278</v>
      </c>
      <c r="K8012" s="1">
        <v>44249.700648148151</v>
      </c>
      <c r="L8012">
        <v>18</v>
      </c>
      <c r="M8012">
        <v>199</v>
      </c>
      <c r="N8012">
        <v>1</v>
      </c>
      <c r="O8012">
        <v>199</v>
      </c>
      <c r="P8012">
        <v>199</v>
      </c>
      <c r="Q8012">
        <v>163.18</v>
      </c>
    </row>
    <row r="8013" spans="1:17" x14ac:dyDescent="0.45">
      <c r="A8013" t="s">
        <v>50</v>
      </c>
      <c r="B8013" s="1">
        <v>43794.94159722222</v>
      </c>
      <c r="C8013" t="s">
        <v>31</v>
      </c>
      <c r="D8013" s="1">
        <v>43951.860138888886</v>
      </c>
      <c r="E8013" t="s">
        <v>33095</v>
      </c>
      <c r="F8013" t="s">
        <v>23693</v>
      </c>
      <c r="G8013" t="s">
        <v>24308</v>
      </c>
      <c r="H8013" t="s">
        <v>24369</v>
      </c>
      <c r="I8013" t="s">
        <v>24370</v>
      </c>
      <c r="J8013" t="s">
        <v>24371</v>
      </c>
      <c r="K8013" s="1">
        <v>43951.860138888886</v>
      </c>
      <c r="L8013">
        <v>25</v>
      </c>
      <c r="M8013">
        <v>199</v>
      </c>
      <c r="N8013">
        <v>1</v>
      </c>
      <c r="O8013">
        <v>199</v>
      </c>
      <c r="P8013">
        <v>199</v>
      </c>
      <c r="Q8013">
        <v>149.25</v>
      </c>
    </row>
    <row r="8014" spans="1:17" x14ac:dyDescent="0.45">
      <c r="A8014" t="s">
        <v>50</v>
      </c>
      <c r="B8014" s="1">
        <v>43950.602650462963</v>
      </c>
      <c r="C8014" t="s">
        <v>31</v>
      </c>
      <c r="D8014" s="1">
        <v>44018.852141203701</v>
      </c>
      <c r="E8014" t="s">
        <v>33096</v>
      </c>
      <c r="F8014" t="s">
        <v>23344</v>
      </c>
      <c r="G8014" t="s">
        <v>24275</v>
      </c>
      <c r="H8014" t="s">
        <v>25516</v>
      </c>
      <c r="I8014" t="s">
        <v>25517</v>
      </c>
      <c r="J8014" t="s">
        <v>25518</v>
      </c>
      <c r="K8014" s="1">
        <v>44018.852141203701</v>
      </c>
      <c r="L8014">
        <v>3</v>
      </c>
      <c r="M8014">
        <v>13000</v>
      </c>
      <c r="N8014">
        <v>3</v>
      </c>
      <c r="O8014">
        <v>13000</v>
      </c>
      <c r="P8014">
        <v>39000</v>
      </c>
      <c r="Q8014">
        <v>37830</v>
      </c>
    </row>
    <row r="8015" spans="1:17" x14ac:dyDescent="0.45">
      <c r="A8015" t="s">
        <v>50</v>
      </c>
      <c r="B8015" s="1">
        <v>43301.863981481481</v>
      </c>
      <c r="C8015" t="s">
        <v>50</v>
      </c>
      <c r="D8015" s="1">
        <v>43301.863981481481</v>
      </c>
      <c r="E8015" t="s">
        <v>33097</v>
      </c>
      <c r="F8015" t="s">
        <v>21560</v>
      </c>
      <c r="G8015" t="s">
        <v>24366</v>
      </c>
      <c r="H8015" t="s">
        <v>24399</v>
      </c>
      <c r="I8015" t="s">
        <v>24400</v>
      </c>
      <c r="J8015" t="s">
        <v>24401</v>
      </c>
      <c r="K8015" s="1">
        <v>43301.864131944443</v>
      </c>
      <c r="L8015">
        <v>0</v>
      </c>
      <c r="M8015">
        <v>7500</v>
      </c>
      <c r="N8015">
        <v>1</v>
      </c>
      <c r="O8015">
        <v>7500</v>
      </c>
      <c r="P8015">
        <v>7500</v>
      </c>
      <c r="Q8015">
        <v>7500</v>
      </c>
    </row>
    <row r="8016" spans="1:17" x14ac:dyDescent="0.45">
      <c r="A8016" t="s">
        <v>50</v>
      </c>
      <c r="B8016" s="1">
        <v>43765.138715277775</v>
      </c>
      <c r="C8016" t="s">
        <v>50</v>
      </c>
      <c r="D8016" s="1">
        <v>43812.823842592596</v>
      </c>
      <c r="E8016" t="s">
        <v>33098</v>
      </c>
      <c r="F8016" t="s">
        <v>21994</v>
      </c>
      <c r="G8016" t="s">
        <v>24308</v>
      </c>
      <c r="H8016" t="s">
        <v>27133</v>
      </c>
      <c r="I8016" t="s">
        <v>27134</v>
      </c>
      <c r="J8016" t="s">
        <v>27135</v>
      </c>
      <c r="K8016" s="1">
        <v>43812.823842592596</v>
      </c>
      <c r="L8016">
        <v>0</v>
      </c>
      <c r="M8016">
        <v>39000</v>
      </c>
      <c r="N8016">
        <v>1</v>
      </c>
      <c r="O8016">
        <v>39000</v>
      </c>
      <c r="P8016">
        <v>39000</v>
      </c>
      <c r="Q8016">
        <v>39000</v>
      </c>
    </row>
    <row r="8017" spans="1:17" x14ac:dyDescent="0.45">
      <c r="A8017" t="s">
        <v>50</v>
      </c>
      <c r="B8017" s="1">
        <v>43202.407986111109</v>
      </c>
      <c r="C8017" t="s">
        <v>50</v>
      </c>
      <c r="D8017" s="1">
        <v>43202.407986111109</v>
      </c>
      <c r="E8017" t="s">
        <v>33099</v>
      </c>
      <c r="F8017" t="s">
        <v>19948</v>
      </c>
      <c r="G8017" t="s">
        <v>24375</v>
      </c>
      <c r="H8017" t="s">
        <v>27141</v>
      </c>
      <c r="I8017" t="s">
        <v>27142</v>
      </c>
      <c r="J8017" t="s">
        <v>27143</v>
      </c>
      <c r="K8017" s="1">
        <v>43202.408912037034</v>
      </c>
      <c r="L8017">
        <v>0</v>
      </c>
      <c r="M8017">
        <v>39000</v>
      </c>
      <c r="N8017">
        <v>1</v>
      </c>
      <c r="O8017">
        <v>39000</v>
      </c>
      <c r="P8017">
        <v>39000</v>
      </c>
      <c r="Q8017">
        <v>39000</v>
      </c>
    </row>
    <row r="8018" spans="1:17" x14ac:dyDescent="0.45">
      <c r="A8018" t="s">
        <v>50</v>
      </c>
      <c r="B8018" s="1">
        <v>43887.644421296296</v>
      </c>
      <c r="C8018" t="s">
        <v>50</v>
      </c>
      <c r="D8018" s="1">
        <v>43899.612974537034</v>
      </c>
      <c r="E8018" t="s">
        <v>33100</v>
      </c>
      <c r="F8018" t="s">
        <v>23292</v>
      </c>
      <c r="G8018" t="s">
        <v>24294</v>
      </c>
      <c r="H8018" t="s">
        <v>24444</v>
      </c>
      <c r="I8018" t="s">
        <v>24277</v>
      </c>
      <c r="J8018" t="s">
        <v>24278</v>
      </c>
      <c r="K8018" s="1">
        <v>43899.612974537034</v>
      </c>
      <c r="L8018">
        <v>3</v>
      </c>
      <c r="M8018">
        <v>199</v>
      </c>
      <c r="N8018">
        <v>1</v>
      </c>
      <c r="O8018">
        <v>199</v>
      </c>
      <c r="P8018">
        <v>199</v>
      </c>
      <c r="Q8018">
        <v>193.03</v>
      </c>
    </row>
    <row r="8019" spans="1:17" x14ac:dyDescent="0.45">
      <c r="A8019" t="s">
        <v>50</v>
      </c>
      <c r="B8019" s="1">
        <v>44244.796516203707</v>
      </c>
      <c r="C8019" t="s">
        <v>50</v>
      </c>
      <c r="D8019" s="1">
        <v>44364.601087962961</v>
      </c>
      <c r="E8019" t="s">
        <v>33101</v>
      </c>
      <c r="F8019" t="s">
        <v>19907</v>
      </c>
      <c r="G8019" t="s">
        <v>24392</v>
      </c>
      <c r="H8019" t="s">
        <v>24369</v>
      </c>
      <c r="I8019" t="s">
        <v>24370</v>
      </c>
      <c r="J8019" t="s">
        <v>24371</v>
      </c>
      <c r="K8019" s="1">
        <v>44364.601087962961</v>
      </c>
      <c r="L8019">
        <v>20</v>
      </c>
      <c r="M8019">
        <v>199</v>
      </c>
      <c r="N8019">
        <v>1</v>
      </c>
      <c r="O8019">
        <v>199</v>
      </c>
      <c r="P8019">
        <v>199</v>
      </c>
      <c r="Q8019">
        <v>159.19999999999999</v>
      </c>
    </row>
    <row r="8020" spans="1:17" x14ac:dyDescent="0.45">
      <c r="A8020" t="s">
        <v>50</v>
      </c>
      <c r="B8020" s="1">
        <v>44070.844409722224</v>
      </c>
      <c r="C8020" t="s">
        <v>50</v>
      </c>
      <c r="D8020" s="1">
        <v>44070.853831018518</v>
      </c>
      <c r="E8020" t="s">
        <v>33102</v>
      </c>
      <c r="F8020" t="s">
        <v>7684</v>
      </c>
      <c r="G8020" t="s">
        <v>24671</v>
      </c>
      <c r="H8020" t="s">
        <v>24373</v>
      </c>
      <c r="I8020" t="s">
        <v>24323</v>
      </c>
      <c r="J8020" t="s">
        <v>24324</v>
      </c>
      <c r="K8020" s="1">
        <v>44070.853831018518</v>
      </c>
      <c r="L8020">
        <v>20</v>
      </c>
      <c r="M8020">
        <v>6500</v>
      </c>
      <c r="N8020">
        <v>1</v>
      </c>
      <c r="O8020">
        <v>6500</v>
      </c>
      <c r="P8020">
        <v>6500</v>
      </c>
      <c r="Q8020">
        <v>5200</v>
      </c>
    </row>
    <row r="8021" spans="1:17" x14ac:dyDescent="0.45">
      <c r="A8021" t="s">
        <v>50</v>
      </c>
      <c r="B8021" s="1">
        <v>42969.885509259257</v>
      </c>
      <c r="C8021" t="s">
        <v>50</v>
      </c>
      <c r="D8021" s="1">
        <v>43193.702002314814</v>
      </c>
      <c r="E8021" t="s">
        <v>33103</v>
      </c>
      <c r="F8021" t="s">
        <v>21561</v>
      </c>
      <c r="G8021" t="s">
        <v>24348</v>
      </c>
      <c r="H8021" t="s">
        <v>24399</v>
      </c>
      <c r="I8021" t="s">
        <v>24400</v>
      </c>
      <c r="J8021" t="s">
        <v>24401</v>
      </c>
      <c r="K8021" s="1">
        <v>43193.702002314814</v>
      </c>
      <c r="L8021">
        <v>20</v>
      </c>
      <c r="M8021">
        <v>7500</v>
      </c>
      <c r="N8021">
        <v>1</v>
      </c>
      <c r="O8021">
        <v>7500</v>
      </c>
      <c r="P8021">
        <v>7500</v>
      </c>
      <c r="Q8021">
        <v>6000</v>
      </c>
    </row>
    <row r="8022" spans="1:17" x14ac:dyDescent="0.45">
      <c r="A8022" t="s">
        <v>50</v>
      </c>
      <c r="B8022" s="1">
        <v>43879.727511574078</v>
      </c>
      <c r="C8022" t="s">
        <v>50</v>
      </c>
      <c r="D8022" s="1">
        <v>43889.643483796295</v>
      </c>
      <c r="E8022" t="s">
        <v>33104</v>
      </c>
      <c r="F8022" t="s">
        <v>23605</v>
      </c>
      <c r="G8022" t="s">
        <v>24460</v>
      </c>
      <c r="H8022" t="s">
        <v>24369</v>
      </c>
      <c r="I8022" t="s">
        <v>24370</v>
      </c>
      <c r="J8022" t="s">
        <v>24371</v>
      </c>
      <c r="K8022" s="1">
        <v>43889.643483796295</v>
      </c>
      <c r="L8022">
        <v>25</v>
      </c>
      <c r="M8022">
        <v>199</v>
      </c>
      <c r="N8022">
        <v>1</v>
      </c>
      <c r="O8022">
        <v>199</v>
      </c>
      <c r="P8022">
        <v>199</v>
      </c>
      <c r="Q8022">
        <v>149.25</v>
      </c>
    </row>
    <row r="8023" spans="1:17" x14ac:dyDescent="0.45">
      <c r="A8023" t="s">
        <v>50</v>
      </c>
      <c r="B8023" s="1">
        <v>43314.666041666664</v>
      </c>
      <c r="C8023" t="s">
        <v>50</v>
      </c>
      <c r="D8023" s="1">
        <v>43314.666041666664</v>
      </c>
      <c r="E8023" t="s">
        <v>33105</v>
      </c>
      <c r="F8023" t="s">
        <v>23707</v>
      </c>
      <c r="G8023" t="s">
        <v>24317</v>
      </c>
      <c r="H8023" t="s">
        <v>24367</v>
      </c>
      <c r="I8023" t="s">
        <v>24281</v>
      </c>
      <c r="J8023" t="s">
        <v>24282</v>
      </c>
      <c r="K8023" s="1">
        <v>43314.666145833333</v>
      </c>
      <c r="L8023">
        <v>100</v>
      </c>
      <c r="M8023">
        <v>199</v>
      </c>
      <c r="N8023">
        <v>1</v>
      </c>
      <c r="O8023">
        <v>199</v>
      </c>
      <c r="P8023">
        <v>199</v>
      </c>
      <c r="Q8023">
        <v>0</v>
      </c>
    </row>
    <row r="8024" spans="1:17" x14ac:dyDescent="0.45">
      <c r="A8024" t="s">
        <v>50</v>
      </c>
      <c r="B8024" s="1">
        <v>43629.896886574075</v>
      </c>
      <c r="C8024" t="s">
        <v>50</v>
      </c>
      <c r="D8024" s="1">
        <v>44236.691932870373</v>
      </c>
      <c r="E8024" t="s">
        <v>33106</v>
      </c>
      <c r="F8024" t="s">
        <v>21543</v>
      </c>
      <c r="G8024" t="s">
        <v>24460</v>
      </c>
      <c r="H8024" t="s">
        <v>25516</v>
      </c>
      <c r="I8024" t="s">
        <v>25517</v>
      </c>
      <c r="J8024" t="s">
        <v>25518</v>
      </c>
      <c r="K8024" s="1">
        <v>44236.691932870373</v>
      </c>
      <c r="L8024">
        <v>3</v>
      </c>
      <c r="M8024">
        <v>13000</v>
      </c>
      <c r="N8024">
        <v>4</v>
      </c>
      <c r="O8024">
        <v>13000</v>
      </c>
      <c r="P8024">
        <v>52000</v>
      </c>
      <c r="Q8024">
        <v>50440</v>
      </c>
    </row>
    <row r="8025" spans="1:17" x14ac:dyDescent="0.45">
      <c r="A8025" t="s">
        <v>50</v>
      </c>
      <c r="B8025" s="1">
        <v>44039.580474537041</v>
      </c>
      <c r="C8025" t="s">
        <v>50</v>
      </c>
      <c r="D8025" s="1">
        <v>44039.581087962964</v>
      </c>
      <c r="E8025" t="s">
        <v>33107</v>
      </c>
      <c r="F8025" t="s">
        <v>23770</v>
      </c>
      <c r="G8025" t="s">
        <v>24616</v>
      </c>
      <c r="H8025" t="s">
        <v>24444</v>
      </c>
      <c r="I8025" t="s">
        <v>24277</v>
      </c>
      <c r="J8025" t="s">
        <v>24278</v>
      </c>
      <c r="K8025" s="1">
        <v>44039.581087962964</v>
      </c>
      <c r="L8025">
        <v>25</v>
      </c>
      <c r="M8025">
        <v>199</v>
      </c>
      <c r="N8025">
        <v>6</v>
      </c>
      <c r="O8025">
        <v>199</v>
      </c>
      <c r="P8025">
        <v>1194</v>
      </c>
      <c r="Q8025">
        <v>895.5</v>
      </c>
    </row>
    <row r="8026" spans="1:17" x14ac:dyDescent="0.45">
      <c r="A8026" t="s">
        <v>50</v>
      </c>
      <c r="B8026" s="1">
        <v>43840.703668981485</v>
      </c>
      <c r="C8026" t="s">
        <v>50</v>
      </c>
      <c r="D8026" s="1">
        <v>43840.704583333332</v>
      </c>
      <c r="E8026" t="s">
        <v>33108</v>
      </c>
      <c r="F8026" t="s">
        <v>19798</v>
      </c>
      <c r="G8026" t="s">
        <v>24275</v>
      </c>
      <c r="H8026" t="s">
        <v>24369</v>
      </c>
      <c r="I8026" t="s">
        <v>24370</v>
      </c>
      <c r="J8026" t="s">
        <v>24371</v>
      </c>
      <c r="K8026" s="1">
        <v>43840.704583333332</v>
      </c>
      <c r="L8026">
        <v>25</v>
      </c>
      <c r="M8026">
        <v>199</v>
      </c>
      <c r="N8026">
        <v>7</v>
      </c>
      <c r="O8026">
        <v>199</v>
      </c>
      <c r="P8026">
        <v>1393</v>
      </c>
      <c r="Q8026">
        <v>1044.75</v>
      </c>
    </row>
    <row r="8027" spans="1:17" x14ac:dyDescent="0.45">
      <c r="A8027" t="s">
        <v>50</v>
      </c>
      <c r="B8027" s="1">
        <v>44293.750625000001</v>
      </c>
      <c r="C8027" t="s">
        <v>50</v>
      </c>
      <c r="D8027" s="1">
        <v>44295.06517361111</v>
      </c>
      <c r="E8027" t="s">
        <v>33109</v>
      </c>
      <c r="F8027" t="s">
        <v>23318</v>
      </c>
      <c r="G8027" t="s">
        <v>24470</v>
      </c>
      <c r="H8027" t="s">
        <v>24740</v>
      </c>
      <c r="I8027" t="s">
        <v>24741</v>
      </c>
      <c r="J8027" t="s">
        <v>24742</v>
      </c>
      <c r="K8027" s="1">
        <v>44295.06517361111</v>
      </c>
      <c r="L8027">
        <v>25</v>
      </c>
      <c r="M8027">
        <v>1199</v>
      </c>
      <c r="N8027">
        <v>8</v>
      </c>
      <c r="O8027">
        <v>1199</v>
      </c>
      <c r="P8027">
        <v>9592</v>
      </c>
      <c r="Q8027">
        <v>7194</v>
      </c>
    </row>
    <row r="8028" spans="1:17" x14ac:dyDescent="0.45">
      <c r="A8028" t="s">
        <v>50</v>
      </c>
      <c r="B8028" s="1">
        <v>43181.979351851849</v>
      </c>
      <c r="C8028" t="s">
        <v>50</v>
      </c>
      <c r="D8028" s="1">
        <v>43181.979351851849</v>
      </c>
      <c r="E8028" t="s">
        <v>33110</v>
      </c>
      <c r="F8028" t="s">
        <v>23652</v>
      </c>
      <c r="G8028" t="s">
        <v>24364</v>
      </c>
      <c r="H8028" t="s">
        <v>24369</v>
      </c>
      <c r="I8028" t="s">
        <v>24370</v>
      </c>
      <c r="J8028" t="s">
        <v>24371</v>
      </c>
      <c r="K8028" s="1">
        <v>43298.798414351855</v>
      </c>
      <c r="L8028">
        <v>25</v>
      </c>
      <c r="M8028">
        <v>199</v>
      </c>
      <c r="N8028">
        <v>9</v>
      </c>
      <c r="O8028">
        <v>199</v>
      </c>
      <c r="P8028">
        <v>1791</v>
      </c>
      <c r="Q8028">
        <v>1343.25</v>
      </c>
    </row>
    <row r="8029" spans="1:17" x14ac:dyDescent="0.45">
      <c r="A8029" t="s">
        <v>50</v>
      </c>
      <c r="B8029" s="1">
        <v>43879.732824074075</v>
      </c>
      <c r="C8029" t="s">
        <v>50</v>
      </c>
      <c r="D8029" s="1">
        <v>44061.790300925924</v>
      </c>
      <c r="E8029" t="s">
        <v>33111</v>
      </c>
      <c r="F8029" t="s">
        <v>23904</v>
      </c>
      <c r="G8029" t="s">
        <v>24366</v>
      </c>
      <c r="H8029" t="s">
        <v>24444</v>
      </c>
      <c r="I8029" t="s">
        <v>24277</v>
      </c>
      <c r="J8029" t="s">
        <v>24278</v>
      </c>
      <c r="K8029" s="1">
        <v>44061.790300925924</v>
      </c>
      <c r="L8029">
        <v>25</v>
      </c>
      <c r="M8029">
        <v>199</v>
      </c>
      <c r="N8029">
        <v>10</v>
      </c>
      <c r="O8029">
        <v>199</v>
      </c>
      <c r="P8029">
        <v>1990</v>
      </c>
      <c r="Q8029">
        <v>1492.5</v>
      </c>
    </row>
    <row r="8030" spans="1:17" x14ac:dyDescent="0.45">
      <c r="A8030" t="s">
        <v>50</v>
      </c>
      <c r="B8030" s="1">
        <v>43916.628206018519</v>
      </c>
      <c r="C8030" t="s">
        <v>50</v>
      </c>
      <c r="D8030" s="1">
        <v>43916.628541666665</v>
      </c>
      <c r="E8030" t="s">
        <v>33112</v>
      </c>
      <c r="F8030" t="s">
        <v>20190</v>
      </c>
      <c r="G8030" t="s">
        <v>24348</v>
      </c>
      <c r="H8030" t="s">
        <v>24369</v>
      </c>
      <c r="I8030" t="s">
        <v>24370</v>
      </c>
      <c r="J8030" t="s">
        <v>24371</v>
      </c>
      <c r="K8030" s="1">
        <v>43916.628541666665</v>
      </c>
      <c r="L8030">
        <v>25</v>
      </c>
      <c r="M8030">
        <v>199</v>
      </c>
      <c r="N8030">
        <v>10</v>
      </c>
      <c r="O8030">
        <v>199</v>
      </c>
      <c r="P8030">
        <v>1990</v>
      </c>
      <c r="Q8030">
        <v>1492.5</v>
      </c>
    </row>
    <row r="8031" spans="1:17" x14ac:dyDescent="0.45">
      <c r="A8031" t="s">
        <v>50</v>
      </c>
      <c r="B8031" s="1">
        <v>43399.697384259256</v>
      </c>
      <c r="C8031" t="s">
        <v>50</v>
      </c>
      <c r="D8031" s="1">
        <v>43399.697384259256</v>
      </c>
      <c r="E8031" t="s">
        <v>33113</v>
      </c>
      <c r="F8031" t="s">
        <v>21949</v>
      </c>
      <c r="G8031" t="s">
        <v>24289</v>
      </c>
      <c r="H8031" t="s">
        <v>24444</v>
      </c>
      <c r="I8031" t="s">
        <v>24277</v>
      </c>
      <c r="J8031" t="s">
        <v>24278</v>
      </c>
      <c r="K8031" s="1">
        <v>43399.69798611111</v>
      </c>
      <c r="L8031">
        <v>20</v>
      </c>
      <c r="M8031">
        <v>199</v>
      </c>
      <c r="N8031">
        <v>14</v>
      </c>
      <c r="O8031">
        <v>199</v>
      </c>
      <c r="P8031">
        <v>2786</v>
      </c>
      <c r="Q8031">
        <v>2228.8000000000002</v>
      </c>
    </row>
    <row r="8032" spans="1:17" x14ac:dyDescent="0.45">
      <c r="A8032" t="s">
        <v>50</v>
      </c>
      <c r="B8032" s="1">
        <v>43404.853437500002</v>
      </c>
      <c r="C8032" t="s">
        <v>50</v>
      </c>
      <c r="D8032" s="1">
        <v>43404.853437500002</v>
      </c>
      <c r="E8032" t="s">
        <v>33114</v>
      </c>
      <c r="F8032" t="s">
        <v>21971</v>
      </c>
      <c r="G8032" t="s">
        <v>24343</v>
      </c>
      <c r="H8032" t="s">
        <v>24369</v>
      </c>
      <c r="I8032" t="s">
        <v>24370</v>
      </c>
      <c r="J8032" t="s">
        <v>24371</v>
      </c>
      <c r="K8032" s="1">
        <v>43404.856574074074</v>
      </c>
      <c r="L8032">
        <v>27.5</v>
      </c>
      <c r="M8032">
        <v>199</v>
      </c>
      <c r="N8032">
        <v>15</v>
      </c>
      <c r="O8032">
        <v>199</v>
      </c>
      <c r="P8032">
        <v>2985</v>
      </c>
      <c r="Q8032">
        <v>2164.13</v>
      </c>
    </row>
    <row r="8033" spans="1:17" x14ac:dyDescent="0.45">
      <c r="A8033" t="s">
        <v>50</v>
      </c>
      <c r="B8033" s="1">
        <v>43817.801423611112</v>
      </c>
      <c r="C8033" t="s">
        <v>50</v>
      </c>
      <c r="D8033" s="1">
        <v>43818.691400462965</v>
      </c>
      <c r="E8033" t="s">
        <v>33115</v>
      </c>
      <c r="F8033" t="s">
        <v>23379</v>
      </c>
      <c r="G8033" t="s">
        <v>24470</v>
      </c>
      <c r="H8033" t="s">
        <v>24369</v>
      </c>
      <c r="I8033" t="s">
        <v>24370</v>
      </c>
      <c r="J8033" t="s">
        <v>24371</v>
      </c>
      <c r="K8033" s="1">
        <v>43818.691400462965</v>
      </c>
      <c r="L8033">
        <v>37.5</v>
      </c>
      <c r="M8033">
        <v>199</v>
      </c>
      <c r="N8033">
        <v>18</v>
      </c>
      <c r="O8033">
        <v>199</v>
      </c>
      <c r="P8033">
        <v>3582</v>
      </c>
      <c r="Q8033">
        <v>2238.75</v>
      </c>
    </row>
    <row r="8034" spans="1:17" x14ac:dyDescent="0.45">
      <c r="A8034" t="s">
        <v>50</v>
      </c>
      <c r="B8034" s="1">
        <v>43395.867488425924</v>
      </c>
      <c r="C8034" t="s">
        <v>50</v>
      </c>
      <c r="D8034" s="1">
        <v>43418.881493055553</v>
      </c>
      <c r="E8034" t="s">
        <v>33116</v>
      </c>
      <c r="F8034" t="s">
        <v>23914</v>
      </c>
      <c r="G8034" t="s">
        <v>24275</v>
      </c>
      <c r="H8034" t="s">
        <v>24369</v>
      </c>
      <c r="I8034" t="s">
        <v>24370</v>
      </c>
      <c r="J8034" t="s">
        <v>24371</v>
      </c>
      <c r="K8034" s="1">
        <v>43418.881493055553</v>
      </c>
      <c r="L8034">
        <v>37.5</v>
      </c>
      <c r="M8034">
        <v>199</v>
      </c>
      <c r="N8034">
        <v>32</v>
      </c>
      <c r="O8034">
        <v>199</v>
      </c>
      <c r="P8034">
        <v>6368</v>
      </c>
      <c r="Q8034">
        <v>3980</v>
      </c>
    </row>
    <row r="8035" spans="1:17" x14ac:dyDescent="0.45">
      <c r="A8035" t="s">
        <v>50</v>
      </c>
      <c r="B8035" s="1">
        <v>43395.871006944442</v>
      </c>
      <c r="C8035" t="s">
        <v>50</v>
      </c>
      <c r="D8035" s="1">
        <v>43395.871921296297</v>
      </c>
      <c r="E8035" t="s">
        <v>33117</v>
      </c>
      <c r="F8035" t="s">
        <v>21970</v>
      </c>
      <c r="G8035" t="s">
        <v>24359</v>
      </c>
      <c r="H8035" t="s">
        <v>24369</v>
      </c>
      <c r="I8035" t="s">
        <v>24370</v>
      </c>
      <c r="J8035" t="s">
        <v>24371</v>
      </c>
      <c r="K8035" s="1">
        <v>43395.871921296297</v>
      </c>
      <c r="L8035">
        <v>35</v>
      </c>
      <c r="M8035">
        <v>199</v>
      </c>
      <c r="N8035">
        <v>64</v>
      </c>
      <c r="O8035">
        <v>199</v>
      </c>
      <c r="P8035">
        <v>12736</v>
      </c>
      <c r="Q8035">
        <v>8278.4</v>
      </c>
    </row>
    <row r="8036" spans="1:17" x14ac:dyDescent="0.45">
      <c r="A8036" t="s">
        <v>50</v>
      </c>
      <c r="B8036" s="1">
        <v>43404.858553240738</v>
      </c>
      <c r="C8036" t="s">
        <v>960</v>
      </c>
      <c r="D8036" s="1">
        <v>44020.445706018516</v>
      </c>
      <c r="E8036" t="s">
        <v>33118</v>
      </c>
      <c r="F8036" t="s">
        <v>23909</v>
      </c>
      <c r="G8036" t="s">
        <v>24270</v>
      </c>
      <c r="H8036" t="s">
        <v>24369</v>
      </c>
      <c r="I8036" t="s">
        <v>24370</v>
      </c>
      <c r="J8036" t="s">
        <v>24371</v>
      </c>
      <c r="K8036" s="1">
        <v>44020.445706018516</v>
      </c>
      <c r="L8036">
        <v>27.5</v>
      </c>
      <c r="M8036">
        <v>199</v>
      </c>
      <c r="N8036">
        <v>12</v>
      </c>
      <c r="O8036">
        <v>199</v>
      </c>
      <c r="P8036">
        <v>2388</v>
      </c>
      <c r="Q8036">
        <v>1731.3</v>
      </c>
    </row>
    <row r="8037" spans="1:17" x14ac:dyDescent="0.45">
      <c r="A8037" t="s">
        <v>1407</v>
      </c>
      <c r="B8037" s="1">
        <v>43166.72210648148</v>
      </c>
      <c r="C8037" t="s">
        <v>1407</v>
      </c>
      <c r="D8037" s="1">
        <v>43244.781458333331</v>
      </c>
      <c r="E8037" t="s">
        <v>33119</v>
      </c>
      <c r="F8037" t="s">
        <v>19361</v>
      </c>
      <c r="G8037" t="s">
        <v>24270</v>
      </c>
      <c r="H8037" t="s">
        <v>26721</v>
      </c>
      <c r="I8037" t="s">
        <v>26722</v>
      </c>
      <c r="J8037" t="s">
        <v>26723</v>
      </c>
      <c r="K8037" s="1">
        <v>43244.781458333331</v>
      </c>
      <c r="L8037">
        <v>0</v>
      </c>
      <c r="M8037">
        <v>2650</v>
      </c>
      <c r="N8037">
        <v>1</v>
      </c>
      <c r="O8037">
        <v>2200</v>
      </c>
      <c r="P8037">
        <v>2200</v>
      </c>
      <c r="Q8037">
        <v>2200</v>
      </c>
    </row>
    <row r="8038" spans="1:17" x14ac:dyDescent="0.45">
      <c r="A8038" t="s">
        <v>1407</v>
      </c>
      <c r="B8038" s="1">
        <v>43216.561666666668</v>
      </c>
      <c r="C8038" t="s">
        <v>1407</v>
      </c>
      <c r="D8038" s="1">
        <v>43216.561666666668</v>
      </c>
      <c r="E8038" t="s">
        <v>33120</v>
      </c>
      <c r="F8038" t="s">
        <v>21115</v>
      </c>
      <c r="G8038" t="s">
        <v>24359</v>
      </c>
      <c r="H8038" t="s">
        <v>26721</v>
      </c>
      <c r="I8038" t="s">
        <v>26722</v>
      </c>
      <c r="J8038" t="s">
        <v>26723</v>
      </c>
      <c r="K8038" s="1">
        <v>43216.561828703707</v>
      </c>
      <c r="L8038">
        <v>0</v>
      </c>
      <c r="M8038">
        <v>2650</v>
      </c>
      <c r="N8038">
        <v>1</v>
      </c>
      <c r="O8038">
        <v>2650</v>
      </c>
      <c r="P8038">
        <v>2650</v>
      </c>
      <c r="Q8038">
        <v>2650</v>
      </c>
    </row>
    <row r="8039" spans="1:17" x14ac:dyDescent="0.45">
      <c r="A8039" t="s">
        <v>1407</v>
      </c>
      <c r="B8039" s="1">
        <v>43284.781759259262</v>
      </c>
      <c r="C8039" t="s">
        <v>1407</v>
      </c>
      <c r="D8039" s="1">
        <v>43284.781759259262</v>
      </c>
      <c r="E8039" t="s">
        <v>33121</v>
      </c>
      <c r="F8039" t="s">
        <v>22037</v>
      </c>
      <c r="G8039" t="s">
        <v>24359</v>
      </c>
      <c r="H8039" t="s">
        <v>26721</v>
      </c>
      <c r="I8039" t="s">
        <v>26722</v>
      </c>
      <c r="J8039" t="s">
        <v>26723</v>
      </c>
      <c r="K8039" s="1">
        <v>43284.781840277778</v>
      </c>
      <c r="L8039">
        <v>0</v>
      </c>
      <c r="M8039">
        <v>2650</v>
      </c>
      <c r="N8039">
        <v>1</v>
      </c>
      <c r="O8039">
        <v>2650</v>
      </c>
      <c r="P8039">
        <v>2650</v>
      </c>
      <c r="Q8039">
        <v>2650</v>
      </c>
    </row>
    <row r="8040" spans="1:17" x14ac:dyDescent="0.45">
      <c r="A8040" t="s">
        <v>1407</v>
      </c>
      <c r="B8040" s="1">
        <v>43327.824918981481</v>
      </c>
      <c r="C8040" t="s">
        <v>1407</v>
      </c>
      <c r="D8040" s="1">
        <v>43327.824918981481</v>
      </c>
      <c r="E8040" t="s">
        <v>33122</v>
      </c>
      <c r="F8040" t="s">
        <v>21299</v>
      </c>
      <c r="G8040" t="s">
        <v>24270</v>
      </c>
      <c r="H8040" t="s">
        <v>26721</v>
      </c>
      <c r="I8040" t="s">
        <v>26722</v>
      </c>
      <c r="J8040" t="s">
        <v>26723</v>
      </c>
      <c r="K8040" s="1">
        <v>43327.824918981481</v>
      </c>
      <c r="L8040">
        <v>0</v>
      </c>
      <c r="M8040">
        <v>2650</v>
      </c>
      <c r="N8040">
        <v>1</v>
      </c>
      <c r="O8040">
        <v>2650</v>
      </c>
      <c r="P8040">
        <v>2650</v>
      </c>
      <c r="Q8040">
        <v>2650</v>
      </c>
    </row>
    <row r="8041" spans="1:17" x14ac:dyDescent="0.45">
      <c r="A8041" t="s">
        <v>1407</v>
      </c>
      <c r="B8041" s="1">
        <v>43259.640219907407</v>
      </c>
      <c r="C8041" t="s">
        <v>1407</v>
      </c>
      <c r="D8041" s="1">
        <v>43259.640219907407</v>
      </c>
      <c r="E8041" t="s">
        <v>33123</v>
      </c>
      <c r="F8041" t="s">
        <v>22941</v>
      </c>
      <c r="G8041" t="s">
        <v>24375</v>
      </c>
      <c r="H8041" t="s">
        <v>26709</v>
      </c>
      <c r="I8041" t="s">
        <v>24606</v>
      </c>
      <c r="J8041" t="s">
        <v>24607</v>
      </c>
      <c r="K8041" s="1">
        <v>43259.641053240739</v>
      </c>
      <c r="L8041">
        <v>0</v>
      </c>
      <c r="M8041">
        <v>21950</v>
      </c>
      <c r="N8041">
        <v>1</v>
      </c>
      <c r="O8041">
        <v>16439</v>
      </c>
      <c r="P8041">
        <v>16439</v>
      </c>
      <c r="Q8041">
        <v>16439</v>
      </c>
    </row>
    <row r="8042" spans="1:17" x14ac:dyDescent="0.45">
      <c r="A8042" t="s">
        <v>1407</v>
      </c>
      <c r="B8042" s="1">
        <v>43290.646458333336</v>
      </c>
      <c r="C8042" t="s">
        <v>1407</v>
      </c>
      <c r="D8042" s="1">
        <v>43304.702974537038</v>
      </c>
      <c r="E8042" t="s">
        <v>33124</v>
      </c>
      <c r="F8042" t="s">
        <v>23108</v>
      </c>
      <c r="G8042" t="s">
        <v>24616</v>
      </c>
      <c r="H8042" t="s">
        <v>26709</v>
      </c>
      <c r="I8042" t="s">
        <v>24606</v>
      </c>
      <c r="J8042" t="s">
        <v>24607</v>
      </c>
      <c r="K8042" s="1">
        <v>43304.702974537038</v>
      </c>
      <c r="L8042">
        <v>0</v>
      </c>
      <c r="M8042">
        <v>21950</v>
      </c>
      <c r="N8042">
        <v>1</v>
      </c>
      <c r="O8042">
        <v>16439</v>
      </c>
      <c r="P8042">
        <v>16439</v>
      </c>
      <c r="Q8042">
        <v>16439</v>
      </c>
    </row>
    <row r="8043" spans="1:17" x14ac:dyDescent="0.45">
      <c r="A8043" t="s">
        <v>1407</v>
      </c>
      <c r="B8043" s="1">
        <v>42958.89607638889</v>
      </c>
      <c r="C8043" t="s">
        <v>1407</v>
      </c>
      <c r="D8043" s="1">
        <v>43173.691076388888</v>
      </c>
      <c r="E8043" t="s">
        <v>33125</v>
      </c>
      <c r="F8043" t="s">
        <v>19292</v>
      </c>
      <c r="G8043" t="s">
        <v>24616</v>
      </c>
      <c r="H8043" t="s">
        <v>26709</v>
      </c>
      <c r="I8043" t="s">
        <v>24606</v>
      </c>
      <c r="J8043" t="s">
        <v>24607</v>
      </c>
      <c r="K8043" s="1">
        <v>43173.691076388888</v>
      </c>
      <c r="L8043">
        <v>0</v>
      </c>
      <c r="M8043">
        <v>21950</v>
      </c>
      <c r="N8043">
        <v>1</v>
      </c>
      <c r="O8043">
        <v>17975</v>
      </c>
      <c r="P8043">
        <v>17975</v>
      </c>
      <c r="Q8043">
        <v>17975</v>
      </c>
    </row>
    <row r="8044" spans="1:17" x14ac:dyDescent="0.45">
      <c r="A8044" t="s">
        <v>1407</v>
      </c>
      <c r="B8044" s="1">
        <v>42950.740879629629</v>
      </c>
      <c r="C8044" t="s">
        <v>1407</v>
      </c>
      <c r="D8044" s="1">
        <v>42950.740879629629</v>
      </c>
      <c r="E8044" t="s">
        <v>33126</v>
      </c>
      <c r="F8044" t="s">
        <v>22041</v>
      </c>
      <c r="G8044" t="s">
        <v>24284</v>
      </c>
      <c r="H8044" t="s">
        <v>26709</v>
      </c>
      <c r="I8044" t="s">
        <v>24606</v>
      </c>
      <c r="J8044" t="s">
        <v>24607</v>
      </c>
      <c r="K8044" s="1">
        <v>42950.741284722222</v>
      </c>
      <c r="L8044">
        <v>0</v>
      </c>
      <c r="M8044">
        <v>21950</v>
      </c>
      <c r="N8044">
        <v>1</v>
      </c>
      <c r="O8044">
        <v>19950</v>
      </c>
      <c r="P8044">
        <v>19950</v>
      </c>
      <c r="Q8044">
        <v>19950</v>
      </c>
    </row>
    <row r="8045" spans="1:17" x14ac:dyDescent="0.45">
      <c r="A8045" t="s">
        <v>1407</v>
      </c>
      <c r="B8045" s="1">
        <v>42964.762870370374</v>
      </c>
      <c r="C8045" t="s">
        <v>1407</v>
      </c>
      <c r="D8045" s="1">
        <v>42964.762870370374</v>
      </c>
      <c r="E8045" t="s">
        <v>33127</v>
      </c>
      <c r="F8045" t="s">
        <v>21215</v>
      </c>
      <c r="G8045" t="s">
        <v>24270</v>
      </c>
      <c r="H8045" t="s">
        <v>26709</v>
      </c>
      <c r="I8045" t="s">
        <v>24606</v>
      </c>
      <c r="J8045" t="s">
        <v>24607</v>
      </c>
      <c r="K8045" s="1">
        <v>42964.76390046296</v>
      </c>
      <c r="L8045">
        <v>0</v>
      </c>
      <c r="M8045">
        <v>21950</v>
      </c>
      <c r="N8045">
        <v>1</v>
      </c>
      <c r="O8045">
        <v>19950</v>
      </c>
      <c r="P8045">
        <v>19950</v>
      </c>
      <c r="Q8045">
        <v>19950</v>
      </c>
    </row>
    <row r="8046" spans="1:17" x14ac:dyDescent="0.45">
      <c r="A8046" t="s">
        <v>1407</v>
      </c>
      <c r="B8046" s="1">
        <v>42958.545590277776</v>
      </c>
      <c r="C8046" t="s">
        <v>1407</v>
      </c>
      <c r="D8046" s="1">
        <v>43147.562118055554</v>
      </c>
      <c r="E8046" t="s">
        <v>33128</v>
      </c>
      <c r="F8046" t="s">
        <v>22786</v>
      </c>
      <c r="G8046" t="s">
        <v>24465</v>
      </c>
      <c r="H8046" t="s">
        <v>26709</v>
      </c>
      <c r="I8046" t="s">
        <v>24606</v>
      </c>
      <c r="J8046" t="s">
        <v>24607</v>
      </c>
      <c r="K8046" s="1">
        <v>43147.56417824074</v>
      </c>
      <c r="L8046">
        <v>0</v>
      </c>
      <c r="M8046">
        <v>21950</v>
      </c>
      <c r="N8046">
        <v>1</v>
      </c>
      <c r="O8046">
        <v>19950</v>
      </c>
      <c r="P8046">
        <v>19950</v>
      </c>
      <c r="Q8046">
        <v>19950</v>
      </c>
    </row>
    <row r="8047" spans="1:17" x14ac:dyDescent="0.45">
      <c r="A8047" t="s">
        <v>1407</v>
      </c>
      <c r="B8047" s="1">
        <v>42963.880601851852</v>
      </c>
      <c r="C8047" t="s">
        <v>1407</v>
      </c>
      <c r="D8047" s="1">
        <v>43123.935335648152</v>
      </c>
      <c r="E8047" t="s">
        <v>33129</v>
      </c>
      <c r="F8047" t="s">
        <v>22782</v>
      </c>
      <c r="G8047" t="s">
        <v>24392</v>
      </c>
      <c r="H8047" t="s">
        <v>26709</v>
      </c>
      <c r="I8047" t="s">
        <v>24606</v>
      </c>
      <c r="J8047" t="s">
        <v>24607</v>
      </c>
      <c r="K8047" s="1">
        <v>43123.935335648152</v>
      </c>
      <c r="L8047">
        <v>0</v>
      </c>
      <c r="M8047">
        <v>21950</v>
      </c>
      <c r="N8047">
        <v>1</v>
      </c>
      <c r="O8047">
        <v>20950</v>
      </c>
      <c r="P8047">
        <v>20950</v>
      </c>
      <c r="Q8047">
        <v>20950</v>
      </c>
    </row>
    <row r="8048" spans="1:17" x14ac:dyDescent="0.45">
      <c r="A8048" t="s">
        <v>1407</v>
      </c>
      <c r="B8048" s="1">
        <v>43291.720833333333</v>
      </c>
      <c r="C8048" t="s">
        <v>1407</v>
      </c>
      <c r="D8048" s="1">
        <v>43291.722199074073</v>
      </c>
      <c r="E8048" t="s">
        <v>33130</v>
      </c>
      <c r="F8048" t="s">
        <v>22175</v>
      </c>
      <c r="G8048" t="s">
        <v>24409</v>
      </c>
      <c r="H8048" t="s">
        <v>26709</v>
      </c>
      <c r="I8048" t="s">
        <v>24606</v>
      </c>
      <c r="J8048" t="s">
        <v>24607</v>
      </c>
      <c r="K8048" s="1">
        <v>43291.722199074073</v>
      </c>
      <c r="L8048">
        <v>0</v>
      </c>
      <c r="M8048">
        <v>21950</v>
      </c>
      <c r="N8048">
        <v>1</v>
      </c>
      <c r="O8048">
        <v>21950</v>
      </c>
      <c r="P8048">
        <v>21950</v>
      </c>
      <c r="Q8048">
        <v>21950</v>
      </c>
    </row>
    <row r="8049" spans="1:17" x14ac:dyDescent="0.45">
      <c r="A8049" t="s">
        <v>1407</v>
      </c>
      <c r="B8049" s="1">
        <v>43291.73101851852</v>
      </c>
      <c r="C8049" t="s">
        <v>1407</v>
      </c>
      <c r="D8049" s="1">
        <v>43291.73101851852</v>
      </c>
      <c r="E8049" t="s">
        <v>33131</v>
      </c>
      <c r="F8049" t="s">
        <v>22354</v>
      </c>
      <c r="G8049" t="s">
        <v>24366</v>
      </c>
      <c r="H8049" t="s">
        <v>26709</v>
      </c>
      <c r="I8049" t="s">
        <v>24606</v>
      </c>
      <c r="J8049" t="s">
        <v>24607</v>
      </c>
      <c r="K8049" s="1">
        <v>43291.731585648151</v>
      </c>
      <c r="L8049">
        <v>0</v>
      </c>
      <c r="M8049">
        <v>21950</v>
      </c>
      <c r="N8049">
        <v>1</v>
      </c>
      <c r="O8049">
        <v>21950</v>
      </c>
      <c r="P8049">
        <v>21950</v>
      </c>
      <c r="Q8049">
        <v>21950</v>
      </c>
    </row>
    <row r="8050" spans="1:17" x14ac:dyDescent="0.45">
      <c r="A8050" t="s">
        <v>1407</v>
      </c>
      <c r="B8050" s="1">
        <v>43320.784097222226</v>
      </c>
      <c r="C8050" t="s">
        <v>1407</v>
      </c>
      <c r="D8050" s="1">
        <v>43320.784097222226</v>
      </c>
      <c r="E8050" t="s">
        <v>33132</v>
      </c>
      <c r="F8050" t="s">
        <v>21239</v>
      </c>
      <c r="G8050" t="s">
        <v>24270</v>
      </c>
      <c r="H8050" t="s">
        <v>26709</v>
      </c>
      <c r="I8050" t="s">
        <v>24606</v>
      </c>
      <c r="J8050" t="s">
        <v>24607</v>
      </c>
      <c r="K8050" s="1">
        <v>43320.784097222226</v>
      </c>
      <c r="L8050">
        <v>0</v>
      </c>
      <c r="M8050">
        <v>21950</v>
      </c>
      <c r="N8050">
        <v>1</v>
      </c>
      <c r="O8050">
        <v>21950</v>
      </c>
      <c r="P8050">
        <v>21950</v>
      </c>
      <c r="Q8050">
        <v>21950</v>
      </c>
    </row>
    <row r="8051" spans="1:17" x14ac:dyDescent="0.45">
      <c r="A8051" t="s">
        <v>1407</v>
      </c>
      <c r="B8051" s="1">
        <v>42957.63181712963</v>
      </c>
      <c r="C8051" t="s">
        <v>1407</v>
      </c>
      <c r="D8051" s="1">
        <v>43146.603067129632</v>
      </c>
      <c r="E8051" t="s">
        <v>33133</v>
      </c>
      <c r="F8051" t="s">
        <v>22035</v>
      </c>
      <c r="G8051" t="s">
        <v>24308</v>
      </c>
      <c r="H8051" t="s">
        <v>26709</v>
      </c>
      <c r="I8051" t="s">
        <v>24606</v>
      </c>
      <c r="J8051" t="s">
        <v>24607</v>
      </c>
      <c r="K8051" s="1">
        <v>43146.603067129632</v>
      </c>
      <c r="L8051">
        <v>0</v>
      </c>
      <c r="M8051">
        <v>21950</v>
      </c>
      <c r="N8051">
        <v>1</v>
      </c>
      <c r="O8051">
        <v>21950</v>
      </c>
      <c r="P8051">
        <v>21950</v>
      </c>
      <c r="Q8051">
        <v>21950</v>
      </c>
    </row>
    <row r="8052" spans="1:17" x14ac:dyDescent="0.45">
      <c r="A8052" t="s">
        <v>1407</v>
      </c>
      <c r="B8052" s="1">
        <v>43243.784502314818</v>
      </c>
      <c r="C8052" t="s">
        <v>1407</v>
      </c>
      <c r="D8052" s="1">
        <v>43243.784502314818</v>
      </c>
      <c r="E8052" t="s">
        <v>33134</v>
      </c>
      <c r="F8052" t="s">
        <v>22247</v>
      </c>
      <c r="G8052" t="s">
        <v>24337</v>
      </c>
      <c r="H8052" t="s">
        <v>26709</v>
      </c>
      <c r="I8052" t="s">
        <v>24606</v>
      </c>
      <c r="J8052" t="s">
        <v>24607</v>
      </c>
      <c r="K8052" s="1">
        <v>43243.784733796296</v>
      </c>
      <c r="L8052">
        <v>0</v>
      </c>
      <c r="M8052">
        <v>21950</v>
      </c>
      <c r="N8052">
        <v>1</v>
      </c>
      <c r="O8052">
        <v>21950</v>
      </c>
      <c r="P8052">
        <v>21950</v>
      </c>
      <c r="Q8052">
        <v>21950</v>
      </c>
    </row>
    <row r="8053" spans="1:17" x14ac:dyDescent="0.45">
      <c r="A8053" t="s">
        <v>1407</v>
      </c>
      <c r="B8053" s="1">
        <v>43301.817511574074</v>
      </c>
      <c r="C8053" t="s">
        <v>1407</v>
      </c>
      <c r="D8053" s="1">
        <v>43301.817511574074</v>
      </c>
      <c r="E8053" t="s">
        <v>33135</v>
      </c>
      <c r="F8053" t="s">
        <v>21138</v>
      </c>
      <c r="G8053" t="s">
        <v>24294</v>
      </c>
      <c r="H8053" t="s">
        <v>26709</v>
      </c>
      <c r="I8053" t="s">
        <v>24606</v>
      </c>
      <c r="J8053" t="s">
        <v>24607</v>
      </c>
      <c r="K8053" s="1">
        <v>43301.818067129629</v>
      </c>
      <c r="L8053">
        <v>0</v>
      </c>
      <c r="M8053">
        <v>21950</v>
      </c>
      <c r="N8053">
        <v>1</v>
      </c>
      <c r="O8053">
        <v>21950</v>
      </c>
      <c r="P8053">
        <v>21950</v>
      </c>
      <c r="Q8053">
        <v>21950</v>
      </c>
    </row>
    <row r="8054" spans="1:17" x14ac:dyDescent="0.45">
      <c r="A8054" t="s">
        <v>1407</v>
      </c>
      <c r="B8054" s="1">
        <v>43322.548958333333</v>
      </c>
      <c r="C8054" t="s">
        <v>1407</v>
      </c>
      <c r="D8054" s="1">
        <v>43322.548958333333</v>
      </c>
      <c r="E8054" t="s">
        <v>33136</v>
      </c>
      <c r="F8054" t="s">
        <v>21117</v>
      </c>
      <c r="G8054" t="s">
        <v>24671</v>
      </c>
      <c r="H8054" t="s">
        <v>26709</v>
      </c>
      <c r="I8054" t="s">
        <v>24606</v>
      </c>
      <c r="J8054" t="s">
        <v>24607</v>
      </c>
      <c r="K8054" s="1">
        <v>43322.548958333333</v>
      </c>
      <c r="L8054">
        <v>0</v>
      </c>
      <c r="M8054">
        <v>21950</v>
      </c>
      <c r="N8054">
        <v>1</v>
      </c>
      <c r="O8054">
        <v>21950</v>
      </c>
      <c r="P8054">
        <v>21950</v>
      </c>
      <c r="Q8054">
        <v>21950</v>
      </c>
    </row>
    <row r="8055" spans="1:17" x14ac:dyDescent="0.45">
      <c r="A8055" t="s">
        <v>1407</v>
      </c>
      <c r="B8055" s="1">
        <v>43322.548460648148</v>
      </c>
      <c r="C8055" t="s">
        <v>1407</v>
      </c>
      <c r="D8055" s="1">
        <v>43322.548460648148</v>
      </c>
      <c r="E8055" t="s">
        <v>33137</v>
      </c>
      <c r="F8055" t="s">
        <v>21473</v>
      </c>
      <c r="G8055" t="s">
        <v>24303</v>
      </c>
      <c r="H8055" t="s">
        <v>26709</v>
      </c>
      <c r="I8055" t="s">
        <v>24606</v>
      </c>
      <c r="J8055" t="s">
        <v>24607</v>
      </c>
      <c r="K8055" s="1">
        <v>43322.548460648148</v>
      </c>
      <c r="L8055">
        <v>0</v>
      </c>
      <c r="M8055">
        <v>21950</v>
      </c>
      <c r="N8055">
        <v>1</v>
      </c>
      <c r="O8055">
        <v>21950</v>
      </c>
      <c r="P8055">
        <v>21950</v>
      </c>
      <c r="Q8055">
        <v>21950</v>
      </c>
    </row>
    <row r="8056" spans="1:17" x14ac:dyDescent="0.45">
      <c r="A8056" t="s">
        <v>1407</v>
      </c>
      <c r="B8056" s="1">
        <v>43301.742256944446</v>
      </c>
      <c r="C8056" t="s">
        <v>1407</v>
      </c>
      <c r="D8056" s="1">
        <v>43301.742256944446</v>
      </c>
      <c r="E8056" t="s">
        <v>33138</v>
      </c>
      <c r="F8056" t="s">
        <v>22350</v>
      </c>
      <c r="G8056" t="s">
        <v>24390</v>
      </c>
      <c r="H8056" t="s">
        <v>26709</v>
      </c>
      <c r="I8056" t="s">
        <v>24606</v>
      </c>
      <c r="J8056" t="s">
        <v>24607</v>
      </c>
      <c r="K8056" s="1">
        <v>43301.745219907411</v>
      </c>
      <c r="L8056">
        <v>0</v>
      </c>
      <c r="M8056">
        <v>21950</v>
      </c>
      <c r="N8056">
        <v>1</v>
      </c>
      <c r="O8056">
        <v>21950</v>
      </c>
      <c r="P8056">
        <v>21950</v>
      </c>
      <c r="Q8056">
        <v>21950</v>
      </c>
    </row>
    <row r="8057" spans="1:17" x14ac:dyDescent="0.45">
      <c r="A8057" t="s">
        <v>1407</v>
      </c>
      <c r="B8057" s="1">
        <v>43250.751840277779</v>
      </c>
      <c r="C8057" t="s">
        <v>1407</v>
      </c>
      <c r="D8057" s="1">
        <v>43250.751840277779</v>
      </c>
      <c r="E8057" t="s">
        <v>33139</v>
      </c>
      <c r="F8057" t="s">
        <v>23455</v>
      </c>
      <c r="G8057" t="s">
        <v>24671</v>
      </c>
      <c r="H8057" t="s">
        <v>26709</v>
      </c>
      <c r="I8057" t="s">
        <v>24606</v>
      </c>
      <c r="J8057" t="s">
        <v>24607</v>
      </c>
      <c r="K8057" s="1">
        <v>43250.75203703704</v>
      </c>
      <c r="L8057">
        <v>0</v>
      </c>
      <c r="M8057">
        <v>21950</v>
      </c>
      <c r="N8057">
        <v>1</v>
      </c>
      <c r="O8057">
        <v>21950</v>
      </c>
      <c r="P8057">
        <v>21950</v>
      </c>
      <c r="Q8057">
        <v>21950</v>
      </c>
    </row>
    <row r="8058" spans="1:17" x14ac:dyDescent="0.45">
      <c r="A8058" t="s">
        <v>1407</v>
      </c>
      <c r="B8058" s="1">
        <v>43203.531469907408</v>
      </c>
      <c r="C8058" t="s">
        <v>1407</v>
      </c>
      <c r="D8058" s="1">
        <v>43203.531469907408</v>
      </c>
      <c r="E8058" t="s">
        <v>33140</v>
      </c>
      <c r="F8058" t="s">
        <v>18516</v>
      </c>
      <c r="G8058" t="s">
        <v>24337</v>
      </c>
      <c r="H8058" t="s">
        <v>26709</v>
      </c>
      <c r="I8058" t="s">
        <v>24606</v>
      </c>
      <c r="J8058" t="s">
        <v>24607</v>
      </c>
      <c r="K8058" s="1">
        <v>43203.531631944446</v>
      </c>
      <c r="L8058">
        <v>0</v>
      </c>
      <c r="M8058">
        <v>21950</v>
      </c>
      <c r="N8058">
        <v>1</v>
      </c>
      <c r="O8058">
        <v>21950</v>
      </c>
      <c r="P8058">
        <v>21950</v>
      </c>
      <c r="Q8058">
        <v>21950</v>
      </c>
    </row>
    <row r="8059" spans="1:17" x14ac:dyDescent="0.45">
      <c r="A8059" t="s">
        <v>1407</v>
      </c>
      <c r="B8059" s="1">
        <v>42958.543599537035</v>
      </c>
      <c r="C8059" t="s">
        <v>1407</v>
      </c>
      <c r="D8059" s="1">
        <v>43129.924479166664</v>
      </c>
      <c r="E8059" t="s">
        <v>33141</v>
      </c>
      <c r="F8059" t="s">
        <v>24192</v>
      </c>
      <c r="G8059" t="s">
        <v>24671</v>
      </c>
      <c r="H8059" t="s">
        <v>26709</v>
      </c>
      <c r="I8059" t="s">
        <v>24606</v>
      </c>
      <c r="J8059" t="s">
        <v>24607</v>
      </c>
      <c r="K8059" s="1">
        <v>43129.924479166664</v>
      </c>
      <c r="L8059">
        <v>0</v>
      </c>
      <c r="M8059">
        <v>21950</v>
      </c>
      <c r="N8059">
        <v>1</v>
      </c>
      <c r="O8059">
        <v>21950</v>
      </c>
      <c r="P8059">
        <v>21950</v>
      </c>
      <c r="Q8059">
        <v>21950</v>
      </c>
    </row>
    <row r="8060" spans="1:17" x14ac:dyDescent="0.45">
      <c r="A8060" t="s">
        <v>1407</v>
      </c>
      <c r="B8060" s="1">
        <v>43167.755439814813</v>
      </c>
      <c r="C8060" t="s">
        <v>1407</v>
      </c>
      <c r="D8060" s="1">
        <v>43167.755439814813</v>
      </c>
      <c r="E8060" t="s">
        <v>33142</v>
      </c>
      <c r="F8060" t="s">
        <v>19182</v>
      </c>
      <c r="G8060" t="s">
        <v>24496</v>
      </c>
      <c r="H8060" t="s">
        <v>26709</v>
      </c>
      <c r="I8060" t="s">
        <v>24606</v>
      </c>
      <c r="J8060" t="s">
        <v>24607</v>
      </c>
      <c r="K8060" s="1">
        <v>43167.756215277775</v>
      </c>
      <c r="L8060">
        <v>0</v>
      </c>
      <c r="M8060">
        <v>21950</v>
      </c>
      <c r="N8060">
        <v>1</v>
      </c>
      <c r="O8060">
        <v>21950</v>
      </c>
      <c r="P8060">
        <v>21950</v>
      </c>
      <c r="Q8060">
        <v>21950</v>
      </c>
    </row>
    <row r="8061" spans="1:17" x14ac:dyDescent="0.45">
      <c r="A8061" t="s">
        <v>1407</v>
      </c>
      <c r="B8061" s="1">
        <v>43231.729120370372</v>
      </c>
      <c r="C8061" t="s">
        <v>1407</v>
      </c>
      <c r="D8061" s="1">
        <v>43231.729120370372</v>
      </c>
      <c r="E8061" t="s">
        <v>33143</v>
      </c>
      <c r="F8061" t="s">
        <v>21120</v>
      </c>
      <c r="G8061" t="s">
        <v>24350</v>
      </c>
      <c r="H8061" t="s">
        <v>26709</v>
      </c>
      <c r="I8061" t="s">
        <v>24606</v>
      </c>
      <c r="J8061" t="s">
        <v>24607</v>
      </c>
      <c r="K8061" s="1">
        <v>43231.72928240741</v>
      </c>
      <c r="L8061">
        <v>0</v>
      </c>
      <c r="M8061">
        <v>21950</v>
      </c>
      <c r="N8061">
        <v>1</v>
      </c>
      <c r="O8061">
        <v>21950</v>
      </c>
      <c r="P8061">
        <v>21950</v>
      </c>
      <c r="Q8061">
        <v>21950</v>
      </c>
    </row>
    <row r="8062" spans="1:17" x14ac:dyDescent="0.45">
      <c r="A8062" t="s">
        <v>1407</v>
      </c>
      <c r="B8062" s="1">
        <v>43209.973078703704</v>
      </c>
      <c r="C8062" t="s">
        <v>1407</v>
      </c>
      <c r="D8062" s="1">
        <v>43209.973078703704</v>
      </c>
      <c r="E8062" t="s">
        <v>33144</v>
      </c>
      <c r="F8062" t="s">
        <v>21445</v>
      </c>
      <c r="G8062" t="s">
        <v>24390</v>
      </c>
      <c r="H8062" t="s">
        <v>26711</v>
      </c>
      <c r="I8062" t="s">
        <v>24598</v>
      </c>
      <c r="J8062" t="s">
        <v>24599</v>
      </c>
      <c r="K8062" s="1">
        <v>43209.976793981485</v>
      </c>
      <c r="L8062">
        <v>0</v>
      </c>
      <c r="M8062">
        <v>39950</v>
      </c>
      <c r="N8062">
        <v>1</v>
      </c>
      <c r="O8062">
        <v>39950</v>
      </c>
      <c r="P8062">
        <v>39950</v>
      </c>
      <c r="Q8062">
        <v>39950</v>
      </c>
    </row>
    <row r="8063" spans="1:17" x14ac:dyDescent="0.45">
      <c r="A8063" t="s">
        <v>1407</v>
      </c>
      <c r="B8063" s="1">
        <v>43243.567129629628</v>
      </c>
      <c r="C8063" t="s">
        <v>1407</v>
      </c>
      <c r="D8063" s="1">
        <v>43243.571597222224</v>
      </c>
      <c r="E8063" t="s">
        <v>33145</v>
      </c>
      <c r="F8063" t="s">
        <v>19188</v>
      </c>
      <c r="G8063" t="s">
        <v>24284</v>
      </c>
      <c r="H8063" t="s">
        <v>27257</v>
      </c>
      <c r="I8063" t="s">
        <v>24339</v>
      </c>
      <c r="J8063" t="s">
        <v>24340</v>
      </c>
      <c r="K8063" s="1">
        <v>43243.571597222224</v>
      </c>
      <c r="L8063">
        <v>0</v>
      </c>
      <c r="M8063">
        <v>49950</v>
      </c>
      <c r="N8063">
        <v>1</v>
      </c>
      <c r="O8063">
        <v>49950</v>
      </c>
      <c r="P8063">
        <v>49950</v>
      </c>
      <c r="Q8063">
        <v>49950</v>
      </c>
    </row>
    <row r="8064" spans="1:17" x14ac:dyDescent="0.45">
      <c r="A8064" t="s">
        <v>1407</v>
      </c>
      <c r="B8064" s="1">
        <v>42916.646249999998</v>
      </c>
      <c r="C8064" t="s">
        <v>1407</v>
      </c>
      <c r="D8064" s="1">
        <v>42942.765462962961</v>
      </c>
      <c r="E8064" t="s">
        <v>33146</v>
      </c>
      <c r="F8064" t="s">
        <v>23433</v>
      </c>
      <c r="G8064" t="s">
        <v>24289</v>
      </c>
      <c r="H8064" t="s">
        <v>26709</v>
      </c>
      <c r="I8064" t="s">
        <v>24606</v>
      </c>
      <c r="J8064" t="s">
        <v>24607</v>
      </c>
      <c r="K8064" s="1">
        <v>42942.765462962961</v>
      </c>
      <c r="L8064">
        <v>20</v>
      </c>
      <c r="M8064">
        <v>21950</v>
      </c>
      <c r="N8064">
        <v>1</v>
      </c>
      <c r="O8064">
        <v>19950</v>
      </c>
      <c r="P8064">
        <v>19950</v>
      </c>
      <c r="Q8064">
        <v>15960</v>
      </c>
    </row>
    <row r="8065" spans="1:17" x14ac:dyDescent="0.45">
      <c r="A8065" t="s">
        <v>1407</v>
      </c>
      <c r="B8065" s="1">
        <v>43234.538194444445</v>
      </c>
      <c r="C8065" t="s">
        <v>1407</v>
      </c>
      <c r="D8065" s="1">
        <v>43234.539826388886</v>
      </c>
      <c r="E8065" t="s">
        <v>33147</v>
      </c>
      <c r="F8065" t="s">
        <v>23398</v>
      </c>
      <c r="G8065" t="s">
        <v>24359</v>
      </c>
      <c r="H8065" t="s">
        <v>26709</v>
      </c>
      <c r="I8065" t="s">
        <v>24606</v>
      </c>
      <c r="J8065" t="s">
        <v>24607</v>
      </c>
      <c r="K8065" s="1">
        <v>43234.539826388886</v>
      </c>
      <c r="L8065">
        <v>20</v>
      </c>
      <c r="M8065">
        <v>21950</v>
      </c>
      <c r="N8065">
        <v>1</v>
      </c>
      <c r="O8065">
        <v>21950</v>
      </c>
      <c r="P8065">
        <v>21950</v>
      </c>
      <c r="Q8065">
        <v>17560</v>
      </c>
    </row>
    <row r="8066" spans="1:17" x14ac:dyDescent="0.45">
      <c r="A8066" t="s">
        <v>1407</v>
      </c>
      <c r="B8066" s="1">
        <v>43255.644467592596</v>
      </c>
      <c r="C8066" t="s">
        <v>1407</v>
      </c>
      <c r="D8066" s="1">
        <v>43259.668599537035</v>
      </c>
      <c r="E8066" t="s">
        <v>33148</v>
      </c>
      <c r="F8066" t="s">
        <v>22852</v>
      </c>
      <c r="G8066" t="s">
        <v>24275</v>
      </c>
      <c r="H8066" t="s">
        <v>26643</v>
      </c>
      <c r="I8066" t="s">
        <v>24457</v>
      </c>
      <c r="J8066" t="s">
        <v>24458</v>
      </c>
      <c r="K8066" s="1">
        <v>43259.668599537035</v>
      </c>
      <c r="L8066">
        <v>10</v>
      </c>
      <c r="M8066">
        <v>2950</v>
      </c>
      <c r="N8066">
        <v>3</v>
      </c>
      <c r="O8066">
        <v>2000</v>
      </c>
      <c r="P8066">
        <v>6000</v>
      </c>
      <c r="Q8066">
        <v>5400</v>
      </c>
    </row>
    <row r="8067" spans="1:17" x14ac:dyDescent="0.45">
      <c r="A8067" t="s">
        <v>1407</v>
      </c>
      <c r="B8067" s="1">
        <v>43243.798206018517</v>
      </c>
      <c r="C8067" t="s">
        <v>169</v>
      </c>
      <c r="D8067" s="1">
        <v>43334.444502314815</v>
      </c>
      <c r="E8067" t="s">
        <v>33149</v>
      </c>
      <c r="F8067" t="s">
        <v>23453</v>
      </c>
      <c r="G8067" t="s">
        <v>24343</v>
      </c>
      <c r="H8067" t="s">
        <v>26709</v>
      </c>
      <c r="I8067" t="s">
        <v>24606</v>
      </c>
      <c r="J8067" t="s">
        <v>24607</v>
      </c>
      <c r="K8067" s="1">
        <v>43334.444502314815</v>
      </c>
      <c r="L8067">
        <v>0</v>
      </c>
      <c r="M8067">
        <v>21950</v>
      </c>
      <c r="N8067">
        <v>1</v>
      </c>
      <c r="O8067">
        <v>21950</v>
      </c>
      <c r="P8067">
        <v>21950</v>
      </c>
      <c r="Q8067">
        <v>21950</v>
      </c>
    </row>
    <row r="8068" spans="1:17" x14ac:dyDescent="0.45">
      <c r="A8068" t="s">
        <v>1407</v>
      </c>
      <c r="B8068" s="1">
        <v>43180.657511574071</v>
      </c>
      <c r="C8068" t="s">
        <v>169</v>
      </c>
      <c r="D8068" s="1">
        <v>43312.066655092596</v>
      </c>
      <c r="E8068" t="s">
        <v>33150</v>
      </c>
      <c r="F8068" t="s">
        <v>23104</v>
      </c>
      <c r="G8068" t="s">
        <v>24392</v>
      </c>
      <c r="H8068" t="s">
        <v>26709</v>
      </c>
      <c r="I8068" t="s">
        <v>24606</v>
      </c>
      <c r="J8068" t="s">
        <v>24607</v>
      </c>
      <c r="K8068" s="1">
        <v>43312.066655092596</v>
      </c>
      <c r="L8068">
        <v>0</v>
      </c>
      <c r="M8068">
        <v>21950</v>
      </c>
      <c r="N8068">
        <v>1</v>
      </c>
      <c r="O8068">
        <v>21950</v>
      </c>
      <c r="P8068">
        <v>21950</v>
      </c>
      <c r="Q8068">
        <v>21950</v>
      </c>
    </row>
    <row r="8069" spans="1:17" x14ac:dyDescent="0.45">
      <c r="A8069" t="s">
        <v>1868</v>
      </c>
      <c r="B8069" s="1">
        <v>43364.791909722226</v>
      </c>
      <c r="C8069" t="s">
        <v>1868</v>
      </c>
      <c r="D8069" s="1">
        <v>43364.792488425926</v>
      </c>
      <c r="E8069" t="s">
        <v>33151</v>
      </c>
      <c r="F8069" t="s">
        <v>23273</v>
      </c>
      <c r="G8069" t="s">
        <v>24671</v>
      </c>
      <c r="H8069" t="s">
        <v>26721</v>
      </c>
      <c r="I8069" t="s">
        <v>26722</v>
      </c>
      <c r="J8069" t="s">
        <v>26723</v>
      </c>
      <c r="K8069" s="1">
        <v>43364.792488425926</v>
      </c>
      <c r="L8069">
        <v>0</v>
      </c>
      <c r="M8069">
        <v>2650</v>
      </c>
      <c r="N8069">
        <v>1</v>
      </c>
      <c r="O8069">
        <v>2650</v>
      </c>
      <c r="P8069">
        <v>2650</v>
      </c>
      <c r="Q8069">
        <v>2650</v>
      </c>
    </row>
    <row r="8070" spans="1:17" x14ac:dyDescent="0.45">
      <c r="A8070" t="s">
        <v>1868</v>
      </c>
      <c r="B8070" s="1">
        <v>43541.839050925926</v>
      </c>
      <c r="C8070" t="s">
        <v>1868</v>
      </c>
      <c r="D8070" s="1">
        <v>43541.839050925926</v>
      </c>
      <c r="E8070" t="s">
        <v>33152</v>
      </c>
      <c r="F8070" t="s">
        <v>24172</v>
      </c>
      <c r="G8070" t="s">
        <v>24364</v>
      </c>
      <c r="H8070" t="s">
        <v>24605</v>
      </c>
      <c r="I8070" t="s">
        <v>24606</v>
      </c>
      <c r="J8070" t="s">
        <v>24607</v>
      </c>
      <c r="K8070" s="1">
        <v>43644.434328703705</v>
      </c>
      <c r="L8070">
        <v>0</v>
      </c>
      <c r="M8070">
        <v>22950</v>
      </c>
      <c r="N8070">
        <v>1</v>
      </c>
      <c r="O8070">
        <v>22950</v>
      </c>
      <c r="P8070">
        <v>22950</v>
      </c>
      <c r="Q8070">
        <v>22950</v>
      </c>
    </row>
    <row r="8071" spans="1:17" x14ac:dyDescent="0.45">
      <c r="A8071" t="s">
        <v>283</v>
      </c>
      <c r="B8071" s="1">
        <v>44026.7028125</v>
      </c>
      <c r="C8071" t="s">
        <v>283</v>
      </c>
      <c r="D8071" s="1">
        <v>44026.705358796295</v>
      </c>
      <c r="E8071" t="s">
        <v>33153</v>
      </c>
      <c r="F8071" t="s">
        <v>23086</v>
      </c>
      <c r="G8071" t="s">
        <v>24359</v>
      </c>
      <c r="H8071" t="s">
        <v>28888</v>
      </c>
      <c r="I8071" t="s">
        <v>28889</v>
      </c>
      <c r="J8071" t="s">
        <v>28890</v>
      </c>
      <c r="K8071" s="1">
        <v>44026.707777777781</v>
      </c>
      <c r="L8071">
        <v>0</v>
      </c>
      <c r="M8071">
        <v>11</v>
      </c>
      <c r="N8071">
        <v>1</v>
      </c>
      <c r="O8071">
        <v>12</v>
      </c>
      <c r="P8071">
        <v>12</v>
      </c>
      <c r="Q8071">
        <v>12</v>
      </c>
    </row>
    <row r="8072" spans="1:17" x14ac:dyDescent="0.45">
      <c r="A8072" t="s">
        <v>283</v>
      </c>
      <c r="B8072" s="1">
        <v>43641.869768518518</v>
      </c>
      <c r="C8072" t="s">
        <v>283</v>
      </c>
      <c r="D8072" s="1">
        <v>43641.869768518518</v>
      </c>
      <c r="E8072" t="s">
        <v>33154</v>
      </c>
      <c r="F8072" t="s">
        <v>23069</v>
      </c>
      <c r="G8072" t="s">
        <v>24327</v>
      </c>
      <c r="H8072" t="s">
        <v>24710</v>
      </c>
      <c r="I8072" t="s">
        <v>24361</v>
      </c>
      <c r="J8072" t="s">
        <v>24362</v>
      </c>
      <c r="K8072" s="1">
        <v>43641.86990740741</v>
      </c>
      <c r="L8072">
        <v>0</v>
      </c>
      <c r="M8072">
        <v>3245</v>
      </c>
      <c r="N8072">
        <v>1</v>
      </c>
      <c r="O8072">
        <v>3245</v>
      </c>
      <c r="P8072">
        <v>3245</v>
      </c>
      <c r="Q8072">
        <v>3245</v>
      </c>
    </row>
    <row r="8073" spans="1:17" x14ac:dyDescent="0.45">
      <c r="A8073" t="s">
        <v>283</v>
      </c>
      <c r="B8073" s="1">
        <v>43532.889722222222</v>
      </c>
      <c r="C8073" t="s">
        <v>283</v>
      </c>
      <c r="D8073" s="1">
        <v>43532.889722222222</v>
      </c>
      <c r="E8073" t="s">
        <v>33155</v>
      </c>
      <c r="F8073" t="s">
        <v>21390</v>
      </c>
      <c r="G8073" t="s">
        <v>24294</v>
      </c>
      <c r="H8073" t="s">
        <v>24689</v>
      </c>
      <c r="I8073" t="s">
        <v>24457</v>
      </c>
      <c r="J8073" t="s">
        <v>24458</v>
      </c>
      <c r="K8073" s="1">
        <v>43532.890115740738</v>
      </c>
      <c r="L8073">
        <v>0</v>
      </c>
      <c r="M8073">
        <v>3245</v>
      </c>
      <c r="N8073">
        <v>1</v>
      </c>
      <c r="O8073">
        <v>3245</v>
      </c>
      <c r="P8073">
        <v>3245</v>
      </c>
      <c r="Q8073">
        <v>3245</v>
      </c>
    </row>
    <row r="8074" spans="1:17" x14ac:dyDescent="0.45">
      <c r="A8074" t="s">
        <v>283</v>
      </c>
      <c r="B8074" s="1">
        <v>43906.764826388891</v>
      </c>
      <c r="C8074" t="s">
        <v>283</v>
      </c>
      <c r="D8074" s="1">
        <v>43906.764826388891</v>
      </c>
      <c r="E8074" t="s">
        <v>33156</v>
      </c>
      <c r="F8074" t="s">
        <v>21498</v>
      </c>
      <c r="G8074" t="s">
        <v>24350</v>
      </c>
      <c r="H8074" t="s">
        <v>25159</v>
      </c>
      <c r="I8074" t="s">
        <v>24361</v>
      </c>
      <c r="J8074" t="s">
        <v>24362</v>
      </c>
      <c r="K8074" s="1">
        <v>43906.765127314815</v>
      </c>
      <c r="L8074">
        <v>0</v>
      </c>
      <c r="M8074">
        <v>3350</v>
      </c>
      <c r="N8074">
        <v>1</v>
      </c>
      <c r="O8074">
        <v>3350</v>
      </c>
      <c r="P8074">
        <v>3350</v>
      </c>
      <c r="Q8074">
        <v>3350</v>
      </c>
    </row>
    <row r="8075" spans="1:17" x14ac:dyDescent="0.45">
      <c r="A8075" t="s">
        <v>283</v>
      </c>
      <c r="B8075" s="1">
        <v>43642.598252314812</v>
      </c>
      <c r="C8075" t="s">
        <v>283</v>
      </c>
      <c r="D8075" s="1">
        <v>43642.598252314812</v>
      </c>
      <c r="E8075" t="s">
        <v>33157</v>
      </c>
      <c r="F8075" t="s">
        <v>23228</v>
      </c>
      <c r="G8075" t="s">
        <v>24616</v>
      </c>
      <c r="H8075" t="s">
        <v>24595</v>
      </c>
      <c r="I8075" t="s">
        <v>24425</v>
      </c>
      <c r="J8075" t="s">
        <v>24426</v>
      </c>
      <c r="K8075" s="1">
        <v>43642.598761574074</v>
      </c>
      <c r="L8075">
        <v>0</v>
      </c>
      <c r="M8075">
        <v>4450</v>
      </c>
      <c r="N8075">
        <v>1</v>
      </c>
      <c r="O8075">
        <v>4450</v>
      </c>
      <c r="P8075">
        <v>4450</v>
      </c>
      <c r="Q8075">
        <v>4450</v>
      </c>
    </row>
    <row r="8076" spans="1:17" x14ac:dyDescent="0.45">
      <c r="A8076" t="s">
        <v>283</v>
      </c>
      <c r="B8076" s="1">
        <v>43699.768807870372</v>
      </c>
      <c r="C8076" t="s">
        <v>283</v>
      </c>
      <c r="D8076" s="1">
        <v>43699.768807870372</v>
      </c>
      <c r="E8076" t="s">
        <v>33158</v>
      </c>
      <c r="F8076" t="s">
        <v>21392</v>
      </c>
      <c r="G8076" t="s">
        <v>24375</v>
      </c>
      <c r="H8076" t="s">
        <v>28601</v>
      </c>
      <c r="I8076" t="s">
        <v>24719</v>
      </c>
      <c r="J8076" t="s">
        <v>24720</v>
      </c>
      <c r="K8076" s="1">
        <v>43699.769236111111</v>
      </c>
      <c r="L8076">
        <v>0</v>
      </c>
      <c r="M8076">
        <v>4995</v>
      </c>
      <c r="N8076">
        <v>1</v>
      </c>
      <c r="O8076">
        <v>4995</v>
      </c>
      <c r="P8076">
        <v>4995</v>
      </c>
      <c r="Q8076">
        <v>4995</v>
      </c>
    </row>
    <row r="8077" spans="1:17" x14ac:dyDescent="0.45">
      <c r="A8077" t="s">
        <v>283</v>
      </c>
      <c r="B8077" s="1">
        <v>43616.786539351851</v>
      </c>
      <c r="C8077" t="s">
        <v>283</v>
      </c>
      <c r="D8077" s="1">
        <v>43616.786539351851</v>
      </c>
      <c r="E8077" t="s">
        <v>33159</v>
      </c>
      <c r="F8077" t="s">
        <v>22860</v>
      </c>
      <c r="G8077" t="s">
        <v>24332</v>
      </c>
      <c r="H8077" t="s">
        <v>28074</v>
      </c>
      <c r="I8077" t="s">
        <v>24719</v>
      </c>
      <c r="J8077" t="s">
        <v>24720</v>
      </c>
      <c r="K8077" s="1">
        <v>43616.788032407407</v>
      </c>
      <c r="L8077">
        <v>0</v>
      </c>
      <c r="M8077">
        <v>4995</v>
      </c>
      <c r="N8077">
        <v>1</v>
      </c>
      <c r="O8077">
        <v>4995</v>
      </c>
      <c r="P8077">
        <v>4995</v>
      </c>
      <c r="Q8077">
        <v>4995</v>
      </c>
    </row>
    <row r="8078" spans="1:17" x14ac:dyDescent="0.45">
      <c r="A8078" t="s">
        <v>283</v>
      </c>
      <c r="B8078" s="1">
        <v>43761.869826388887</v>
      </c>
      <c r="C8078" t="s">
        <v>283</v>
      </c>
      <c r="D8078" s="1">
        <v>43761.869826388887</v>
      </c>
      <c r="E8078" t="s">
        <v>33160</v>
      </c>
      <c r="F8078" t="s">
        <v>23177</v>
      </c>
      <c r="G8078" t="s">
        <v>24303</v>
      </c>
      <c r="H8078" t="s">
        <v>28603</v>
      </c>
      <c r="I8078" t="s">
        <v>26699</v>
      </c>
      <c r="J8078" t="s">
        <v>26700</v>
      </c>
      <c r="K8078" s="1">
        <v>43761.870046296295</v>
      </c>
      <c r="L8078">
        <v>0</v>
      </c>
      <c r="M8078">
        <v>4995</v>
      </c>
      <c r="N8078">
        <v>1</v>
      </c>
      <c r="O8078">
        <v>4995</v>
      </c>
      <c r="P8078">
        <v>4995</v>
      </c>
      <c r="Q8078">
        <v>4995</v>
      </c>
    </row>
    <row r="8079" spans="1:17" x14ac:dyDescent="0.45">
      <c r="A8079" t="s">
        <v>283</v>
      </c>
      <c r="B8079" s="1">
        <v>44202.877962962964</v>
      </c>
      <c r="C8079" t="s">
        <v>283</v>
      </c>
      <c r="D8079" s="1">
        <v>44202.877962962964</v>
      </c>
      <c r="E8079" t="s">
        <v>33161</v>
      </c>
      <c r="F8079" t="s">
        <v>19655</v>
      </c>
      <c r="G8079" t="s">
        <v>24671</v>
      </c>
      <c r="H8079" t="s">
        <v>29252</v>
      </c>
      <c r="I8079" t="s">
        <v>26699</v>
      </c>
      <c r="J8079" t="s">
        <v>26700</v>
      </c>
      <c r="K8079" s="1">
        <v>44202.880532407406</v>
      </c>
      <c r="L8079">
        <v>0</v>
      </c>
      <c r="M8079">
        <v>4995</v>
      </c>
      <c r="N8079">
        <v>1</v>
      </c>
      <c r="O8079">
        <v>4995</v>
      </c>
      <c r="P8079">
        <v>4995</v>
      </c>
      <c r="Q8079">
        <v>4995</v>
      </c>
    </row>
    <row r="8080" spans="1:17" x14ac:dyDescent="0.45">
      <c r="A8080" t="s">
        <v>283</v>
      </c>
      <c r="B8080" s="1">
        <v>44147.648402777777</v>
      </c>
      <c r="C8080" t="s">
        <v>283</v>
      </c>
      <c r="D8080" s="1">
        <v>44147.648402777777</v>
      </c>
      <c r="E8080" t="s">
        <v>33162</v>
      </c>
      <c r="F8080" t="s">
        <v>23217</v>
      </c>
      <c r="G8080" t="s">
        <v>24294</v>
      </c>
      <c r="H8080" t="s">
        <v>24869</v>
      </c>
      <c r="I8080" t="s">
        <v>24425</v>
      </c>
      <c r="J8080" t="s">
        <v>24426</v>
      </c>
      <c r="K8080" s="1">
        <v>44147.649016203701</v>
      </c>
      <c r="L8080">
        <v>0</v>
      </c>
      <c r="M8080">
        <v>4995</v>
      </c>
      <c r="N8080">
        <v>1</v>
      </c>
      <c r="O8080">
        <v>4995</v>
      </c>
      <c r="P8080">
        <v>4995</v>
      </c>
      <c r="Q8080">
        <v>4995</v>
      </c>
    </row>
    <row r="8081" spans="1:17" x14ac:dyDescent="0.45">
      <c r="A8081" t="s">
        <v>283</v>
      </c>
      <c r="B8081" s="1">
        <v>44005.564375000002</v>
      </c>
      <c r="C8081" t="s">
        <v>283</v>
      </c>
      <c r="D8081" s="1">
        <v>44005.564375000002</v>
      </c>
      <c r="E8081" t="s">
        <v>33163</v>
      </c>
      <c r="F8081" t="s">
        <v>21278</v>
      </c>
      <c r="G8081" t="s">
        <v>24366</v>
      </c>
      <c r="H8081" t="s">
        <v>24869</v>
      </c>
      <c r="I8081" t="s">
        <v>24425</v>
      </c>
      <c r="J8081" t="s">
        <v>24426</v>
      </c>
      <c r="K8081" s="1">
        <v>44005.565081018518</v>
      </c>
      <c r="L8081">
        <v>0</v>
      </c>
      <c r="M8081">
        <v>4995</v>
      </c>
      <c r="N8081">
        <v>1</v>
      </c>
      <c r="O8081">
        <v>4995</v>
      </c>
      <c r="P8081">
        <v>4995</v>
      </c>
      <c r="Q8081">
        <v>4995</v>
      </c>
    </row>
    <row r="8082" spans="1:17" x14ac:dyDescent="0.45">
      <c r="A8082" t="s">
        <v>283</v>
      </c>
      <c r="B8082" s="1">
        <v>44251.832719907405</v>
      </c>
      <c r="C8082" t="s">
        <v>283</v>
      </c>
      <c r="D8082" s="1">
        <v>44251.832719907405</v>
      </c>
      <c r="E8082" t="s">
        <v>33164</v>
      </c>
      <c r="F8082" t="s">
        <v>22728</v>
      </c>
      <c r="G8082" t="s">
        <v>24284</v>
      </c>
      <c r="H8082" t="s">
        <v>24424</v>
      </c>
      <c r="I8082" t="s">
        <v>24425</v>
      </c>
      <c r="J8082" t="s">
        <v>24426</v>
      </c>
      <c r="K8082" s="1">
        <v>44251.834606481483</v>
      </c>
      <c r="L8082">
        <v>0</v>
      </c>
      <c r="M8082">
        <v>5769</v>
      </c>
      <c r="N8082">
        <v>1</v>
      </c>
      <c r="O8082">
        <v>5769</v>
      </c>
      <c r="P8082">
        <v>5769</v>
      </c>
      <c r="Q8082">
        <v>5769</v>
      </c>
    </row>
    <row r="8083" spans="1:17" x14ac:dyDescent="0.45">
      <c r="A8083" t="s">
        <v>283</v>
      </c>
      <c r="B8083" s="1">
        <v>43391.726759259262</v>
      </c>
      <c r="C8083" t="s">
        <v>283</v>
      </c>
      <c r="D8083" s="1">
        <v>43391.726759259262</v>
      </c>
      <c r="E8083" t="s">
        <v>33165</v>
      </c>
      <c r="F8083" t="s">
        <v>23272</v>
      </c>
      <c r="G8083" t="s">
        <v>24327</v>
      </c>
      <c r="H8083" t="s">
        <v>26709</v>
      </c>
      <c r="I8083" t="s">
        <v>24606</v>
      </c>
      <c r="J8083" t="s">
        <v>24607</v>
      </c>
      <c r="K8083" s="1">
        <v>43391.731076388889</v>
      </c>
      <c r="L8083">
        <v>0</v>
      </c>
      <c r="M8083">
        <v>21950</v>
      </c>
      <c r="N8083">
        <v>1</v>
      </c>
      <c r="O8083">
        <v>21950</v>
      </c>
      <c r="P8083">
        <v>21950</v>
      </c>
      <c r="Q8083">
        <v>21950</v>
      </c>
    </row>
    <row r="8084" spans="1:17" x14ac:dyDescent="0.45">
      <c r="A8084" t="s">
        <v>283</v>
      </c>
      <c r="B8084" s="1">
        <v>43641.636932870373</v>
      </c>
      <c r="C8084" t="s">
        <v>283</v>
      </c>
      <c r="D8084" s="1">
        <v>43641.636932870373</v>
      </c>
      <c r="E8084" t="s">
        <v>33166</v>
      </c>
      <c r="F8084" t="s">
        <v>21321</v>
      </c>
      <c r="G8084" t="s">
        <v>24317</v>
      </c>
      <c r="H8084" t="s">
        <v>24605</v>
      </c>
      <c r="I8084" t="s">
        <v>24606</v>
      </c>
      <c r="J8084" t="s">
        <v>24607</v>
      </c>
      <c r="K8084" s="1">
        <v>43641.637939814813</v>
      </c>
      <c r="L8084">
        <v>0</v>
      </c>
      <c r="M8084">
        <v>22950</v>
      </c>
      <c r="N8084">
        <v>1</v>
      </c>
      <c r="O8084">
        <v>22950</v>
      </c>
      <c r="P8084">
        <v>22950</v>
      </c>
      <c r="Q8084">
        <v>22950</v>
      </c>
    </row>
    <row r="8085" spans="1:17" x14ac:dyDescent="0.45">
      <c r="A8085" t="s">
        <v>283</v>
      </c>
      <c r="B8085" s="1">
        <v>43851.745289351849</v>
      </c>
      <c r="C8085" t="s">
        <v>283</v>
      </c>
      <c r="D8085" s="1">
        <v>43851.745289351849</v>
      </c>
      <c r="E8085" t="s">
        <v>33167</v>
      </c>
      <c r="F8085" t="s">
        <v>21237</v>
      </c>
      <c r="G8085" t="s">
        <v>24390</v>
      </c>
      <c r="H8085" t="s">
        <v>24605</v>
      </c>
      <c r="I8085" t="s">
        <v>24606</v>
      </c>
      <c r="J8085" t="s">
        <v>24607</v>
      </c>
      <c r="K8085" s="1">
        <v>43851.752175925925</v>
      </c>
      <c r="L8085">
        <v>0</v>
      </c>
      <c r="M8085">
        <v>22950</v>
      </c>
      <c r="N8085">
        <v>1</v>
      </c>
      <c r="O8085">
        <v>22950</v>
      </c>
      <c r="P8085">
        <v>22950</v>
      </c>
      <c r="Q8085">
        <v>22950</v>
      </c>
    </row>
    <row r="8086" spans="1:17" x14ac:dyDescent="0.45">
      <c r="A8086" t="s">
        <v>283</v>
      </c>
      <c r="B8086" s="1">
        <v>43803.823888888888</v>
      </c>
      <c r="C8086" t="s">
        <v>283</v>
      </c>
      <c r="D8086" s="1">
        <v>43803.823888888888</v>
      </c>
      <c r="E8086" t="s">
        <v>33168</v>
      </c>
      <c r="F8086" t="s">
        <v>21471</v>
      </c>
      <c r="G8086" t="s">
        <v>24294</v>
      </c>
      <c r="H8086" t="s">
        <v>24605</v>
      </c>
      <c r="I8086" t="s">
        <v>24606</v>
      </c>
      <c r="J8086" t="s">
        <v>24607</v>
      </c>
      <c r="K8086" s="1">
        <v>43803.82440972222</v>
      </c>
      <c r="L8086">
        <v>0</v>
      </c>
      <c r="M8086">
        <v>22950</v>
      </c>
      <c r="N8086">
        <v>1</v>
      </c>
      <c r="O8086">
        <v>22950</v>
      </c>
      <c r="P8086">
        <v>22950</v>
      </c>
      <c r="Q8086">
        <v>22950</v>
      </c>
    </row>
    <row r="8087" spans="1:17" x14ac:dyDescent="0.45">
      <c r="A8087" t="s">
        <v>283</v>
      </c>
      <c r="B8087" s="1">
        <v>44042.803124999999</v>
      </c>
      <c r="C8087" t="s">
        <v>283</v>
      </c>
      <c r="D8087" s="1">
        <v>44042.803124999999</v>
      </c>
      <c r="E8087" t="s">
        <v>33169</v>
      </c>
      <c r="F8087" t="s">
        <v>19570</v>
      </c>
      <c r="G8087" t="s">
        <v>24460</v>
      </c>
      <c r="H8087" t="s">
        <v>24758</v>
      </c>
      <c r="I8087" t="s">
        <v>24606</v>
      </c>
      <c r="J8087" t="s">
        <v>24607</v>
      </c>
      <c r="K8087" s="1">
        <v>44042.803576388891</v>
      </c>
      <c r="L8087">
        <v>0</v>
      </c>
      <c r="M8087">
        <v>23750</v>
      </c>
      <c r="N8087">
        <v>1</v>
      </c>
      <c r="O8087">
        <v>23750</v>
      </c>
      <c r="P8087">
        <v>23750</v>
      </c>
      <c r="Q8087">
        <v>23750</v>
      </c>
    </row>
    <row r="8088" spans="1:17" x14ac:dyDescent="0.45">
      <c r="A8088" t="s">
        <v>283</v>
      </c>
      <c r="B8088" s="1">
        <v>43881.559548611112</v>
      </c>
      <c r="C8088" t="s">
        <v>283</v>
      </c>
      <c r="D8088" s="1">
        <v>43881.559548611112</v>
      </c>
      <c r="E8088" t="s">
        <v>33170</v>
      </c>
      <c r="F8088" t="s">
        <v>22957</v>
      </c>
      <c r="G8088" t="s">
        <v>24392</v>
      </c>
      <c r="H8088" t="s">
        <v>24758</v>
      </c>
      <c r="I8088" t="s">
        <v>24606</v>
      </c>
      <c r="J8088" t="s">
        <v>24607</v>
      </c>
      <c r="K8088" s="1">
        <v>43881.560590277775</v>
      </c>
      <c r="L8088">
        <v>0</v>
      </c>
      <c r="M8088">
        <v>23750</v>
      </c>
      <c r="N8088">
        <v>1</v>
      </c>
      <c r="O8088">
        <v>23750</v>
      </c>
      <c r="P8088">
        <v>23750</v>
      </c>
      <c r="Q8088">
        <v>23750</v>
      </c>
    </row>
    <row r="8089" spans="1:17" x14ac:dyDescent="0.45">
      <c r="A8089" t="s">
        <v>283</v>
      </c>
      <c r="B8089" s="1">
        <v>43875.73710648148</v>
      </c>
      <c r="C8089" t="s">
        <v>283</v>
      </c>
      <c r="D8089" s="1">
        <v>43875.737754629627</v>
      </c>
      <c r="E8089" t="s">
        <v>33171</v>
      </c>
      <c r="F8089" t="s">
        <v>21125</v>
      </c>
      <c r="G8089" t="s">
        <v>24375</v>
      </c>
      <c r="H8089" t="s">
        <v>26539</v>
      </c>
      <c r="I8089" t="s">
        <v>24993</v>
      </c>
      <c r="J8089" t="s">
        <v>24994</v>
      </c>
      <c r="K8089" s="1">
        <v>43875.738912037035</v>
      </c>
      <c r="L8089">
        <v>10</v>
      </c>
      <c r="M8089">
        <v>56375</v>
      </c>
      <c r="N8089">
        <v>1</v>
      </c>
      <c r="O8089">
        <v>52429</v>
      </c>
      <c r="P8089">
        <v>52429</v>
      </c>
      <c r="Q8089">
        <v>47186.1</v>
      </c>
    </row>
    <row r="8090" spans="1:17" x14ac:dyDescent="0.45">
      <c r="A8090" t="s">
        <v>283</v>
      </c>
      <c r="B8090" s="1">
        <v>43818.927800925929</v>
      </c>
      <c r="C8090" t="s">
        <v>283</v>
      </c>
      <c r="D8090" s="1">
        <v>43818.927800925929</v>
      </c>
      <c r="E8090" t="s">
        <v>33172</v>
      </c>
      <c r="F8090" t="s">
        <v>23212</v>
      </c>
      <c r="G8090" t="s">
        <v>24337</v>
      </c>
      <c r="H8090" t="s">
        <v>24710</v>
      </c>
      <c r="I8090" t="s">
        <v>24361</v>
      </c>
      <c r="J8090" t="s">
        <v>24362</v>
      </c>
      <c r="K8090" s="1">
        <v>43818.928402777776</v>
      </c>
      <c r="L8090">
        <v>11.2</v>
      </c>
      <c r="M8090">
        <v>3245</v>
      </c>
      <c r="N8090">
        <v>1</v>
      </c>
      <c r="O8090">
        <v>3245</v>
      </c>
      <c r="P8090">
        <v>3245</v>
      </c>
      <c r="Q8090">
        <v>2881.56</v>
      </c>
    </row>
    <row r="8091" spans="1:17" x14ac:dyDescent="0.45">
      <c r="A8091" t="s">
        <v>283</v>
      </c>
      <c r="B8091" s="1">
        <v>44322.764594907407</v>
      </c>
      <c r="C8091" t="s">
        <v>283</v>
      </c>
      <c r="D8091" s="1">
        <v>44322.7653587963</v>
      </c>
      <c r="E8091" t="s">
        <v>33173</v>
      </c>
      <c r="F8091" t="s">
        <v>23989</v>
      </c>
      <c r="G8091" t="s">
        <v>24453</v>
      </c>
      <c r="H8091" t="s">
        <v>24788</v>
      </c>
      <c r="I8091" t="s">
        <v>24417</v>
      </c>
      <c r="J8091" t="s">
        <v>24418</v>
      </c>
      <c r="K8091" s="1">
        <v>44322.766342592593</v>
      </c>
      <c r="L8091">
        <v>25</v>
      </c>
      <c r="M8091">
        <v>5145</v>
      </c>
      <c r="N8091">
        <v>1</v>
      </c>
      <c r="O8091">
        <v>5145</v>
      </c>
      <c r="P8091">
        <v>5145</v>
      </c>
      <c r="Q8091">
        <v>3858.75</v>
      </c>
    </row>
    <row r="8092" spans="1:17" x14ac:dyDescent="0.45">
      <c r="A8092" t="s">
        <v>283</v>
      </c>
      <c r="B8092" s="1">
        <v>44237.589629629627</v>
      </c>
      <c r="C8092" t="s">
        <v>283</v>
      </c>
      <c r="D8092" s="1">
        <v>44237.597800925927</v>
      </c>
      <c r="E8092" t="s">
        <v>33174</v>
      </c>
      <c r="F8092" t="s">
        <v>21233</v>
      </c>
      <c r="G8092" t="s">
        <v>24433</v>
      </c>
      <c r="H8092" t="s">
        <v>24788</v>
      </c>
      <c r="I8092" t="s">
        <v>24417</v>
      </c>
      <c r="J8092" t="s">
        <v>24418</v>
      </c>
      <c r="K8092" s="1">
        <v>44299.591770833336</v>
      </c>
      <c r="L8092">
        <v>25</v>
      </c>
      <c r="M8092">
        <v>5145</v>
      </c>
      <c r="N8092">
        <v>1</v>
      </c>
      <c r="O8092">
        <v>5145</v>
      </c>
      <c r="P8092">
        <v>5145</v>
      </c>
      <c r="Q8092">
        <v>3858.75</v>
      </c>
    </row>
    <row r="8093" spans="1:17" x14ac:dyDescent="0.45">
      <c r="A8093" t="s">
        <v>283</v>
      </c>
      <c r="B8093" s="1">
        <v>43894.8827662037</v>
      </c>
      <c r="C8093" t="s">
        <v>283</v>
      </c>
      <c r="D8093" s="1">
        <v>43894.8827662037</v>
      </c>
      <c r="E8093" t="s">
        <v>33175</v>
      </c>
      <c r="F8093" t="s">
        <v>22799</v>
      </c>
      <c r="G8093" t="s">
        <v>24311</v>
      </c>
      <c r="H8093" t="s">
        <v>24758</v>
      </c>
      <c r="I8093" t="s">
        <v>24606</v>
      </c>
      <c r="J8093" t="s">
        <v>24607</v>
      </c>
      <c r="K8093" s="1">
        <v>43894.8827662037</v>
      </c>
      <c r="L8093">
        <v>25</v>
      </c>
      <c r="M8093">
        <v>23750</v>
      </c>
      <c r="N8093">
        <v>1</v>
      </c>
      <c r="O8093">
        <v>23750</v>
      </c>
      <c r="P8093">
        <v>23750</v>
      </c>
      <c r="Q8093">
        <v>17812.5</v>
      </c>
    </row>
    <row r="8094" spans="1:17" x14ac:dyDescent="0.45">
      <c r="A8094" t="s">
        <v>283</v>
      </c>
      <c r="B8094" s="1">
        <v>43886.853159722225</v>
      </c>
      <c r="C8094" t="s">
        <v>283</v>
      </c>
      <c r="D8094" s="1">
        <v>43894.788414351853</v>
      </c>
      <c r="E8094" t="s">
        <v>33176</v>
      </c>
      <c r="F8094" t="s">
        <v>22798</v>
      </c>
      <c r="G8094" t="s">
        <v>24289</v>
      </c>
      <c r="H8094" t="s">
        <v>24758</v>
      </c>
      <c r="I8094" t="s">
        <v>24606</v>
      </c>
      <c r="J8094" t="s">
        <v>24607</v>
      </c>
      <c r="K8094" s="1">
        <v>43894.788414351853</v>
      </c>
      <c r="L8094">
        <v>25</v>
      </c>
      <c r="M8094">
        <v>23750</v>
      </c>
      <c r="N8094">
        <v>1</v>
      </c>
      <c r="O8094">
        <v>23750</v>
      </c>
      <c r="P8094">
        <v>23750</v>
      </c>
      <c r="Q8094">
        <v>17812.5</v>
      </c>
    </row>
    <row r="8095" spans="1:17" x14ac:dyDescent="0.45">
      <c r="A8095" t="s">
        <v>283</v>
      </c>
      <c r="B8095" s="1">
        <v>43906.751863425925</v>
      </c>
      <c r="C8095" t="s">
        <v>283</v>
      </c>
      <c r="D8095" s="1">
        <v>43906.751863425925</v>
      </c>
      <c r="E8095" t="s">
        <v>33177</v>
      </c>
      <c r="F8095" t="s">
        <v>22801</v>
      </c>
      <c r="G8095" t="s">
        <v>24270</v>
      </c>
      <c r="H8095" t="s">
        <v>24758</v>
      </c>
      <c r="I8095" t="s">
        <v>24606</v>
      </c>
      <c r="J8095" t="s">
        <v>24607</v>
      </c>
      <c r="K8095" s="1">
        <v>43906.752442129633</v>
      </c>
      <c r="L8095">
        <v>40</v>
      </c>
      <c r="M8095">
        <v>23750</v>
      </c>
      <c r="N8095">
        <v>1</v>
      </c>
      <c r="O8095">
        <v>23750</v>
      </c>
      <c r="P8095">
        <v>23750</v>
      </c>
      <c r="Q8095">
        <v>14250</v>
      </c>
    </row>
    <row r="8096" spans="1:17" x14ac:dyDescent="0.45">
      <c r="A8096" t="s">
        <v>283</v>
      </c>
      <c r="B8096" s="1">
        <v>44355.003252314818</v>
      </c>
      <c r="C8096" t="s">
        <v>283</v>
      </c>
      <c r="D8096" s="1">
        <v>44355.48097222222</v>
      </c>
      <c r="E8096" t="s">
        <v>33178</v>
      </c>
      <c r="F8096" t="s">
        <v>20783</v>
      </c>
      <c r="G8096" t="s">
        <v>24364</v>
      </c>
      <c r="H8096" t="s">
        <v>24899</v>
      </c>
      <c r="I8096" t="s">
        <v>24425</v>
      </c>
      <c r="J8096" t="s">
        <v>24426</v>
      </c>
      <c r="K8096" s="1">
        <v>44355.48097222222</v>
      </c>
      <c r="L8096">
        <v>50</v>
      </c>
      <c r="M8096">
        <v>5245</v>
      </c>
      <c r="N8096">
        <v>1</v>
      </c>
      <c r="O8096">
        <v>5245</v>
      </c>
      <c r="P8096">
        <v>5245</v>
      </c>
      <c r="Q8096">
        <v>2622.5</v>
      </c>
    </row>
    <row r="8097" spans="1:17" x14ac:dyDescent="0.45">
      <c r="A8097" t="s">
        <v>283</v>
      </c>
      <c r="B8097" s="1">
        <v>43529.827696759261</v>
      </c>
      <c r="C8097" t="s">
        <v>283</v>
      </c>
      <c r="D8097" s="1">
        <v>43529.827696759261</v>
      </c>
      <c r="E8097" t="s">
        <v>33179</v>
      </c>
      <c r="F8097" t="s">
        <v>22862</v>
      </c>
      <c r="G8097" t="s">
        <v>24289</v>
      </c>
      <c r="H8097" t="s">
        <v>28319</v>
      </c>
      <c r="I8097" t="s">
        <v>28320</v>
      </c>
      <c r="J8097" t="s">
        <v>28321</v>
      </c>
      <c r="K8097" s="1">
        <v>43529.828055555554</v>
      </c>
      <c r="L8097">
        <v>0</v>
      </c>
      <c r="M8097">
        <v>0</v>
      </c>
      <c r="N8097">
        <v>1</v>
      </c>
      <c r="O8097">
        <v>750</v>
      </c>
      <c r="P8097">
        <v>750</v>
      </c>
      <c r="Q8097">
        <v>750</v>
      </c>
    </row>
    <row r="8098" spans="1:17" x14ac:dyDescent="0.45">
      <c r="A8098" t="s">
        <v>283</v>
      </c>
      <c r="B8098" s="1">
        <v>44271.613726851851</v>
      </c>
      <c r="C8098" t="s">
        <v>283</v>
      </c>
      <c r="D8098" s="1">
        <v>44271.613726851851</v>
      </c>
      <c r="E8098" t="s">
        <v>33180</v>
      </c>
      <c r="F8098" t="s">
        <v>22732</v>
      </c>
      <c r="G8098" t="s">
        <v>24317</v>
      </c>
      <c r="H8098" t="s">
        <v>24649</v>
      </c>
      <c r="I8098" t="s">
        <v>24361</v>
      </c>
      <c r="J8098" t="s">
        <v>24362</v>
      </c>
      <c r="K8098" s="1">
        <v>44271.614050925928</v>
      </c>
      <c r="L8098">
        <v>0</v>
      </c>
      <c r="M8098">
        <v>3450</v>
      </c>
      <c r="N8098">
        <v>2</v>
      </c>
      <c r="O8098">
        <v>3015</v>
      </c>
      <c r="P8098">
        <v>6030</v>
      </c>
      <c r="Q8098">
        <v>6030</v>
      </c>
    </row>
    <row r="8099" spans="1:17" x14ac:dyDescent="0.45">
      <c r="A8099" t="s">
        <v>283</v>
      </c>
      <c r="B8099" s="1">
        <v>43818.915196759262</v>
      </c>
      <c r="C8099" t="s">
        <v>283</v>
      </c>
      <c r="D8099" s="1">
        <v>43818.938402777778</v>
      </c>
      <c r="E8099" t="s">
        <v>33181</v>
      </c>
      <c r="F8099" t="s">
        <v>23211</v>
      </c>
      <c r="G8099" t="s">
        <v>24350</v>
      </c>
      <c r="H8099" t="s">
        <v>24710</v>
      </c>
      <c r="I8099" t="s">
        <v>24361</v>
      </c>
      <c r="J8099" t="s">
        <v>24362</v>
      </c>
      <c r="K8099" s="1">
        <v>43818.938402777778</v>
      </c>
      <c r="L8099">
        <v>10</v>
      </c>
      <c r="M8099">
        <v>3245</v>
      </c>
      <c r="N8099">
        <v>2</v>
      </c>
      <c r="O8099">
        <v>3245</v>
      </c>
      <c r="P8099">
        <v>6490</v>
      </c>
      <c r="Q8099">
        <v>5841</v>
      </c>
    </row>
    <row r="8100" spans="1:17" x14ac:dyDescent="0.45">
      <c r="A8100" t="s">
        <v>169</v>
      </c>
      <c r="B8100" s="1">
        <v>43272.571238425924</v>
      </c>
      <c r="C8100" t="s">
        <v>1407</v>
      </c>
      <c r="D8100" s="1">
        <v>43304.741898148146</v>
      </c>
      <c r="E8100" t="s">
        <v>33182</v>
      </c>
      <c r="F8100" t="s">
        <v>22045</v>
      </c>
      <c r="G8100" t="s">
        <v>24496</v>
      </c>
      <c r="H8100" t="s">
        <v>26709</v>
      </c>
      <c r="I8100" t="s">
        <v>24606</v>
      </c>
      <c r="J8100" t="s">
        <v>24607</v>
      </c>
      <c r="K8100" s="1">
        <v>43304.741898148146</v>
      </c>
      <c r="L8100">
        <v>0</v>
      </c>
      <c r="M8100">
        <v>21950</v>
      </c>
      <c r="N8100">
        <v>1</v>
      </c>
      <c r="O8100">
        <v>16439</v>
      </c>
      <c r="P8100">
        <v>16439</v>
      </c>
      <c r="Q8100">
        <v>16439</v>
      </c>
    </row>
    <row r="8101" spans="1:17" x14ac:dyDescent="0.45">
      <c r="A8101" t="s">
        <v>169</v>
      </c>
      <c r="B8101" s="1">
        <v>43879.664247685185</v>
      </c>
      <c r="C8101" t="s">
        <v>283</v>
      </c>
      <c r="D8101" s="1">
        <v>43948.599432870367</v>
      </c>
      <c r="E8101" t="s">
        <v>33183</v>
      </c>
      <c r="F8101" t="s">
        <v>22959</v>
      </c>
      <c r="G8101" t="s">
        <v>24392</v>
      </c>
      <c r="H8101" t="s">
        <v>24758</v>
      </c>
      <c r="I8101" t="s">
        <v>24606</v>
      </c>
      <c r="J8101" t="s">
        <v>24607</v>
      </c>
      <c r="K8101" s="1">
        <v>43948.599432870367</v>
      </c>
      <c r="L8101">
        <v>0</v>
      </c>
      <c r="M8101">
        <v>23750</v>
      </c>
      <c r="N8101">
        <v>1</v>
      </c>
      <c r="O8101">
        <v>18406</v>
      </c>
      <c r="P8101">
        <v>18406</v>
      </c>
      <c r="Q8101">
        <v>18406</v>
      </c>
    </row>
    <row r="8102" spans="1:17" x14ac:dyDescent="0.45">
      <c r="A8102" t="s">
        <v>169</v>
      </c>
      <c r="B8102" s="1">
        <v>43700.627280092594</v>
      </c>
      <c r="C8102" t="s">
        <v>169</v>
      </c>
      <c r="D8102" s="1">
        <v>43703.584780092591</v>
      </c>
      <c r="E8102" t="s">
        <v>33184</v>
      </c>
      <c r="F8102" t="s">
        <v>22371</v>
      </c>
      <c r="G8102" t="s">
        <v>24308</v>
      </c>
      <c r="H8102" t="s">
        <v>24710</v>
      </c>
      <c r="I8102" t="s">
        <v>24361</v>
      </c>
      <c r="J8102" t="s">
        <v>24362</v>
      </c>
      <c r="K8102" s="1">
        <v>43703.584780092591</v>
      </c>
      <c r="L8102">
        <v>0</v>
      </c>
      <c r="M8102">
        <v>3245</v>
      </c>
      <c r="N8102">
        <v>1</v>
      </c>
      <c r="O8102">
        <v>3245</v>
      </c>
      <c r="P8102">
        <v>3245</v>
      </c>
      <c r="Q8102">
        <v>3245</v>
      </c>
    </row>
    <row r="8103" spans="1:17" x14ac:dyDescent="0.45">
      <c r="A8103" t="s">
        <v>169</v>
      </c>
      <c r="B8103" s="1">
        <v>43448.074895833335</v>
      </c>
      <c r="C8103" t="s">
        <v>169</v>
      </c>
      <c r="D8103" s="1">
        <v>43448.074895833335</v>
      </c>
      <c r="E8103" t="s">
        <v>33185</v>
      </c>
      <c r="F8103" t="s">
        <v>22264</v>
      </c>
      <c r="G8103" t="s">
        <v>24303</v>
      </c>
      <c r="H8103" t="s">
        <v>28063</v>
      </c>
      <c r="I8103" t="s">
        <v>24425</v>
      </c>
      <c r="J8103" t="s">
        <v>24426</v>
      </c>
      <c r="K8103" s="1">
        <v>43448.075023148151</v>
      </c>
      <c r="L8103">
        <v>0</v>
      </c>
      <c r="M8103">
        <v>3950</v>
      </c>
      <c r="N8103">
        <v>1</v>
      </c>
      <c r="O8103">
        <v>3950</v>
      </c>
      <c r="P8103">
        <v>3950</v>
      </c>
      <c r="Q8103">
        <v>3950</v>
      </c>
    </row>
    <row r="8104" spans="1:17" x14ac:dyDescent="0.45">
      <c r="A8104" t="s">
        <v>169</v>
      </c>
      <c r="B8104" s="1">
        <v>44280.536539351851</v>
      </c>
      <c r="C8104" t="s">
        <v>169</v>
      </c>
      <c r="D8104" s="1">
        <v>44280.646678240744</v>
      </c>
      <c r="E8104" t="s">
        <v>33186</v>
      </c>
      <c r="F8104" t="s">
        <v>19653</v>
      </c>
      <c r="G8104" t="s">
        <v>24332</v>
      </c>
      <c r="H8104" t="s">
        <v>24403</v>
      </c>
      <c r="I8104" t="s">
        <v>24404</v>
      </c>
      <c r="J8104" t="s">
        <v>24405</v>
      </c>
      <c r="K8104" s="1">
        <v>44280.646678240744</v>
      </c>
      <c r="L8104">
        <v>0</v>
      </c>
      <c r="M8104">
        <v>4450</v>
      </c>
      <c r="N8104">
        <v>1</v>
      </c>
      <c r="O8104">
        <v>4450</v>
      </c>
      <c r="P8104">
        <v>4450</v>
      </c>
      <c r="Q8104">
        <v>4450</v>
      </c>
    </row>
    <row r="8105" spans="1:17" x14ac:dyDescent="0.45">
      <c r="A8105" t="s">
        <v>169</v>
      </c>
      <c r="B8105" s="1">
        <v>44209.88653935185</v>
      </c>
      <c r="C8105" t="s">
        <v>169</v>
      </c>
      <c r="D8105" s="1">
        <v>44224.652314814812</v>
      </c>
      <c r="E8105" t="s">
        <v>33187</v>
      </c>
      <c r="F8105" t="s">
        <v>16126</v>
      </c>
      <c r="G8105" t="s">
        <v>24356</v>
      </c>
      <c r="H8105" t="s">
        <v>24403</v>
      </c>
      <c r="I8105" t="s">
        <v>24404</v>
      </c>
      <c r="J8105" t="s">
        <v>24405</v>
      </c>
      <c r="K8105" s="1">
        <v>44224.652314814812</v>
      </c>
      <c r="L8105">
        <v>0</v>
      </c>
      <c r="M8105">
        <v>4450</v>
      </c>
      <c r="N8105">
        <v>1</v>
      </c>
      <c r="O8105">
        <v>4450</v>
      </c>
      <c r="P8105">
        <v>4450</v>
      </c>
      <c r="Q8105">
        <v>4450</v>
      </c>
    </row>
    <row r="8106" spans="1:17" x14ac:dyDescent="0.45">
      <c r="A8106" t="s">
        <v>169</v>
      </c>
      <c r="B8106" s="1">
        <v>44098.556180555555</v>
      </c>
      <c r="C8106" t="s">
        <v>169</v>
      </c>
      <c r="D8106" s="1">
        <v>44117.662604166668</v>
      </c>
      <c r="E8106" t="s">
        <v>33188</v>
      </c>
      <c r="F8106" t="s">
        <v>19561</v>
      </c>
      <c r="G8106" t="s">
        <v>24317</v>
      </c>
      <c r="H8106" t="s">
        <v>24722</v>
      </c>
      <c r="I8106" t="s">
        <v>24417</v>
      </c>
      <c r="J8106" t="s">
        <v>24418</v>
      </c>
      <c r="K8106" s="1">
        <v>44117.662604166668</v>
      </c>
      <c r="L8106">
        <v>0</v>
      </c>
      <c r="M8106">
        <v>4995</v>
      </c>
      <c r="N8106">
        <v>1</v>
      </c>
      <c r="O8106">
        <v>4995</v>
      </c>
      <c r="P8106">
        <v>4995</v>
      </c>
      <c r="Q8106">
        <v>4995</v>
      </c>
    </row>
    <row r="8107" spans="1:17" x14ac:dyDescent="0.45">
      <c r="A8107" t="s">
        <v>169</v>
      </c>
      <c r="B8107" s="1">
        <v>43900.145092592589</v>
      </c>
      <c r="C8107" t="s">
        <v>169</v>
      </c>
      <c r="D8107" s="1">
        <v>43943.724861111114</v>
      </c>
      <c r="E8107" t="s">
        <v>33189</v>
      </c>
      <c r="F8107" t="s">
        <v>24039</v>
      </c>
      <c r="G8107" t="s">
        <v>24496</v>
      </c>
      <c r="H8107" t="s">
        <v>24722</v>
      </c>
      <c r="I8107" t="s">
        <v>24417</v>
      </c>
      <c r="J8107" t="s">
        <v>24418</v>
      </c>
      <c r="K8107" s="1">
        <v>43943.724861111114</v>
      </c>
      <c r="L8107">
        <v>0</v>
      </c>
      <c r="M8107">
        <v>4995</v>
      </c>
      <c r="N8107">
        <v>1</v>
      </c>
      <c r="O8107">
        <v>4995</v>
      </c>
      <c r="P8107">
        <v>4995</v>
      </c>
      <c r="Q8107">
        <v>4995</v>
      </c>
    </row>
    <row r="8108" spans="1:17" x14ac:dyDescent="0.45">
      <c r="A8108" t="s">
        <v>169</v>
      </c>
      <c r="B8108" s="1">
        <v>44104.703402777777</v>
      </c>
      <c r="C8108" t="s">
        <v>169</v>
      </c>
      <c r="D8108" s="1">
        <v>44104.703692129631</v>
      </c>
      <c r="E8108" t="s">
        <v>33190</v>
      </c>
      <c r="F8108" t="s">
        <v>6636</v>
      </c>
      <c r="G8108" t="s">
        <v>24289</v>
      </c>
      <c r="H8108" t="s">
        <v>24295</v>
      </c>
      <c r="I8108" t="s">
        <v>24296</v>
      </c>
      <c r="J8108" t="s">
        <v>24297</v>
      </c>
      <c r="K8108" s="1">
        <v>44104.703692129631</v>
      </c>
      <c r="L8108">
        <v>0</v>
      </c>
      <c r="M8108">
        <v>5000</v>
      </c>
      <c r="N8108">
        <v>1</v>
      </c>
      <c r="O8108">
        <v>5000</v>
      </c>
      <c r="P8108">
        <v>5000</v>
      </c>
      <c r="Q8108">
        <v>5000</v>
      </c>
    </row>
    <row r="8109" spans="1:17" x14ac:dyDescent="0.45">
      <c r="A8109" t="s">
        <v>169</v>
      </c>
      <c r="B8109" s="1">
        <v>43439.496944444443</v>
      </c>
      <c r="C8109" t="s">
        <v>169</v>
      </c>
      <c r="D8109" s="1">
        <v>43439.496944444443</v>
      </c>
      <c r="E8109" t="s">
        <v>33191</v>
      </c>
      <c r="F8109" t="s">
        <v>19073</v>
      </c>
      <c r="G8109" t="s">
        <v>24350</v>
      </c>
      <c r="H8109" t="s">
        <v>26709</v>
      </c>
      <c r="I8109" t="s">
        <v>24606</v>
      </c>
      <c r="J8109" t="s">
        <v>24607</v>
      </c>
      <c r="K8109" s="1">
        <v>43439.497048611112</v>
      </c>
      <c r="L8109">
        <v>0</v>
      </c>
      <c r="M8109">
        <v>21950</v>
      </c>
      <c r="N8109">
        <v>1</v>
      </c>
      <c r="O8109">
        <v>21950</v>
      </c>
      <c r="P8109">
        <v>21950</v>
      </c>
      <c r="Q8109">
        <v>21950</v>
      </c>
    </row>
    <row r="8110" spans="1:17" x14ac:dyDescent="0.45">
      <c r="A8110" t="s">
        <v>169</v>
      </c>
      <c r="B8110" s="1">
        <v>43280.519097222219</v>
      </c>
      <c r="C8110" t="s">
        <v>169</v>
      </c>
      <c r="D8110" s="1">
        <v>43280.519097222219</v>
      </c>
      <c r="E8110" t="s">
        <v>33192</v>
      </c>
      <c r="F8110" t="s">
        <v>24157</v>
      </c>
      <c r="G8110" t="s">
        <v>24616</v>
      </c>
      <c r="H8110" t="s">
        <v>26709</v>
      </c>
      <c r="I8110" t="s">
        <v>24606</v>
      </c>
      <c r="J8110" t="s">
        <v>24607</v>
      </c>
      <c r="K8110" s="1">
        <v>43280.519270833334</v>
      </c>
      <c r="L8110">
        <v>0</v>
      </c>
      <c r="M8110">
        <v>21950</v>
      </c>
      <c r="N8110">
        <v>1</v>
      </c>
      <c r="O8110">
        <v>21950</v>
      </c>
      <c r="P8110">
        <v>21950</v>
      </c>
      <c r="Q8110">
        <v>21950</v>
      </c>
    </row>
    <row r="8111" spans="1:17" x14ac:dyDescent="0.45">
      <c r="A8111" t="s">
        <v>169</v>
      </c>
      <c r="B8111" s="1">
        <v>43280.823576388888</v>
      </c>
      <c r="C8111" t="s">
        <v>169</v>
      </c>
      <c r="D8111" s="1">
        <v>43280.823576388888</v>
      </c>
      <c r="E8111" t="s">
        <v>33193</v>
      </c>
      <c r="F8111" t="s">
        <v>22163</v>
      </c>
      <c r="G8111" t="s">
        <v>24308</v>
      </c>
      <c r="H8111" t="s">
        <v>26709</v>
      </c>
      <c r="I8111" t="s">
        <v>24606</v>
      </c>
      <c r="J8111" t="s">
        <v>24607</v>
      </c>
      <c r="K8111" s="1">
        <v>43280.824016203704</v>
      </c>
      <c r="L8111">
        <v>0</v>
      </c>
      <c r="M8111">
        <v>21950</v>
      </c>
      <c r="N8111">
        <v>1</v>
      </c>
      <c r="O8111">
        <v>21950</v>
      </c>
      <c r="P8111">
        <v>21950</v>
      </c>
      <c r="Q8111">
        <v>21950</v>
      </c>
    </row>
    <row r="8112" spans="1:17" x14ac:dyDescent="0.45">
      <c r="A8112" t="s">
        <v>169</v>
      </c>
      <c r="B8112" s="1">
        <v>43446.84814814815</v>
      </c>
      <c r="C8112" t="s">
        <v>169</v>
      </c>
      <c r="D8112" s="1">
        <v>43446.84814814815</v>
      </c>
      <c r="E8112" t="s">
        <v>33194</v>
      </c>
      <c r="F8112" t="s">
        <v>21109</v>
      </c>
      <c r="G8112" t="s">
        <v>24356</v>
      </c>
      <c r="H8112" t="s">
        <v>26709</v>
      </c>
      <c r="I8112" t="s">
        <v>24606</v>
      </c>
      <c r="J8112" t="s">
        <v>24607</v>
      </c>
      <c r="K8112" s="1">
        <v>43446.848287037035</v>
      </c>
      <c r="L8112">
        <v>0</v>
      </c>
      <c r="M8112">
        <v>21950</v>
      </c>
      <c r="N8112">
        <v>1</v>
      </c>
      <c r="O8112">
        <v>21950</v>
      </c>
      <c r="P8112">
        <v>21950</v>
      </c>
      <c r="Q8112">
        <v>21950</v>
      </c>
    </row>
    <row r="8113" spans="1:17" x14ac:dyDescent="0.45">
      <c r="A8113" t="s">
        <v>169</v>
      </c>
      <c r="B8113" s="1">
        <v>43371.594421296293</v>
      </c>
      <c r="C8113" t="s">
        <v>169</v>
      </c>
      <c r="D8113" s="1">
        <v>43371.594421296293</v>
      </c>
      <c r="E8113" t="s">
        <v>33195</v>
      </c>
      <c r="F8113" t="s">
        <v>22260</v>
      </c>
      <c r="G8113" t="s">
        <v>24294</v>
      </c>
      <c r="H8113" t="s">
        <v>26709</v>
      </c>
      <c r="I8113" t="s">
        <v>24606</v>
      </c>
      <c r="J8113" t="s">
        <v>24607</v>
      </c>
      <c r="K8113" s="1">
        <v>43371.594652777778</v>
      </c>
      <c r="L8113">
        <v>0</v>
      </c>
      <c r="M8113">
        <v>21950</v>
      </c>
      <c r="N8113">
        <v>1</v>
      </c>
      <c r="O8113">
        <v>21950</v>
      </c>
      <c r="P8113">
        <v>21950</v>
      </c>
      <c r="Q8113">
        <v>21950</v>
      </c>
    </row>
    <row r="8114" spans="1:17" x14ac:dyDescent="0.45">
      <c r="A8114" t="s">
        <v>169</v>
      </c>
      <c r="B8114" s="1">
        <v>43543.742395833331</v>
      </c>
      <c r="C8114" t="s">
        <v>169</v>
      </c>
      <c r="D8114" s="1">
        <v>43543.742395833331</v>
      </c>
      <c r="E8114" t="s">
        <v>33196</v>
      </c>
      <c r="F8114" t="s">
        <v>24190</v>
      </c>
      <c r="G8114" t="s">
        <v>24332</v>
      </c>
      <c r="H8114" t="s">
        <v>26709</v>
      </c>
      <c r="I8114" t="s">
        <v>24606</v>
      </c>
      <c r="J8114" t="s">
        <v>24607</v>
      </c>
      <c r="K8114" s="1">
        <v>43543.744456018518</v>
      </c>
      <c r="L8114">
        <v>0</v>
      </c>
      <c r="M8114">
        <v>21950</v>
      </c>
      <c r="N8114">
        <v>1</v>
      </c>
      <c r="O8114">
        <v>21950</v>
      </c>
      <c r="P8114">
        <v>21950</v>
      </c>
      <c r="Q8114">
        <v>21950</v>
      </c>
    </row>
    <row r="8115" spans="1:17" x14ac:dyDescent="0.45">
      <c r="A8115" t="s">
        <v>169</v>
      </c>
      <c r="B8115" s="1">
        <v>43374.719085648147</v>
      </c>
      <c r="C8115" t="s">
        <v>169</v>
      </c>
      <c r="D8115" s="1">
        <v>43374.719085648147</v>
      </c>
      <c r="E8115" t="s">
        <v>33197</v>
      </c>
      <c r="F8115" t="s">
        <v>20406</v>
      </c>
      <c r="G8115" t="s">
        <v>24350</v>
      </c>
      <c r="H8115" t="s">
        <v>26709</v>
      </c>
      <c r="I8115" t="s">
        <v>24606</v>
      </c>
      <c r="J8115" t="s">
        <v>24607</v>
      </c>
      <c r="K8115" s="1">
        <v>43374.719224537039</v>
      </c>
      <c r="L8115">
        <v>0</v>
      </c>
      <c r="M8115">
        <v>21950</v>
      </c>
      <c r="N8115">
        <v>1</v>
      </c>
      <c r="O8115">
        <v>21950</v>
      </c>
      <c r="P8115">
        <v>21950</v>
      </c>
      <c r="Q8115">
        <v>21950</v>
      </c>
    </row>
    <row r="8116" spans="1:17" x14ac:dyDescent="0.45">
      <c r="A8116" t="s">
        <v>169</v>
      </c>
      <c r="B8116" s="1">
        <v>43374.530358796299</v>
      </c>
      <c r="C8116" t="s">
        <v>169</v>
      </c>
      <c r="D8116" s="1">
        <v>43374.530358796299</v>
      </c>
      <c r="E8116" t="s">
        <v>33198</v>
      </c>
      <c r="F8116" t="s">
        <v>22187</v>
      </c>
      <c r="G8116" t="s">
        <v>24470</v>
      </c>
      <c r="H8116" t="s">
        <v>26709</v>
      </c>
      <c r="I8116" t="s">
        <v>24606</v>
      </c>
      <c r="J8116" t="s">
        <v>24607</v>
      </c>
      <c r="K8116" s="1">
        <v>43374.530474537038</v>
      </c>
      <c r="L8116">
        <v>0</v>
      </c>
      <c r="M8116">
        <v>21950</v>
      </c>
      <c r="N8116">
        <v>1</v>
      </c>
      <c r="O8116">
        <v>21950</v>
      </c>
      <c r="P8116">
        <v>21950</v>
      </c>
      <c r="Q8116">
        <v>21950</v>
      </c>
    </row>
    <row r="8117" spans="1:17" x14ac:dyDescent="0.45">
      <c r="A8117" t="s">
        <v>169</v>
      </c>
      <c r="B8117" s="1">
        <v>43405.905439814815</v>
      </c>
      <c r="C8117" t="s">
        <v>169</v>
      </c>
      <c r="D8117" s="1">
        <v>43405.905439814815</v>
      </c>
      <c r="E8117" t="s">
        <v>33199</v>
      </c>
      <c r="F8117" t="s">
        <v>21461</v>
      </c>
      <c r="G8117" t="s">
        <v>24343</v>
      </c>
      <c r="H8117" t="s">
        <v>26709</v>
      </c>
      <c r="I8117" t="s">
        <v>24606</v>
      </c>
      <c r="J8117" t="s">
        <v>24607</v>
      </c>
      <c r="K8117" s="1">
        <v>43405.90552083333</v>
      </c>
      <c r="L8117">
        <v>0</v>
      </c>
      <c r="M8117">
        <v>21950</v>
      </c>
      <c r="N8117">
        <v>1</v>
      </c>
      <c r="O8117">
        <v>21950</v>
      </c>
      <c r="P8117">
        <v>21950</v>
      </c>
      <c r="Q8117">
        <v>21950</v>
      </c>
    </row>
    <row r="8118" spans="1:17" x14ac:dyDescent="0.45">
      <c r="A8118" t="s">
        <v>169</v>
      </c>
      <c r="B8118" s="1">
        <v>43262.594988425924</v>
      </c>
      <c r="C8118" t="s">
        <v>169</v>
      </c>
      <c r="D8118" s="1">
        <v>43262.594988425924</v>
      </c>
      <c r="E8118" t="s">
        <v>33200</v>
      </c>
      <c r="F8118" t="s">
        <v>22331</v>
      </c>
      <c r="G8118" t="s">
        <v>24433</v>
      </c>
      <c r="H8118" t="s">
        <v>26709</v>
      </c>
      <c r="I8118" t="s">
        <v>24606</v>
      </c>
      <c r="J8118" t="s">
        <v>24607</v>
      </c>
      <c r="K8118" s="1">
        <v>43264.79859953704</v>
      </c>
      <c r="L8118">
        <v>0</v>
      </c>
      <c r="M8118">
        <v>21950</v>
      </c>
      <c r="N8118">
        <v>1</v>
      </c>
      <c r="O8118">
        <v>21950</v>
      </c>
      <c r="P8118">
        <v>21950</v>
      </c>
      <c r="Q8118">
        <v>21950</v>
      </c>
    </row>
    <row r="8119" spans="1:17" x14ac:dyDescent="0.45">
      <c r="A8119" t="s">
        <v>169</v>
      </c>
      <c r="B8119" s="1">
        <v>43398.575821759259</v>
      </c>
      <c r="C8119" t="s">
        <v>169</v>
      </c>
      <c r="D8119" s="1">
        <v>43398.575821759259</v>
      </c>
      <c r="E8119" t="s">
        <v>33201</v>
      </c>
      <c r="F8119" t="s">
        <v>20286</v>
      </c>
      <c r="G8119" t="s">
        <v>24671</v>
      </c>
      <c r="H8119" t="s">
        <v>26709</v>
      </c>
      <c r="I8119" t="s">
        <v>24606</v>
      </c>
      <c r="J8119" t="s">
        <v>24607</v>
      </c>
      <c r="K8119" s="1">
        <v>43398.575949074075</v>
      </c>
      <c r="L8119">
        <v>0</v>
      </c>
      <c r="M8119">
        <v>21950</v>
      </c>
      <c r="N8119">
        <v>1</v>
      </c>
      <c r="O8119">
        <v>21950</v>
      </c>
      <c r="P8119">
        <v>21950</v>
      </c>
      <c r="Q8119">
        <v>21950</v>
      </c>
    </row>
    <row r="8120" spans="1:17" x14ac:dyDescent="0.45">
      <c r="A8120" t="s">
        <v>169</v>
      </c>
      <c r="B8120" s="1">
        <v>43398.576724537037</v>
      </c>
      <c r="C8120" t="s">
        <v>169</v>
      </c>
      <c r="D8120" s="1">
        <v>43398.576724537037</v>
      </c>
      <c r="E8120" t="s">
        <v>33202</v>
      </c>
      <c r="F8120" t="s">
        <v>21156</v>
      </c>
      <c r="G8120" t="s">
        <v>24343</v>
      </c>
      <c r="H8120" t="s">
        <v>26709</v>
      </c>
      <c r="I8120" t="s">
        <v>24606</v>
      </c>
      <c r="J8120" t="s">
        <v>24607</v>
      </c>
      <c r="K8120" s="1">
        <v>43398.576724537037</v>
      </c>
      <c r="L8120">
        <v>0</v>
      </c>
      <c r="M8120">
        <v>21950</v>
      </c>
      <c r="N8120">
        <v>1</v>
      </c>
      <c r="O8120">
        <v>21950</v>
      </c>
      <c r="P8120">
        <v>21950</v>
      </c>
      <c r="Q8120">
        <v>21950</v>
      </c>
    </row>
    <row r="8121" spans="1:17" x14ac:dyDescent="0.45">
      <c r="A8121" t="s">
        <v>169</v>
      </c>
      <c r="B8121" s="1">
        <v>43349.593935185185</v>
      </c>
      <c r="C8121" t="s">
        <v>169</v>
      </c>
      <c r="D8121" s="1">
        <v>43349.593935185185</v>
      </c>
      <c r="E8121" t="s">
        <v>33203</v>
      </c>
      <c r="F8121" t="s">
        <v>20312</v>
      </c>
      <c r="G8121" t="s">
        <v>24308</v>
      </c>
      <c r="H8121" t="s">
        <v>26709</v>
      </c>
      <c r="I8121" t="s">
        <v>24606</v>
      </c>
      <c r="J8121" t="s">
        <v>24607</v>
      </c>
      <c r="K8121" s="1">
        <v>43349.594131944446</v>
      </c>
      <c r="L8121">
        <v>0</v>
      </c>
      <c r="M8121">
        <v>21950</v>
      </c>
      <c r="N8121">
        <v>1</v>
      </c>
      <c r="O8121">
        <v>21950</v>
      </c>
      <c r="P8121">
        <v>21950</v>
      </c>
      <c r="Q8121">
        <v>21950</v>
      </c>
    </row>
    <row r="8122" spans="1:17" x14ac:dyDescent="0.45">
      <c r="A8122" t="s">
        <v>169</v>
      </c>
      <c r="B8122" s="1">
        <v>43404.801030092596</v>
      </c>
      <c r="C8122" t="s">
        <v>169</v>
      </c>
      <c r="D8122" s="1">
        <v>43404.801030092596</v>
      </c>
      <c r="E8122" t="s">
        <v>33204</v>
      </c>
      <c r="F8122" t="s">
        <v>19679</v>
      </c>
      <c r="G8122" t="s">
        <v>24348</v>
      </c>
      <c r="H8122" t="s">
        <v>26709</v>
      </c>
      <c r="I8122" t="s">
        <v>24606</v>
      </c>
      <c r="J8122" t="s">
        <v>24607</v>
      </c>
      <c r="K8122" s="1">
        <v>43404.80541666667</v>
      </c>
      <c r="L8122">
        <v>0</v>
      </c>
      <c r="M8122">
        <v>21950</v>
      </c>
      <c r="N8122">
        <v>1</v>
      </c>
      <c r="O8122">
        <v>21950</v>
      </c>
      <c r="P8122">
        <v>21950</v>
      </c>
      <c r="Q8122">
        <v>21950</v>
      </c>
    </row>
    <row r="8123" spans="1:17" x14ac:dyDescent="0.45">
      <c r="A8123" t="s">
        <v>169</v>
      </c>
      <c r="B8123" s="1">
        <v>43328.547592592593</v>
      </c>
      <c r="C8123" t="s">
        <v>169</v>
      </c>
      <c r="D8123" s="1">
        <v>43328.547592592593</v>
      </c>
      <c r="E8123" t="s">
        <v>33205</v>
      </c>
      <c r="F8123" t="s">
        <v>21454</v>
      </c>
      <c r="G8123" t="s">
        <v>24496</v>
      </c>
      <c r="H8123" t="s">
        <v>26709</v>
      </c>
      <c r="I8123" t="s">
        <v>24606</v>
      </c>
      <c r="J8123" t="s">
        <v>24607</v>
      </c>
      <c r="K8123" s="1">
        <v>43328.547835648147</v>
      </c>
      <c r="L8123">
        <v>0</v>
      </c>
      <c r="M8123">
        <v>21950</v>
      </c>
      <c r="N8123">
        <v>1</v>
      </c>
      <c r="O8123">
        <v>21950</v>
      </c>
      <c r="P8123">
        <v>21950</v>
      </c>
      <c r="Q8123">
        <v>21950</v>
      </c>
    </row>
    <row r="8124" spans="1:17" x14ac:dyDescent="0.45">
      <c r="A8124" t="s">
        <v>169</v>
      </c>
      <c r="B8124" s="1">
        <v>43616.792766203704</v>
      </c>
      <c r="C8124" t="s">
        <v>169</v>
      </c>
      <c r="D8124" s="1">
        <v>43616.799525462964</v>
      </c>
      <c r="E8124" t="s">
        <v>33206</v>
      </c>
      <c r="F8124" t="s">
        <v>18601</v>
      </c>
      <c r="G8124" t="s">
        <v>24327</v>
      </c>
      <c r="H8124" t="s">
        <v>24605</v>
      </c>
      <c r="I8124" t="s">
        <v>24606</v>
      </c>
      <c r="J8124" t="s">
        <v>24607</v>
      </c>
      <c r="K8124" s="1">
        <v>43703.559178240743</v>
      </c>
      <c r="L8124">
        <v>0</v>
      </c>
      <c r="M8124">
        <v>22950</v>
      </c>
      <c r="N8124">
        <v>1</v>
      </c>
      <c r="O8124">
        <v>21950</v>
      </c>
      <c r="P8124">
        <v>21950</v>
      </c>
      <c r="Q8124">
        <v>21950</v>
      </c>
    </row>
    <row r="8125" spans="1:17" x14ac:dyDescent="0.45">
      <c r="A8125" t="s">
        <v>169</v>
      </c>
      <c r="B8125" s="1">
        <v>43635.877696759257</v>
      </c>
      <c r="C8125" t="s">
        <v>169</v>
      </c>
      <c r="D8125" s="1">
        <v>43635.877696759257</v>
      </c>
      <c r="E8125" t="s">
        <v>33207</v>
      </c>
      <c r="F8125" t="s">
        <v>21204</v>
      </c>
      <c r="G8125" t="s">
        <v>24524</v>
      </c>
      <c r="H8125" t="s">
        <v>24605</v>
      </c>
      <c r="I8125" t="s">
        <v>24606</v>
      </c>
      <c r="J8125" t="s">
        <v>24607</v>
      </c>
      <c r="K8125" s="1">
        <v>43635.879918981482</v>
      </c>
      <c r="L8125">
        <v>0</v>
      </c>
      <c r="M8125">
        <v>22950</v>
      </c>
      <c r="N8125">
        <v>1</v>
      </c>
      <c r="O8125">
        <v>22950</v>
      </c>
      <c r="P8125">
        <v>22950</v>
      </c>
      <c r="Q8125">
        <v>22950</v>
      </c>
    </row>
    <row r="8126" spans="1:17" x14ac:dyDescent="0.45">
      <c r="A8126" t="s">
        <v>169</v>
      </c>
      <c r="B8126" s="1">
        <v>43530.923831018517</v>
      </c>
      <c r="C8126" t="s">
        <v>169</v>
      </c>
      <c r="D8126" s="1">
        <v>43530.923831018517</v>
      </c>
      <c r="E8126" t="s">
        <v>33208</v>
      </c>
      <c r="F8126" t="s">
        <v>22796</v>
      </c>
      <c r="G8126" t="s">
        <v>24270</v>
      </c>
      <c r="H8126" t="s">
        <v>24605</v>
      </c>
      <c r="I8126" t="s">
        <v>24606</v>
      </c>
      <c r="J8126" t="s">
        <v>24607</v>
      </c>
      <c r="K8126" s="1">
        <v>43530.924444444441</v>
      </c>
      <c r="L8126">
        <v>0</v>
      </c>
      <c r="M8126">
        <v>22950</v>
      </c>
      <c r="N8126">
        <v>1</v>
      </c>
      <c r="O8126">
        <v>22950</v>
      </c>
      <c r="P8126">
        <v>22950</v>
      </c>
      <c r="Q8126">
        <v>22950</v>
      </c>
    </row>
    <row r="8127" spans="1:17" x14ac:dyDescent="0.45">
      <c r="A8127" t="s">
        <v>169</v>
      </c>
      <c r="B8127" s="1">
        <v>43550.923263888886</v>
      </c>
      <c r="C8127" t="s">
        <v>169</v>
      </c>
      <c r="D8127" s="1">
        <v>43550.923263888886</v>
      </c>
      <c r="E8127" t="s">
        <v>33209</v>
      </c>
      <c r="F8127" t="s">
        <v>22281</v>
      </c>
      <c r="G8127" t="s">
        <v>24392</v>
      </c>
      <c r="H8127" t="s">
        <v>24605</v>
      </c>
      <c r="I8127" t="s">
        <v>24606</v>
      </c>
      <c r="J8127" t="s">
        <v>24607</v>
      </c>
      <c r="K8127" s="1">
        <v>43550.923506944448</v>
      </c>
      <c r="L8127">
        <v>0</v>
      </c>
      <c r="M8127">
        <v>22950</v>
      </c>
      <c r="N8127">
        <v>1</v>
      </c>
      <c r="O8127">
        <v>22950</v>
      </c>
      <c r="P8127">
        <v>22950</v>
      </c>
      <c r="Q8127">
        <v>22950</v>
      </c>
    </row>
    <row r="8128" spans="1:17" x14ac:dyDescent="0.45">
      <c r="A8128" t="s">
        <v>169</v>
      </c>
      <c r="B8128" s="1">
        <v>43629.646111111113</v>
      </c>
      <c r="C8128" t="s">
        <v>169</v>
      </c>
      <c r="D8128" s="1">
        <v>43629.646111111113</v>
      </c>
      <c r="E8128" t="s">
        <v>33210</v>
      </c>
      <c r="F8128" t="s">
        <v>24162</v>
      </c>
      <c r="G8128" t="s">
        <v>24524</v>
      </c>
      <c r="H8128" t="s">
        <v>24605</v>
      </c>
      <c r="I8128" t="s">
        <v>24606</v>
      </c>
      <c r="J8128" t="s">
        <v>24607</v>
      </c>
      <c r="K8128" s="1">
        <v>43629.646747685183</v>
      </c>
      <c r="L8128">
        <v>0</v>
      </c>
      <c r="M8128">
        <v>22950</v>
      </c>
      <c r="N8128">
        <v>1</v>
      </c>
      <c r="O8128">
        <v>22950</v>
      </c>
      <c r="P8128">
        <v>22950</v>
      </c>
      <c r="Q8128">
        <v>22950</v>
      </c>
    </row>
    <row r="8129" spans="1:17" x14ac:dyDescent="0.45">
      <c r="A8129" t="s">
        <v>169</v>
      </c>
      <c r="B8129" s="1">
        <v>43550.919814814813</v>
      </c>
      <c r="C8129" t="s">
        <v>169</v>
      </c>
      <c r="D8129" s="1">
        <v>43550.919814814813</v>
      </c>
      <c r="E8129" t="s">
        <v>33211</v>
      </c>
      <c r="F8129" t="s">
        <v>23436</v>
      </c>
      <c r="G8129" t="s">
        <v>24616</v>
      </c>
      <c r="H8129" t="s">
        <v>24605</v>
      </c>
      <c r="I8129" t="s">
        <v>24606</v>
      </c>
      <c r="J8129" t="s">
        <v>24607</v>
      </c>
      <c r="K8129" s="1">
        <v>43550.920127314814</v>
      </c>
      <c r="L8129">
        <v>0</v>
      </c>
      <c r="M8129">
        <v>22950</v>
      </c>
      <c r="N8129">
        <v>1</v>
      </c>
      <c r="O8129">
        <v>22950</v>
      </c>
      <c r="P8129">
        <v>22950</v>
      </c>
      <c r="Q8129">
        <v>22950</v>
      </c>
    </row>
    <row r="8130" spans="1:17" x14ac:dyDescent="0.45">
      <c r="A8130" t="s">
        <v>169</v>
      </c>
      <c r="B8130" s="1">
        <v>43521.786377314813</v>
      </c>
      <c r="C8130" t="s">
        <v>169</v>
      </c>
      <c r="D8130" s="1">
        <v>43521.786377314813</v>
      </c>
      <c r="E8130" t="s">
        <v>33212</v>
      </c>
      <c r="F8130" t="s">
        <v>22945</v>
      </c>
      <c r="G8130" t="s">
        <v>24348</v>
      </c>
      <c r="H8130" t="s">
        <v>24605</v>
      </c>
      <c r="I8130" t="s">
        <v>24606</v>
      </c>
      <c r="J8130" t="s">
        <v>24607</v>
      </c>
      <c r="K8130" s="1">
        <v>43521.786504629628</v>
      </c>
      <c r="L8130">
        <v>0</v>
      </c>
      <c r="M8130">
        <v>22950</v>
      </c>
      <c r="N8130">
        <v>1</v>
      </c>
      <c r="O8130">
        <v>22950</v>
      </c>
      <c r="P8130">
        <v>22950</v>
      </c>
      <c r="Q8130">
        <v>22950</v>
      </c>
    </row>
    <row r="8131" spans="1:17" x14ac:dyDescent="0.45">
      <c r="A8131" t="s">
        <v>169</v>
      </c>
      <c r="B8131" s="1">
        <v>43567.651863425926</v>
      </c>
      <c r="C8131" t="s">
        <v>169</v>
      </c>
      <c r="D8131" s="1">
        <v>43567.651863425926</v>
      </c>
      <c r="E8131" t="s">
        <v>33213</v>
      </c>
      <c r="F8131" t="s">
        <v>22064</v>
      </c>
      <c r="G8131" t="s">
        <v>24327</v>
      </c>
      <c r="H8131" t="s">
        <v>24605</v>
      </c>
      <c r="I8131" t="s">
        <v>24606</v>
      </c>
      <c r="J8131" t="s">
        <v>24607</v>
      </c>
      <c r="K8131" s="1">
        <v>43567.652337962965</v>
      </c>
      <c r="L8131">
        <v>0</v>
      </c>
      <c r="M8131">
        <v>22950</v>
      </c>
      <c r="N8131">
        <v>1</v>
      </c>
      <c r="O8131">
        <v>22950</v>
      </c>
      <c r="P8131">
        <v>22950</v>
      </c>
      <c r="Q8131">
        <v>22950</v>
      </c>
    </row>
    <row r="8132" spans="1:17" x14ac:dyDescent="0.45">
      <c r="A8132" t="s">
        <v>169</v>
      </c>
      <c r="B8132" s="1">
        <v>43859.66133101852</v>
      </c>
      <c r="C8132" t="s">
        <v>169</v>
      </c>
      <c r="D8132" s="1">
        <v>43879.693807870368</v>
      </c>
      <c r="E8132" t="s">
        <v>33214</v>
      </c>
      <c r="F8132" t="s">
        <v>24257</v>
      </c>
      <c r="G8132" t="s">
        <v>24350</v>
      </c>
      <c r="H8132" t="s">
        <v>24758</v>
      </c>
      <c r="I8132" t="s">
        <v>24606</v>
      </c>
      <c r="J8132" t="s">
        <v>24607</v>
      </c>
      <c r="K8132" s="1">
        <v>43879.693807870368</v>
      </c>
      <c r="L8132">
        <v>0</v>
      </c>
      <c r="M8132">
        <v>23750</v>
      </c>
      <c r="N8132">
        <v>1</v>
      </c>
      <c r="O8132">
        <v>22950</v>
      </c>
      <c r="P8132">
        <v>22950</v>
      </c>
      <c r="Q8132">
        <v>22950</v>
      </c>
    </row>
    <row r="8133" spans="1:17" x14ac:dyDescent="0.45">
      <c r="A8133" t="s">
        <v>169</v>
      </c>
      <c r="B8133" s="1">
        <v>44134.065370370372</v>
      </c>
      <c r="C8133" t="s">
        <v>169</v>
      </c>
      <c r="D8133" s="1">
        <v>44134.066840277781</v>
      </c>
      <c r="E8133" t="s">
        <v>33215</v>
      </c>
      <c r="F8133" t="s">
        <v>15408</v>
      </c>
      <c r="G8133" t="s">
        <v>24524</v>
      </c>
      <c r="H8133" t="s">
        <v>24758</v>
      </c>
      <c r="I8133" t="s">
        <v>24606</v>
      </c>
      <c r="J8133" t="s">
        <v>24607</v>
      </c>
      <c r="K8133" s="1">
        <v>44134.066840277781</v>
      </c>
      <c r="L8133">
        <v>0</v>
      </c>
      <c r="M8133">
        <v>23750</v>
      </c>
      <c r="N8133">
        <v>1</v>
      </c>
      <c r="O8133">
        <v>23750</v>
      </c>
      <c r="P8133">
        <v>23750</v>
      </c>
      <c r="Q8133">
        <v>23750</v>
      </c>
    </row>
    <row r="8134" spans="1:17" x14ac:dyDescent="0.45">
      <c r="A8134" t="s">
        <v>169</v>
      </c>
      <c r="B8134" s="1">
        <v>44053.594837962963</v>
      </c>
      <c r="C8134" t="s">
        <v>169</v>
      </c>
      <c r="D8134" s="1">
        <v>44053.595335648148</v>
      </c>
      <c r="E8134" t="s">
        <v>33216</v>
      </c>
      <c r="F8134" t="s">
        <v>20386</v>
      </c>
      <c r="G8134" t="s">
        <v>24332</v>
      </c>
      <c r="H8134" t="s">
        <v>24758</v>
      </c>
      <c r="I8134" t="s">
        <v>24606</v>
      </c>
      <c r="J8134" t="s">
        <v>24607</v>
      </c>
      <c r="K8134" s="1">
        <v>44053.595335648148</v>
      </c>
      <c r="L8134">
        <v>0</v>
      </c>
      <c r="M8134">
        <v>23750</v>
      </c>
      <c r="N8134">
        <v>1</v>
      </c>
      <c r="O8134">
        <v>23750</v>
      </c>
      <c r="P8134">
        <v>23750</v>
      </c>
      <c r="Q8134">
        <v>23750</v>
      </c>
    </row>
    <row r="8135" spans="1:17" x14ac:dyDescent="0.45">
      <c r="A8135" t="s">
        <v>169</v>
      </c>
      <c r="B8135" s="1">
        <v>43990.62300925926</v>
      </c>
      <c r="C8135" t="s">
        <v>169</v>
      </c>
      <c r="D8135" s="1">
        <v>43990.623194444444</v>
      </c>
      <c r="E8135" t="s">
        <v>33217</v>
      </c>
      <c r="F8135" t="s">
        <v>20224</v>
      </c>
      <c r="G8135" t="s">
        <v>24375</v>
      </c>
      <c r="H8135" t="s">
        <v>24758</v>
      </c>
      <c r="I8135" t="s">
        <v>24606</v>
      </c>
      <c r="J8135" t="s">
        <v>24607</v>
      </c>
      <c r="K8135" s="1">
        <v>43990.623194444444</v>
      </c>
      <c r="L8135">
        <v>0</v>
      </c>
      <c r="M8135">
        <v>23750</v>
      </c>
      <c r="N8135">
        <v>1</v>
      </c>
      <c r="O8135">
        <v>23750</v>
      </c>
      <c r="P8135">
        <v>23750</v>
      </c>
      <c r="Q8135">
        <v>23750</v>
      </c>
    </row>
    <row r="8136" spans="1:17" x14ac:dyDescent="0.45">
      <c r="A8136" t="s">
        <v>169</v>
      </c>
      <c r="B8136" s="1">
        <v>44064.775671296295</v>
      </c>
      <c r="C8136" t="s">
        <v>169</v>
      </c>
      <c r="D8136" s="1">
        <v>44064.775902777779</v>
      </c>
      <c r="E8136" t="s">
        <v>33218</v>
      </c>
      <c r="F8136" t="s">
        <v>21230</v>
      </c>
      <c r="G8136" t="s">
        <v>24317</v>
      </c>
      <c r="H8136" t="s">
        <v>24758</v>
      </c>
      <c r="I8136" t="s">
        <v>24606</v>
      </c>
      <c r="J8136" t="s">
        <v>24607</v>
      </c>
      <c r="K8136" s="1">
        <v>44064.775902777779</v>
      </c>
      <c r="L8136">
        <v>0</v>
      </c>
      <c r="M8136">
        <v>23750</v>
      </c>
      <c r="N8136">
        <v>1</v>
      </c>
      <c r="O8136">
        <v>23750</v>
      </c>
      <c r="P8136">
        <v>23750</v>
      </c>
      <c r="Q8136">
        <v>23750</v>
      </c>
    </row>
    <row r="8137" spans="1:17" x14ac:dyDescent="0.45">
      <c r="A8137" t="s">
        <v>169</v>
      </c>
      <c r="B8137" s="1">
        <v>44068.765023148146</v>
      </c>
      <c r="C8137" t="s">
        <v>169</v>
      </c>
      <c r="D8137" s="1">
        <v>44068.765752314815</v>
      </c>
      <c r="E8137" t="s">
        <v>33219</v>
      </c>
      <c r="F8137" t="s">
        <v>24256</v>
      </c>
      <c r="G8137" t="s">
        <v>24289</v>
      </c>
      <c r="H8137" t="s">
        <v>24758</v>
      </c>
      <c r="I8137" t="s">
        <v>24606</v>
      </c>
      <c r="J8137" t="s">
        <v>24607</v>
      </c>
      <c r="K8137" s="1">
        <v>44068.765752314815</v>
      </c>
      <c r="L8137">
        <v>0</v>
      </c>
      <c r="M8137">
        <v>23750</v>
      </c>
      <c r="N8137">
        <v>1</v>
      </c>
      <c r="O8137">
        <v>23750</v>
      </c>
      <c r="P8137">
        <v>23750</v>
      </c>
      <c r="Q8137">
        <v>23750</v>
      </c>
    </row>
    <row r="8138" spans="1:17" x14ac:dyDescent="0.45">
      <c r="A8138" t="s">
        <v>169</v>
      </c>
      <c r="B8138" s="1">
        <v>44033.846828703703</v>
      </c>
      <c r="C8138" t="s">
        <v>169</v>
      </c>
      <c r="D8138" s="1">
        <v>44033.84715277778</v>
      </c>
      <c r="E8138" t="s">
        <v>33220</v>
      </c>
      <c r="F8138" t="s">
        <v>21306</v>
      </c>
      <c r="G8138" t="s">
        <v>24524</v>
      </c>
      <c r="H8138" t="s">
        <v>24758</v>
      </c>
      <c r="I8138" t="s">
        <v>24606</v>
      </c>
      <c r="J8138" t="s">
        <v>24607</v>
      </c>
      <c r="K8138" s="1">
        <v>44033.84715277778</v>
      </c>
      <c r="L8138">
        <v>0</v>
      </c>
      <c r="M8138">
        <v>23750</v>
      </c>
      <c r="N8138">
        <v>1</v>
      </c>
      <c r="O8138">
        <v>23750</v>
      </c>
      <c r="P8138">
        <v>23750</v>
      </c>
      <c r="Q8138">
        <v>23750</v>
      </c>
    </row>
    <row r="8139" spans="1:17" x14ac:dyDescent="0.45">
      <c r="A8139" t="s">
        <v>169</v>
      </c>
      <c r="B8139" s="1">
        <v>43894.672453703701</v>
      </c>
      <c r="C8139" t="s">
        <v>169</v>
      </c>
      <c r="D8139" s="1">
        <v>43894.70516203704</v>
      </c>
      <c r="E8139" t="s">
        <v>33221</v>
      </c>
      <c r="F8139" t="s">
        <v>23464</v>
      </c>
      <c r="G8139" t="s">
        <v>24303</v>
      </c>
      <c r="H8139" t="s">
        <v>24758</v>
      </c>
      <c r="I8139" t="s">
        <v>24606</v>
      </c>
      <c r="J8139" t="s">
        <v>24607</v>
      </c>
      <c r="K8139" s="1">
        <v>43894.70516203704</v>
      </c>
      <c r="L8139">
        <v>0</v>
      </c>
      <c r="M8139">
        <v>23750</v>
      </c>
      <c r="N8139">
        <v>1</v>
      </c>
      <c r="O8139">
        <v>23750</v>
      </c>
      <c r="P8139">
        <v>23750</v>
      </c>
      <c r="Q8139">
        <v>23750</v>
      </c>
    </row>
    <row r="8140" spans="1:17" x14ac:dyDescent="0.45">
      <c r="A8140" t="s">
        <v>169</v>
      </c>
      <c r="B8140" s="1">
        <v>43917.896481481483</v>
      </c>
      <c r="C8140" t="s">
        <v>169</v>
      </c>
      <c r="D8140" s="1">
        <v>43917.897326388891</v>
      </c>
      <c r="E8140" t="s">
        <v>33222</v>
      </c>
      <c r="F8140" t="s">
        <v>19682</v>
      </c>
      <c r="G8140" t="s">
        <v>24294</v>
      </c>
      <c r="H8140" t="s">
        <v>24758</v>
      </c>
      <c r="I8140" t="s">
        <v>24606</v>
      </c>
      <c r="J8140" t="s">
        <v>24607</v>
      </c>
      <c r="K8140" s="1">
        <v>43917.897326388891</v>
      </c>
      <c r="L8140">
        <v>0</v>
      </c>
      <c r="M8140">
        <v>23750</v>
      </c>
      <c r="N8140">
        <v>1</v>
      </c>
      <c r="O8140">
        <v>23750</v>
      </c>
      <c r="P8140">
        <v>23750</v>
      </c>
      <c r="Q8140">
        <v>23750</v>
      </c>
    </row>
    <row r="8141" spans="1:17" x14ac:dyDescent="0.45">
      <c r="A8141" t="s">
        <v>169</v>
      </c>
      <c r="B8141" s="1">
        <v>43903.491875</v>
      </c>
      <c r="C8141" t="s">
        <v>169</v>
      </c>
      <c r="D8141" s="1">
        <v>43903.492094907408</v>
      </c>
      <c r="E8141" t="s">
        <v>33223</v>
      </c>
      <c r="F8141" t="s">
        <v>7636</v>
      </c>
      <c r="G8141" t="s">
        <v>24375</v>
      </c>
      <c r="H8141" t="s">
        <v>24758</v>
      </c>
      <c r="I8141" t="s">
        <v>24606</v>
      </c>
      <c r="J8141" t="s">
        <v>24607</v>
      </c>
      <c r="K8141" s="1">
        <v>43903.492094907408</v>
      </c>
      <c r="L8141">
        <v>0</v>
      </c>
      <c r="M8141">
        <v>23750</v>
      </c>
      <c r="N8141">
        <v>1</v>
      </c>
      <c r="O8141">
        <v>23750</v>
      </c>
      <c r="P8141">
        <v>23750</v>
      </c>
      <c r="Q8141">
        <v>23750</v>
      </c>
    </row>
    <row r="8142" spans="1:17" x14ac:dyDescent="0.45">
      <c r="A8142" t="s">
        <v>169</v>
      </c>
      <c r="B8142" s="1">
        <v>43871.636250000003</v>
      </c>
      <c r="C8142" t="s">
        <v>169</v>
      </c>
      <c r="D8142" s="1">
        <v>43871.637060185189</v>
      </c>
      <c r="E8142" t="s">
        <v>33224</v>
      </c>
      <c r="F8142" t="s">
        <v>19118</v>
      </c>
      <c r="G8142" t="s">
        <v>24366</v>
      </c>
      <c r="H8142" t="s">
        <v>24758</v>
      </c>
      <c r="I8142" t="s">
        <v>24606</v>
      </c>
      <c r="J8142" t="s">
        <v>24607</v>
      </c>
      <c r="K8142" s="1">
        <v>43871.637060185189</v>
      </c>
      <c r="L8142">
        <v>0</v>
      </c>
      <c r="M8142">
        <v>23750</v>
      </c>
      <c r="N8142">
        <v>1</v>
      </c>
      <c r="O8142">
        <v>23750</v>
      </c>
      <c r="P8142">
        <v>23750</v>
      </c>
      <c r="Q8142">
        <v>23750</v>
      </c>
    </row>
    <row r="8143" spans="1:17" x14ac:dyDescent="0.45">
      <c r="A8143" t="s">
        <v>169</v>
      </c>
      <c r="B8143" s="1">
        <v>43858.540416666663</v>
      </c>
      <c r="C8143" t="s">
        <v>169</v>
      </c>
      <c r="D8143" s="1">
        <v>43902.8909375</v>
      </c>
      <c r="E8143" t="s">
        <v>33225</v>
      </c>
      <c r="F8143" t="s">
        <v>23394</v>
      </c>
      <c r="G8143" t="s">
        <v>24317</v>
      </c>
      <c r="H8143" t="s">
        <v>24758</v>
      </c>
      <c r="I8143" t="s">
        <v>24606</v>
      </c>
      <c r="J8143" t="s">
        <v>24607</v>
      </c>
      <c r="K8143" s="1">
        <v>43902.8909375</v>
      </c>
      <c r="L8143">
        <v>0</v>
      </c>
      <c r="M8143">
        <v>23750</v>
      </c>
      <c r="N8143">
        <v>1</v>
      </c>
      <c r="O8143">
        <v>23750</v>
      </c>
      <c r="P8143">
        <v>23750</v>
      </c>
      <c r="Q8143">
        <v>23750</v>
      </c>
    </row>
    <row r="8144" spans="1:17" x14ac:dyDescent="0.45">
      <c r="A8144" t="s">
        <v>169</v>
      </c>
      <c r="B8144" s="1">
        <v>43549.442870370367</v>
      </c>
      <c r="C8144" t="s">
        <v>169</v>
      </c>
      <c r="D8144" s="1">
        <v>43549.442870370367</v>
      </c>
      <c r="E8144" t="s">
        <v>33226</v>
      </c>
      <c r="F8144" t="s">
        <v>22803</v>
      </c>
      <c r="G8144" t="s">
        <v>24284</v>
      </c>
      <c r="H8144" t="s">
        <v>26711</v>
      </c>
      <c r="I8144" t="s">
        <v>24598</v>
      </c>
      <c r="J8144" t="s">
        <v>24599</v>
      </c>
      <c r="K8144" s="1">
        <v>43549.443252314813</v>
      </c>
      <c r="L8144">
        <v>0</v>
      </c>
      <c r="M8144">
        <v>39950</v>
      </c>
      <c r="N8144">
        <v>1</v>
      </c>
      <c r="O8144">
        <v>25000</v>
      </c>
      <c r="P8144">
        <v>25000</v>
      </c>
      <c r="Q8144">
        <v>25000</v>
      </c>
    </row>
    <row r="8145" spans="1:17" x14ac:dyDescent="0.45">
      <c r="A8145" t="s">
        <v>169</v>
      </c>
      <c r="B8145" s="1">
        <v>43354.773819444446</v>
      </c>
      <c r="C8145" t="s">
        <v>169</v>
      </c>
      <c r="D8145" s="1">
        <v>43549.098865740743</v>
      </c>
      <c r="E8145" t="s">
        <v>33227</v>
      </c>
      <c r="F8145" t="s">
        <v>24179</v>
      </c>
      <c r="G8145" t="s">
        <v>24327</v>
      </c>
      <c r="H8145" t="s">
        <v>26711</v>
      </c>
      <c r="I8145" t="s">
        <v>24598</v>
      </c>
      <c r="J8145" t="s">
        <v>24599</v>
      </c>
      <c r="K8145" s="1">
        <v>43549.098865740743</v>
      </c>
      <c r="L8145">
        <v>0</v>
      </c>
      <c r="M8145">
        <v>39950</v>
      </c>
      <c r="N8145">
        <v>1</v>
      </c>
      <c r="O8145">
        <v>39950</v>
      </c>
      <c r="P8145">
        <v>39950</v>
      </c>
      <c r="Q8145">
        <v>39950</v>
      </c>
    </row>
    <row r="8146" spans="1:17" x14ac:dyDescent="0.45">
      <c r="A8146" t="s">
        <v>169</v>
      </c>
      <c r="B8146" s="1">
        <v>43711.829745370371</v>
      </c>
      <c r="C8146" t="s">
        <v>169</v>
      </c>
      <c r="D8146" s="1">
        <v>43711.844826388886</v>
      </c>
      <c r="E8146" t="s">
        <v>33228</v>
      </c>
      <c r="F8146" t="s">
        <v>24028</v>
      </c>
      <c r="G8146" t="s">
        <v>24433</v>
      </c>
      <c r="H8146" t="s">
        <v>24605</v>
      </c>
      <c r="I8146" t="s">
        <v>24606</v>
      </c>
      <c r="J8146" t="s">
        <v>24607</v>
      </c>
      <c r="K8146" s="1">
        <v>43711.844826388886</v>
      </c>
      <c r="L8146">
        <v>2.35</v>
      </c>
      <c r="M8146">
        <v>22950</v>
      </c>
      <c r="N8146">
        <v>1</v>
      </c>
      <c r="O8146">
        <v>22950</v>
      </c>
      <c r="P8146">
        <v>22950</v>
      </c>
      <c r="Q8146">
        <v>22410.67</v>
      </c>
    </row>
    <row r="8147" spans="1:17" x14ac:dyDescent="0.45">
      <c r="A8147" t="s">
        <v>169</v>
      </c>
      <c r="B8147" s="1">
        <v>43690.852037037039</v>
      </c>
      <c r="C8147" t="s">
        <v>169</v>
      </c>
      <c r="D8147" s="1">
        <v>43711.844826388886</v>
      </c>
      <c r="E8147" t="s">
        <v>33229</v>
      </c>
      <c r="F8147" t="s">
        <v>24028</v>
      </c>
      <c r="G8147" t="s">
        <v>24409</v>
      </c>
      <c r="H8147" t="s">
        <v>24605</v>
      </c>
      <c r="I8147" t="s">
        <v>24606</v>
      </c>
      <c r="J8147" t="s">
        <v>24607</v>
      </c>
      <c r="K8147" s="1">
        <v>43711.844826388886</v>
      </c>
      <c r="L8147">
        <v>2.35</v>
      </c>
      <c r="M8147">
        <v>22950</v>
      </c>
      <c r="N8147">
        <v>1</v>
      </c>
      <c r="O8147">
        <v>22950</v>
      </c>
      <c r="P8147">
        <v>22950</v>
      </c>
      <c r="Q8147">
        <v>22410.67</v>
      </c>
    </row>
    <row r="8148" spans="1:17" x14ac:dyDescent="0.45">
      <c r="A8148" t="s">
        <v>169</v>
      </c>
      <c r="B8148" s="1">
        <v>43887.158194444448</v>
      </c>
      <c r="C8148" t="s">
        <v>169</v>
      </c>
      <c r="D8148" s="1">
        <v>43887.160740740743</v>
      </c>
      <c r="E8148" t="s">
        <v>33230</v>
      </c>
      <c r="F8148" t="s">
        <v>21126</v>
      </c>
      <c r="G8148" t="s">
        <v>24390</v>
      </c>
      <c r="H8148" t="s">
        <v>30081</v>
      </c>
      <c r="I8148" t="s">
        <v>24993</v>
      </c>
      <c r="J8148" t="s">
        <v>24994</v>
      </c>
      <c r="K8148" s="1">
        <v>43887.160740740743</v>
      </c>
      <c r="L8148">
        <v>3</v>
      </c>
      <c r="M8148">
        <v>51250</v>
      </c>
      <c r="N8148">
        <v>1</v>
      </c>
      <c r="O8148">
        <v>51250</v>
      </c>
      <c r="P8148">
        <v>51250</v>
      </c>
      <c r="Q8148">
        <v>49712.5</v>
      </c>
    </row>
    <row r="8149" spans="1:17" x14ac:dyDescent="0.45">
      <c r="A8149" t="s">
        <v>169</v>
      </c>
      <c r="B8149" s="1">
        <v>43858.553587962961</v>
      </c>
      <c r="C8149" t="s">
        <v>169</v>
      </c>
      <c r="D8149" s="1">
        <v>43879.700011574074</v>
      </c>
      <c r="E8149" t="s">
        <v>33231</v>
      </c>
      <c r="F8149" t="s">
        <v>19119</v>
      </c>
      <c r="G8149" t="s">
        <v>24289</v>
      </c>
      <c r="H8149" t="s">
        <v>25164</v>
      </c>
      <c r="I8149" t="s">
        <v>24598</v>
      </c>
      <c r="J8149" t="s">
        <v>24599</v>
      </c>
      <c r="K8149" s="1">
        <v>43879.700011574074</v>
      </c>
      <c r="L8149">
        <v>5</v>
      </c>
      <c r="M8149">
        <v>51250</v>
      </c>
      <c r="N8149">
        <v>1</v>
      </c>
      <c r="O8149">
        <v>51250</v>
      </c>
      <c r="P8149">
        <v>51250</v>
      </c>
      <c r="Q8149">
        <v>48687.5</v>
      </c>
    </row>
    <row r="8150" spans="1:17" x14ac:dyDescent="0.45">
      <c r="A8150" t="s">
        <v>169</v>
      </c>
      <c r="B8150" s="1">
        <v>43900.137835648151</v>
      </c>
      <c r="C8150" t="s">
        <v>169</v>
      </c>
      <c r="D8150" s="1">
        <v>43913.661030092589</v>
      </c>
      <c r="E8150" t="s">
        <v>33232</v>
      </c>
      <c r="F8150" t="s">
        <v>23395</v>
      </c>
      <c r="G8150" t="s">
        <v>24375</v>
      </c>
      <c r="H8150" t="s">
        <v>24758</v>
      </c>
      <c r="I8150" t="s">
        <v>24606</v>
      </c>
      <c r="J8150" t="s">
        <v>24607</v>
      </c>
      <c r="K8150" s="1">
        <v>43913.661030092589</v>
      </c>
      <c r="L8150">
        <v>10</v>
      </c>
      <c r="M8150">
        <v>23750</v>
      </c>
      <c r="N8150">
        <v>1</v>
      </c>
      <c r="O8150">
        <v>23750</v>
      </c>
      <c r="P8150">
        <v>23750</v>
      </c>
      <c r="Q8150">
        <v>21375</v>
      </c>
    </row>
    <row r="8151" spans="1:17" x14ac:dyDescent="0.45">
      <c r="A8151" t="s">
        <v>169</v>
      </c>
      <c r="B8151" s="1">
        <v>43721.830995370372</v>
      </c>
      <c r="C8151" t="s">
        <v>169</v>
      </c>
      <c r="D8151" s="1">
        <v>43721.834432870368</v>
      </c>
      <c r="E8151" t="s">
        <v>33233</v>
      </c>
      <c r="F8151" t="s">
        <v>23437</v>
      </c>
      <c r="G8151" t="s">
        <v>24470</v>
      </c>
      <c r="H8151" t="s">
        <v>24605</v>
      </c>
      <c r="I8151" t="s">
        <v>24606</v>
      </c>
      <c r="J8151" t="s">
        <v>24607</v>
      </c>
      <c r="K8151" s="1">
        <v>43721.834432870368</v>
      </c>
      <c r="L8151">
        <v>15</v>
      </c>
      <c r="M8151">
        <v>22950</v>
      </c>
      <c r="N8151">
        <v>1</v>
      </c>
      <c r="O8151">
        <v>22950</v>
      </c>
      <c r="P8151">
        <v>22950</v>
      </c>
      <c r="Q8151">
        <v>19507.5</v>
      </c>
    </row>
    <row r="8152" spans="1:17" x14ac:dyDescent="0.45">
      <c r="A8152" t="s">
        <v>169</v>
      </c>
      <c r="B8152" s="1">
        <v>43936.59778935185</v>
      </c>
      <c r="C8152" t="s">
        <v>169</v>
      </c>
      <c r="D8152" s="1">
        <v>43938.792430555557</v>
      </c>
      <c r="E8152" t="s">
        <v>33234</v>
      </c>
      <c r="F8152" t="s">
        <v>22958</v>
      </c>
      <c r="G8152" t="s">
        <v>24524</v>
      </c>
      <c r="H8152" t="s">
        <v>24758</v>
      </c>
      <c r="I8152" t="s">
        <v>24606</v>
      </c>
      <c r="J8152" t="s">
        <v>24607</v>
      </c>
      <c r="K8152" s="1">
        <v>43938.792430555557</v>
      </c>
      <c r="L8152">
        <v>15</v>
      </c>
      <c r="M8152">
        <v>23750</v>
      </c>
      <c r="N8152">
        <v>1</v>
      </c>
      <c r="O8152">
        <v>23750</v>
      </c>
      <c r="P8152">
        <v>23750</v>
      </c>
      <c r="Q8152">
        <v>20187.5</v>
      </c>
    </row>
    <row r="8153" spans="1:17" x14ac:dyDescent="0.45">
      <c r="A8153" t="s">
        <v>169</v>
      </c>
      <c r="B8153" s="1">
        <v>43698.906076388892</v>
      </c>
      <c r="C8153" t="s">
        <v>169</v>
      </c>
      <c r="D8153" s="1">
        <v>43787.764398148145</v>
      </c>
      <c r="E8153" t="s">
        <v>33235</v>
      </c>
      <c r="F8153" t="s">
        <v>24042</v>
      </c>
      <c r="G8153" t="s">
        <v>24366</v>
      </c>
      <c r="H8153" t="s">
        <v>24605</v>
      </c>
      <c r="I8153" t="s">
        <v>24606</v>
      </c>
      <c r="J8153" t="s">
        <v>24607</v>
      </c>
      <c r="K8153" s="1">
        <v>43787.764398148145</v>
      </c>
      <c r="L8153">
        <v>20</v>
      </c>
      <c r="M8153">
        <v>22950</v>
      </c>
      <c r="N8153">
        <v>1</v>
      </c>
      <c r="O8153">
        <v>22950</v>
      </c>
      <c r="P8153">
        <v>22950</v>
      </c>
      <c r="Q8153">
        <v>18360</v>
      </c>
    </row>
    <row r="8154" spans="1:17" x14ac:dyDescent="0.45">
      <c r="A8154" t="s">
        <v>169</v>
      </c>
      <c r="B8154" s="1">
        <v>43818.619131944448</v>
      </c>
      <c r="C8154" t="s">
        <v>169</v>
      </c>
      <c r="D8154" s="1">
        <v>43821.486805555556</v>
      </c>
      <c r="E8154" t="s">
        <v>33236</v>
      </c>
      <c r="F8154" t="s">
        <v>23275</v>
      </c>
      <c r="G8154" t="s">
        <v>24496</v>
      </c>
      <c r="H8154" t="s">
        <v>24676</v>
      </c>
      <c r="I8154" t="s">
        <v>24570</v>
      </c>
      <c r="J8154" t="s">
        <v>24571</v>
      </c>
      <c r="K8154" s="1">
        <v>43821.486805555556</v>
      </c>
      <c r="L8154">
        <v>22</v>
      </c>
      <c r="M8154">
        <v>8950</v>
      </c>
      <c r="N8154">
        <v>1</v>
      </c>
      <c r="O8154">
        <v>8950</v>
      </c>
      <c r="P8154">
        <v>8950</v>
      </c>
      <c r="Q8154">
        <v>6981</v>
      </c>
    </row>
    <row r="8155" spans="1:17" x14ac:dyDescent="0.45">
      <c r="A8155" t="s">
        <v>169</v>
      </c>
      <c r="B8155" s="1">
        <v>44145.624155092592</v>
      </c>
      <c r="C8155" t="s">
        <v>169</v>
      </c>
      <c r="D8155" s="1">
        <v>44154.853449074071</v>
      </c>
      <c r="E8155" t="s">
        <v>33237</v>
      </c>
      <c r="F8155" t="s">
        <v>19563</v>
      </c>
      <c r="G8155" t="s">
        <v>24366</v>
      </c>
      <c r="H8155" t="s">
        <v>24758</v>
      </c>
      <c r="I8155" t="s">
        <v>24606</v>
      </c>
      <c r="J8155" t="s">
        <v>24607</v>
      </c>
      <c r="K8155" s="1">
        <v>44154.853449074071</v>
      </c>
      <c r="L8155">
        <v>22</v>
      </c>
      <c r="M8155">
        <v>23750</v>
      </c>
      <c r="N8155">
        <v>1</v>
      </c>
      <c r="O8155">
        <v>23750</v>
      </c>
      <c r="P8155">
        <v>23750</v>
      </c>
      <c r="Q8155">
        <v>18525</v>
      </c>
    </row>
    <row r="8156" spans="1:17" x14ac:dyDescent="0.45">
      <c r="A8156" t="s">
        <v>169</v>
      </c>
      <c r="B8156" s="1">
        <v>44022.070729166669</v>
      </c>
      <c r="C8156" t="s">
        <v>169</v>
      </c>
      <c r="D8156" s="1">
        <v>44032.627523148149</v>
      </c>
      <c r="E8156" t="s">
        <v>33238</v>
      </c>
      <c r="F8156" t="s">
        <v>23110</v>
      </c>
      <c r="G8156" t="s">
        <v>24356</v>
      </c>
      <c r="H8156" t="s">
        <v>25244</v>
      </c>
      <c r="I8156" t="s">
        <v>25052</v>
      </c>
      <c r="J8156" t="s">
        <v>25053</v>
      </c>
      <c r="K8156" s="1">
        <v>44032.627523148149</v>
      </c>
      <c r="L8156">
        <v>25</v>
      </c>
      <c r="M8156">
        <v>7500</v>
      </c>
      <c r="N8156">
        <v>1</v>
      </c>
      <c r="O8156">
        <v>10000</v>
      </c>
      <c r="P8156">
        <v>10000</v>
      </c>
      <c r="Q8156">
        <v>7500</v>
      </c>
    </row>
    <row r="8157" spans="1:17" x14ac:dyDescent="0.45">
      <c r="A8157" t="s">
        <v>169</v>
      </c>
      <c r="B8157" s="1">
        <v>43636.052407407406</v>
      </c>
      <c r="C8157" t="s">
        <v>169</v>
      </c>
      <c r="D8157" s="1">
        <v>43636.052407407406</v>
      </c>
      <c r="E8157" t="s">
        <v>33239</v>
      </c>
      <c r="F8157" t="s">
        <v>22947</v>
      </c>
      <c r="G8157" t="s">
        <v>24470</v>
      </c>
      <c r="H8157" t="s">
        <v>28770</v>
      </c>
      <c r="I8157" t="s">
        <v>25156</v>
      </c>
      <c r="J8157" t="s">
        <v>25157</v>
      </c>
      <c r="K8157" s="1">
        <v>43636.053067129629</v>
      </c>
      <c r="L8157">
        <v>25</v>
      </c>
      <c r="M8157">
        <v>49950</v>
      </c>
      <c r="N8157">
        <v>1</v>
      </c>
      <c r="O8157">
        <v>49950</v>
      </c>
      <c r="P8157">
        <v>49950</v>
      </c>
      <c r="Q8157">
        <v>37462.5</v>
      </c>
    </row>
    <row r="8158" spans="1:17" x14ac:dyDescent="0.45">
      <c r="A8158" t="s">
        <v>169</v>
      </c>
      <c r="B8158" s="1">
        <v>44328.801932870374</v>
      </c>
      <c r="C8158" t="s">
        <v>169</v>
      </c>
      <c r="D8158" s="1">
        <v>44348.512407407405</v>
      </c>
      <c r="E8158" t="s">
        <v>33240</v>
      </c>
      <c r="F8158" t="s">
        <v>24020</v>
      </c>
      <c r="G8158" t="s">
        <v>24343</v>
      </c>
      <c r="H8158" t="s">
        <v>24403</v>
      </c>
      <c r="I8158" t="s">
        <v>24404</v>
      </c>
      <c r="J8158" t="s">
        <v>24405</v>
      </c>
      <c r="K8158" s="1">
        <v>44348.512407407405</v>
      </c>
      <c r="L8158">
        <v>100</v>
      </c>
      <c r="M8158">
        <v>4450</v>
      </c>
      <c r="N8158">
        <v>1</v>
      </c>
      <c r="O8158">
        <v>4450</v>
      </c>
      <c r="P8158">
        <v>4450</v>
      </c>
      <c r="Q8158">
        <v>0</v>
      </c>
    </row>
    <row r="8159" spans="1:17" x14ac:dyDescent="0.45">
      <c r="A8159" t="s">
        <v>169</v>
      </c>
      <c r="B8159" s="1">
        <v>44363.584594907406</v>
      </c>
      <c r="C8159" t="s">
        <v>169</v>
      </c>
      <c r="D8159" s="1">
        <v>44363.585347222222</v>
      </c>
      <c r="E8159" t="s">
        <v>33241</v>
      </c>
      <c r="F8159" t="s">
        <v>18774</v>
      </c>
      <c r="G8159" t="s">
        <v>24348</v>
      </c>
      <c r="H8159" t="s">
        <v>24779</v>
      </c>
      <c r="I8159" t="s">
        <v>24606</v>
      </c>
      <c r="J8159" t="s">
        <v>24607</v>
      </c>
      <c r="K8159" s="1">
        <v>44363.585347222222</v>
      </c>
      <c r="L8159">
        <v>100</v>
      </c>
      <c r="M8159">
        <v>24500</v>
      </c>
      <c r="N8159">
        <v>1</v>
      </c>
      <c r="O8159">
        <v>24500</v>
      </c>
      <c r="P8159">
        <v>24500</v>
      </c>
      <c r="Q8159">
        <v>0</v>
      </c>
    </row>
    <row r="8160" spans="1:17" x14ac:dyDescent="0.45">
      <c r="A8160" t="s">
        <v>169</v>
      </c>
      <c r="B8160" s="1">
        <v>43819.089050925926</v>
      </c>
      <c r="C8160" t="s">
        <v>169</v>
      </c>
      <c r="D8160" s="1">
        <v>43819.089907407404</v>
      </c>
      <c r="E8160" t="s">
        <v>33242</v>
      </c>
      <c r="F8160" t="s">
        <v>7220</v>
      </c>
      <c r="G8160" t="s">
        <v>24671</v>
      </c>
      <c r="H8160" t="s">
        <v>30283</v>
      </c>
      <c r="I8160" t="s">
        <v>24272</v>
      </c>
      <c r="J8160" t="s">
        <v>24273</v>
      </c>
      <c r="K8160" s="1">
        <v>43819.089907407404</v>
      </c>
      <c r="L8160">
        <v>0</v>
      </c>
      <c r="M8160">
        <v>4600</v>
      </c>
      <c r="N8160">
        <v>2</v>
      </c>
      <c r="O8160">
        <v>4600</v>
      </c>
      <c r="P8160">
        <v>9200</v>
      </c>
      <c r="Q8160">
        <v>9200</v>
      </c>
    </row>
    <row r="8161" spans="1:17" x14ac:dyDescent="0.45">
      <c r="A8161" t="s">
        <v>169</v>
      </c>
      <c r="B8161" s="1">
        <v>43719.129328703704</v>
      </c>
      <c r="C8161" t="s">
        <v>169</v>
      </c>
      <c r="D8161" s="1">
        <v>43719.129328703704</v>
      </c>
      <c r="E8161" t="s">
        <v>33243</v>
      </c>
      <c r="F8161" t="s">
        <v>21433</v>
      </c>
      <c r="G8161" t="s">
        <v>24364</v>
      </c>
      <c r="H8161" t="s">
        <v>24605</v>
      </c>
      <c r="I8161" t="s">
        <v>24606</v>
      </c>
      <c r="J8161" t="s">
        <v>24607</v>
      </c>
      <c r="K8161" s="1">
        <v>43719.129490740743</v>
      </c>
      <c r="L8161">
        <v>15</v>
      </c>
      <c r="M8161">
        <v>22950</v>
      </c>
      <c r="N8161">
        <v>2</v>
      </c>
      <c r="O8161">
        <v>22950</v>
      </c>
      <c r="P8161">
        <v>45900</v>
      </c>
      <c r="Q8161">
        <v>39015</v>
      </c>
    </row>
    <row r="8162" spans="1:17" x14ac:dyDescent="0.45">
      <c r="A8162" t="s">
        <v>169</v>
      </c>
      <c r="B8162" s="1">
        <v>44046.80736111111</v>
      </c>
      <c r="C8162" t="s">
        <v>169</v>
      </c>
      <c r="D8162" s="1">
        <v>44046.807812500003</v>
      </c>
      <c r="E8162" t="s">
        <v>33244</v>
      </c>
      <c r="F8162" t="s">
        <v>7624</v>
      </c>
      <c r="G8162" t="s">
        <v>24409</v>
      </c>
      <c r="H8162" t="s">
        <v>24736</v>
      </c>
      <c r="I8162" t="s">
        <v>24272</v>
      </c>
      <c r="J8162" t="s">
        <v>24273</v>
      </c>
      <c r="K8162" s="1">
        <v>44046.807812500003</v>
      </c>
      <c r="L8162">
        <v>0</v>
      </c>
      <c r="M8162">
        <v>4600</v>
      </c>
      <c r="N8162">
        <v>3</v>
      </c>
      <c r="O8162">
        <v>4600</v>
      </c>
      <c r="P8162">
        <v>13800</v>
      </c>
      <c r="Q8162">
        <v>13800</v>
      </c>
    </row>
    <row r="8163" spans="1:17" x14ac:dyDescent="0.45">
      <c r="A8163" t="s">
        <v>169</v>
      </c>
      <c r="B8163" s="1">
        <v>44118.588935185187</v>
      </c>
      <c r="C8163" t="s">
        <v>1854</v>
      </c>
      <c r="D8163" s="1">
        <v>44124.586412037039</v>
      </c>
      <c r="E8163" t="s">
        <v>33245</v>
      </c>
      <c r="F8163" t="s">
        <v>12882</v>
      </c>
      <c r="G8163" t="s">
        <v>24303</v>
      </c>
      <c r="H8163" t="s">
        <v>24758</v>
      </c>
      <c r="I8163" t="s">
        <v>24606</v>
      </c>
      <c r="J8163" t="s">
        <v>24607</v>
      </c>
      <c r="K8163" s="1">
        <v>44124.586412037039</v>
      </c>
      <c r="L8163">
        <v>25</v>
      </c>
      <c r="M8163">
        <v>23750</v>
      </c>
      <c r="N8163">
        <v>1</v>
      </c>
      <c r="O8163">
        <v>23547</v>
      </c>
      <c r="P8163">
        <v>23547</v>
      </c>
      <c r="Q8163">
        <v>17660.25</v>
      </c>
    </row>
    <row r="8164" spans="1:17" x14ac:dyDescent="0.45">
      <c r="A8164" t="s">
        <v>169</v>
      </c>
      <c r="B8164" s="1">
        <v>43903.888541666667</v>
      </c>
      <c r="C8164" t="s">
        <v>174</v>
      </c>
      <c r="D8164" s="1">
        <v>44095.881539351853</v>
      </c>
      <c r="E8164" t="s">
        <v>33246</v>
      </c>
      <c r="F8164" t="s">
        <v>24184</v>
      </c>
      <c r="G8164" t="s">
        <v>24671</v>
      </c>
      <c r="H8164" t="s">
        <v>24758</v>
      </c>
      <c r="I8164" t="s">
        <v>24606</v>
      </c>
      <c r="J8164" t="s">
        <v>24607</v>
      </c>
      <c r="K8164" s="1">
        <v>44095.881539351853</v>
      </c>
      <c r="L8164">
        <v>10</v>
      </c>
      <c r="M8164">
        <v>23750</v>
      </c>
      <c r="N8164">
        <v>1</v>
      </c>
      <c r="O8164">
        <v>23750</v>
      </c>
      <c r="P8164">
        <v>23750</v>
      </c>
      <c r="Q8164">
        <v>21375</v>
      </c>
    </row>
    <row r="8165" spans="1:17" x14ac:dyDescent="0.45">
      <c r="A8165" t="s">
        <v>938</v>
      </c>
      <c r="B8165" s="1">
        <v>43614.126458333332</v>
      </c>
      <c r="C8165" t="s">
        <v>938</v>
      </c>
      <c r="D8165" s="1">
        <v>43614.126458333332</v>
      </c>
      <c r="E8165" t="s">
        <v>33247</v>
      </c>
      <c r="F8165" t="s">
        <v>19155</v>
      </c>
      <c r="G8165" t="s">
        <v>24364</v>
      </c>
      <c r="H8165" t="s">
        <v>24605</v>
      </c>
      <c r="I8165" t="s">
        <v>24606</v>
      </c>
      <c r="J8165" t="s">
        <v>24607</v>
      </c>
      <c r="K8165" s="1">
        <v>43614.126956018517</v>
      </c>
      <c r="L8165">
        <v>0</v>
      </c>
      <c r="M8165">
        <v>22950</v>
      </c>
      <c r="N8165">
        <v>1</v>
      </c>
      <c r="O8165">
        <v>22950</v>
      </c>
      <c r="P8165">
        <v>22950</v>
      </c>
      <c r="Q8165">
        <v>22950</v>
      </c>
    </row>
    <row r="8166" spans="1:17" x14ac:dyDescent="0.45">
      <c r="A8166" t="s">
        <v>938</v>
      </c>
      <c r="B8166" s="1">
        <v>43664.57372685185</v>
      </c>
      <c r="C8166" t="s">
        <v>938</v>
      </c>
      <c r="D8166" s="1">
        <v>43664.57372685185</v>
      </c>
      <c r="E8166" t="s">
        <v>33248</v>
      </c>
      <c r="F8166" t="s">
        <v>22275</v>
      </c>
      <c r="G8166" t="s">
        <v>24332</v>
      </c>
      <c r="H8166" t="s">
        <v>24597</v>
      </c>
      <c r="I8166" t="s">
        <v>24598</v>
      </c>
      <c r="J8166" t="s">
        <v>24599</v>
      </c>
      <c r="K8166" s="1">
        <v>43665.781481481485</v>
      </c>
      <c r="L8166">
        <v>20</v>
      </c>
      <c r="M8166">
        <v>49950</v>
      </c>
      <c r="N8166">
        <v>1</v>
      </c>
      <c r="O8166">
        <v>49950</v>
      </c>
      <c r="P8166">
        <v>49950</v>
      </c>
      <c r="Q8166">
        <v>39960</v>
      </c>
    </row>
    <row r="8167" spans="1:17" x14ac:dyDescent="0.45">
      <c r="A8167" t="s">
        <v>960</v>
      </c>
      <c r="B8167" s="1">
        <v>44259.715856481482</v>
      </c>
      <c r="C8167" t="s">
        <v>31</v>
      </c>
      <c r="D8167" s="1">
        <v>44315.792314814818</v>
      </c>
      <c r="E8167" t="s">
        <v>33249</v>
      </c>
      <c r="F8167" t="s">
        <v>23501</v>
      </c>
      <c r="G8167" t="s">
        <v>24392</v>
      </c>
      <c r="H8167" t="s">
        <v>30447</v>
      </c>
      <c r="I8167" t="s">
        <v>30448</v>
      </c>
      <c r="J8167" t="s">
        <v>30449</v>
      </c>
      <c r="K8167" s="1">
        <v>44315.792314814818</v>
      </c>
      <c r="L8167">
        <v>18</v>
      </c>
      <c r="M8167">
        <v>2999</v>
      </c>
      <c r="N8167">
        <v>1</v>
      </c>
      <c r="O8167">
        <v>2999</v>
      </c>
      <c r="P8167">
        <v>2999</v>
      </c>
      <c r="Q8167">
        <v>2459.1799999999998</v>
      </c>
    </row>
    <row r="8168" spans="1:17" x14ac:dyDescent="0.45">
      <c r="A8168" t="s">
        <v>960</v>
      </c>
      <c r="B8168" s="1">
        <v>44129.914918981478</v>
      </c>
      <c r="C8168" t="s">
        <v>960</v>
      </c>
      <c r="D8168" s="1">
        <v>44129.91679398148</v>
      </c>
      <c r="E8168" t="s">
        <v>33250</v>
      </c>
      <c r="F8168" t="s">
        <v>15431</v>
      </c>
      <c r="G8168" t="s">
        <v>24435</v>
      </c>
      <c r="H8168" t="s">
        <v>24373</v>
      </c>
      <c r="I8168" t="s">
        <v>24323</v>
      </c>
      <c r="J8168" t="s">
        <v>24324</v>
      </c>
      <c r="K8168" s="1">
        <v>44129.91679398148</v>
      </c>
      <c r="L8168">
        <v>0</v>
      </c>
      <c r="M8168">
        <v>6500</v>
      </c>
      <c r="N8168">
        <v>1</v>
      </c>
      <c r="O8168">
        <v>6500</v>
      </c>
      <c r="P8168">
        <v>6500</v>
      </c>
      <c r="Q8168">
        <v>6500</v>
      </c>
    </row>
    <row r="8169" spans="1:17" x14ac:dyDescent="0.45">
      <c r="A8169" t="s">
        <v>960</v>
      </c>
      <c r="B8169" s="1">
        <v>43991.758634259262</v>
      </c>
      <c r="C8169" t="s">
        <v>960</v>
      </c>
      <c r="D8169" s="1">
        <v>44270.536944444444</v>
      </c>
      <c r="E8169" t="s">
        <v>33251</v>
      </c>
      <c r="F8169" t="s">
        <v>19836</v>
      </c>
      <c r="G8169" t="s">
        <v>24311</v>
      </c>
      <c r="H8169" t="s">
        <v>24399</v>
      </c>
      <c r="I8169" t="s">
        <v>24400</v>
      </c>
      <c r="J8169" t="s">
        <v>24401</v>
      </c>
      <c r="K8169" s="1">
        <v>44270.536944444444</v>
      </c>
      <c r="L8169">
        <v>0</v>
      </c>
      <c r="M8169">
        <v>7500</v>
      </c>
      <c r="N8169">
        <v>1</v>
      </c>
      <c r="O8169">
        <v>7500</v>
      </c>
      <c r="P8169">
        <v>7500</v>
      </c>
      <c r="Q8169">
        <v>7500</v>
      </c>
    </row>
    <row r="8170" spans="1:17" x14ac:dyDescent="0.45">
      <c r="A8170" t="s">
        <v>960</v>
      </c>
      <c r="B8170" s="1">
        <v>44343.931643518517</v>
      </c>
      <c r="C8170" t="s">
        <v>960</v>
      </c>
      <c r="D8170" s="1">
        <v>44351.518414351849</v>
      </c>
      <c r="E8170" t="s">
        <v>33252</v>
      </c>
      <c r="F8170" t="s">
        <v>23975</v>
      </c>
      <c r="G8170" t="s">
        <v>24366</v>
      </c>
      <c r="H8170" t="s">
        <v>24373</v>
      </c>
      <c r="I8170" t="s">
        <v>24323</v>
      </c>
      <c r="J8170" t="s">
        <v>24324</v>
      </c>
      <c r="K8170" s="1">
        <v>44351.518414351849</v>
      </c>
      <c r="L8170">
        <v>25</v>
      </c>
      <c r="M8170">
        <v>6500</v>
      </c>
      <c r="N8170">
        <v>8</v>
      </c>
      <c r="O8170">
        <v>6500</v>
      </c>
      <c r="P8170">
        <v>52000</v>
      </c>
      <c r="Q8170">
        <v>39000</v>
      </c>
    </row>
    <row r="8171" spans="1:17" x14ac:dyDescent="0.45">
      <c r="A8171" t="s">
        <v>2612</v>
      </c>
      <c r="B8171" s="1">
        <v>43518.691874999997</v>
      </c>
      <c r="C8171" t="s">
        <v>169</v>
      </c>
      <c r="D8171" s="1">
        <v>43614.826886574076</v>
      </c>
      <c r="E8171" t="s">
        <v>33253</v>
      </c>
      <c r="F8171" t="s">
        <v>22802</v>
      </c>
      <c r="G8171" t="s">
        <v>24364</v>
      </c>
      <c r="H8171" t="s">
        <v>24597</v>
      </c>
      <c r="I8171" t="s">
        <v>24598</v>
      </c>
      <c r="J8171" t="s">
        <v>24599</v>
      </c>
      <c r="K8171" s="1">
        <v>43614.826886574076</v>
      </c>
      <c r="L8171">
        <v>0</v>
      </c>
      <c r="M8171">
        <v>49950</v>
      </c>
      <c r="N8171">
        <v>1</v>
      </c>
      <c r="O8171">
        <v>49950</v>
      </c>
      <c r="P8171">
        <v>49950</v>
      </c>
      <c r="Q8171">
        <v>49950</v>
      </c>
    </row>
    <row r="8172" spans="1:17" x14ac:dyDescent="0.45">
      <c r="A8172" t="s">
        <v>135</v>
      </c>
      <c r="B8172" s="1">
        <v>43605.693923611114</v>
      </c>
      <c r="C8172" t="s">
        <v>135</v>
      </c>
      <c r="D8172" s="1">
        <v>44274.659189814818</v>
      </c>
      <c r="E8172" t="s">
        <v>33254</v>
      </c>
      <c r="F8172" t="s">
        <v>20476</v>
      </c>
      <c r="G8172" t="s">
        <v>24332</v>
      </c>
      <c r="H8172" t="s">
        <v>24280</v>
      </c>
      <c r="I8172" t="s">
        <v>24281</v>
      </c>
      <c r="J8172" t="s">
        <v>24282</v>
      </c>
      <c r="K8172" s="1">
        <v>44274.659189814818</v>
      </c>
      <c r="L8172">
        <v>0</v>
      </c>
      <c r="M8172">
        <v>199</v>
      </c>
      <c r="N8172">
        <v>1</v>
      </c>
      <c r="O8172">
        <v>199</v>
      </c>
      <c r="P8172">
        <v>199</v>
      </c>
      <c r="Q8172">
        <v>199</v>
      </c>
    </row>
    <row r="8173" spans="1:17" x14ac:dyDescent="0.45">
      <c r="A8173" t="s">
        <v>220</v>
      </c>
      <c r="B8173" s="1">
        <v>44218.058275462965</v>
      </c>
      <c r="C8173" t="s">
        <v>220</v>
      </c>
      <c r="D8173" s="1">
        <v>44264.697094907409</v>
      </c>
      <c r="E8173" t="s">
        <v>33255</v>
      </c>
      <c r="F8173" t="s">
        <v>6415</v>
      </c>
      <c r="G8173" t="s">
        <v>24671</v>
      </c>
      <c r="H8173" t="s">
        <v>24403</v>
      </c>
      <c r="I8173" t="s">
        <v>24404</v>
      </c>
      <c r="J8173" t="s">
        <v>24405</v>
      </c>
      <c r="K8173" s="1">
        <v>44264.697094907409</v>
      </c>
      <c r="L8173">
        <v>0</v>
      </c>
      <c r="M8173">
        <v>4450</v>
      </c>
      <c r="N8173">
        <v>1</v>
      </c>
      <c r="O8173">
        <v>0</v>
      </c>
      <c r="P8173">
        <v>0</v>
      </c>
      <c r="Q8173">
        <v>0</v>
      </c>
    </row>
    <row r="8174" spans="1:17" x14ac:dyDescent="0.45">
      <c r="A8174" t="s">
        <v>220</v>
      </c>
      <c r="B8174" s="1">
        <v>44228.795370370368</v>
      </c>
      <c r="C8174" t="s">
        <v>220</v>
      </c>
      <c r="D8174" s="1">
        <v>44264.88490740741</v>
      </c>
      <c r="E8174" t="s">
        <v>33256</v>
      </c>
      <c r="F8174" t="s">
        <v>12793</v>
      </c>
      <c r="G8174" t="s">
        <v>24311</v>
      </c>
      <c r="H8174" t="s">
        <v>24403</v>
      </c>
      <c r="I8174" t="s">
        <v>24404</v>
      </c>
      <c r="J8174" t="s">
        <v>24405</v>
      </c>
      <c r="K8174" s="1">
        <v>44264.884918981479</v>
      </c>
      <c r="L8174">
        <v>0</v>
      </c>
      <c r="M8174">
        <v>4450</v>
      </c>
      <c r="N8174">
        <v>1</v>
      </c>
      <c r="O8174">
        <v>4450</v>
      </c>
      <c r="P8174">
        <v>4450</v>
      </c>
      <c r="Q8174">
        <v>4450</v>
      </c>
    </row>
    <row r="8175" spans="1:17" x14ac:dyDescent="0.45">
      <c r="A8175" t="s">
        <v>220</v>
      </c>
      <c r="B8175" s="1">
        <v>44252.704027777778</v>
      </c>
      <c r="C8175" t="s">
        <v>220</v>
      </c>
      <c r="D8175" s="1">
        <v>44256.781817129631</v>
      </c>
      <c r="E8175" t="s">
        <v>33257</v>
      </c>
      <c r="F8175" t="s">
        <v>12852</v>
      </c>
      <c r="G8175" t="s">
        <v>24433</v>
      </c>
      <c r="H8175" t="s">
        <v>24403</v>
      </c>
      <c r="I8175" t="s">
        <v>24404</v>
      </c>
      <c r="J8175" t="s">
        <v>24405</v>
      </c>
      <c r="K8175" s="1">
        <v>44256.781817129631</v>
      </c>
      <c r="L8175">
        <v>0</v>
      </c>
      <c r="M8175">
        <v>4450</v>
      </c>
      <c r="N8175">
        <v>1</v>
      </c>
      <c r="O8175">
        <v>4450</v>
      </c>
      <c r="P8175">
        <v>4450</v>
      </c>
      <c r="Q8175">
        <v>4450</v>
      </c>
    </row>
    <row r="8176" spans="1:17" x14ac:dyDescent="0.45">
      <c r="A8176" t="s">
        <v>220</v>
      </c>
      <c r="B8176" s="1">
        <v>44280.863333333335</v>
      </c>
      <c r="C8176" t="s">
        <v>220</v>
      </c>
      <c r="D8176" s="1">
        <v>44363.758750000001</v>
      </c>
      <c r="E8176" t="s">
        <v>33258</v>
      </c>
      <c r="F8176" t="s">
        <v>15361</v>
      </c>
      <c r="G8176" t="s">
        <v>24284</v>
      </c>
      <c r="H8176" t="s">
        <v>24403</v>
      </c>
      <c r="I8176" t="s">
        <v>24404</v>
      </c>
      <c r="J8176" t="s">
        <v>24405</v>
      </c>
      <c r="K8176" s="1">
        <v>44363.758750000001</v>
      </c>
      <c r="L8176">
        <v>0</v>
      </c>
      <c r="M8176">
        <v>4450</v>
      </c>
      <c r="N8176">
        <v>1</v>
      </c>
      <c r="O8176">
        <v>4450</v>
      </c>
      <c r="P8176">
        <v>4450</v>
      </c>
      <c r="Q8176">
        <v>4450</v>
      </c>
    </row>
    <row r="8177" spans="1:17" x14ac:dyDescent="0.45">
      <c r="A8177" t="s">
        <v>220</v>
      </c>
      <c r="B8177" s="1">
        <v>43804.646284722221</v>
      </c>
      <c r="C8177" t="s">
        <v>220</v>
      </c>
      <c r="D8177" s="1">
        <v>43804.654548611114</v>
      </c>
      <c r="E8177" t="s">
        <v>33259</v>
      </c>
      <c r="F8177" t="s">
        <v>21050</v>
      </c>
      <c r="G8177" t="s">
        <v>24350</v>
      </c>
      <c r="H8177" t="s">
        <v>24772</v>
      </c>
      <c r="I8177" t="s">
        <v>24334</v>
      </c>
      <c r="J8177" t="s">
        <v>24335</v>
      </c>
      <c r="K8177" s="1">
        <v>43804.654548611114</v>
      </c>
      <c r="L8177">
        <v>0</v>
      </c>
      <c r="M8177">
        <v>115000</v>
      </c>
      <c r="N8177">
        <v>1</v>
      </c>
      <c r="O8177">
        <v>115000</v>
      </c>
      <c r="P8177">
        <v>115000</v>
      </c>
      <c r="Q8177">
        <v>115000</v>
      </c>
    </row>
    <row r="8178" spans="1:17" x14ac:dyDescent="0.45">
      <c r="A8178" t="s">
        <v>220</v>
      </c>
      <c r="B8178" s="1">
        <v>44221.688784722224</v>
      </c>
      <c r="C8178" t="s">
        <v>220</v>
      </c>
      <c r="D8178" s="1">
        <v>44263.82236111111</v>
      </c>
      <c r="E8178" t="s">
        <v>33260</v>
      </c>
      <c r="F8178" t="s">
        <v>21167</v>
      </c>
      <c r="G8178" t="s">
        <v>24343</v>
      </c>
      <c r="H8178" t="s">
        <v>24403</v>
      </c>
      <c r="I8178" t="s">
        <v>24404</v>
      </c>
      <c r="J8178" t="s">
        <v>24405</v>
      </c>
      <c r="K8178" s="1">
        <v>44263.82236111111</v>
      </c>
      <c r="L8178">
        <v>100</v>
      </c>
      <c r="M8178">
        <v>4450</v>
      </c>
      <c r="N8178">
        <v>1</v>
      </c>
      <c r="O8178">
        <v>4450</v>
      </c>
      <c r="P8178">
        <v>4450</v>
      </c>
      <c r="Q8178">
        <v>0</v>
      </c>
    </row>
    <row r="8179" spans="1:17" x14ac:dyDescent="0.45">
      <c r="A8179" t="s">
        <v>220</v>
      </c>
      <c r="B8179" s="1">
        <v>44138.00240740741</v>
      </c>
      <c r="C8179" t="s">
        <v>220</v>
      </c>
      <c r="D8179" s="1">
        <v>44138.002511574072</v>
      </c>
      <c r="E8179" t="s">
        <v>33261</v>
      </c>
      <c r="F8179" t="s">
        <v>15379</v>
      </c>
      <c r="G8179" t="s">
        <v>24275</v>
      </c>
      <c r="H8179" t="s">
        <v>24271</v>
      </c>
      <c r="I8179" t="s">
        <v>24272</v>
      </c>
      <c r="J8179" t="s">
        <v>24273</v>
      </c>
      <c r="K8179" s="1">
        <v>44138.002511574072</v>
      </c>
      <c r="L8179">
        <v>0</v>
      </c>
      <c r="M8179">
        <v>4000</v>
      </c>
      <c r="N8179">
        <v>6</v>
      </c>
      <c r="O8179">
        <v>4000</v>
      </c>
      <c r="P8179">
        <v>24000</v>
      </c>
      <c r="Q8179">
        <v>24000</v>
      </c>
    </row>
    <row r="8180" spans="1:17" x14ac:dyDescent="0.45">
      <c r="A8180" t="s">
        <v>220</v>
      </c>
      <c r="B8180" s="1">
        <v>44104.72824074074</v>
      </c>
      <c r="C8180" t="s">
        <v>220</v>
      </c>
      <c r="D8180" s="1">
        <v>44147.708368055559</v>
      </c>
      <c r="E8180" t="s">
        <v>33262</v>
      </c>
      <c r="F8180" t="s">
        <v>6631</v>
      </c>
      <c r="G8180" t="s">
        <v>24460</v>
      </c>
      <c r="H8180" t="s">
        <v>24271</v>
      </c>
      <c r="I8180" t="s">
        <v>24272</v>
      </c>
      <c r="J8180" t="s">
        <v>24273</v>
      </c>
      <c r="K8180" s="1">
        <v>44147.708368055559</v>
      </c>
      <c r="L8180">
        <v>1.5</v>
      </c>
      <c r="M8180">
        <v>4000</v>
      </c>
      <c r="N8180">
        <v>6</v>
      </c>
      <c r="O8180">
        <v>4000</v>
      </c>
      <c r="P8180">
        <v>24000</v>
      </c>
      <c r="Q8180">
        <v>23640</v>
      </c>
    </row>
    <row r="8181" spans="1:17" x14ac:dyDescent="0.45">
      <c r="A8181" t="s">
        <v>220</v>
      </c>
      <c r="B8181" s="1">
        <v>44224.943518518521</v>
      </c>
      <c r="C8181" t="s">
        <v>49</v>
      </c>
      <c r="D8181" s="1">
        <v>44299.722233796296</v>
      </c>
      <c r="E8181" t="s">
        <v>33263</v>
      </c>
      <c r="F8181" t="s">
        <v>12812</v>
      </c>
      <c r="G8181" t="s">
        <v>24409</v>
      </c>
      <c r="H8181" t="s">
        <v>24403</v>
      </c>
      <c r="I8181" t="s">
        <v>24404</v>
      </c>
      <c r="J8181" t="s">
        <v>24405</v>
      </c>
      <c r="K8181" s="1">
        <v>44299.722233796296</v>
      </c>
      <c r="L8181">
        <v>0</v>
      </c>
      <c r="M8181">
        <v>4450</v>
      </c>
      <c r="N8181">
        <v>1</v>
      </c>
      <c r="O8181">
        <v>0</v>
      </c>
      <c r="P8181">
        <v>0</v>
      </c>
      <c r="Q8181">
        <v>0</v>
      </c>
    </row>
    <row r="8182" spans="1:17" x14ac:dyDescent="0.45">
      <c r="A8182" t="s">
        <v>1854</v>
      </c>
      <c r="B8182" s="1">
        <v>44085.889548611114</v>
      </c>
      <c r="C8182" t="s">
        <v>1854</v>
      </c>
      <c r="D8182" s="1">
        <v>44179.688067129631</v>
      </c>
      <c r="E8182" t="s">
        <v>33264</v>
      </c>
      <c r="F8182" t="s">
        <v>5904</v>
      </c>
      <c r="G8182" t="s">
        <v>24470</v>
      </c>
      <c r="H8182" t="s">
        <v>24758</v>
      </c>
      <c r="I8182" t="s">
        <v>24606</v>
      </c>
      <c r="J8182" t="s">
        <v>24607</v>
      </c>
      <c r="K8182" s="1">
        <v>44179.688067129631</v>
      </c>
      <c r="L8182">
        <v>25</v>
      </c>
      <c r="M8182">
        <v>23750</v>
      </c>
      <c r="N8182">
        <v>1</v>
      </c>
      <c r="O8182">
        <v>23750</v>
      </c>
      <c r="P8182">
        <v>23750</v>
      </c>
      <c r="Q8182">
        <v>17812.5</v>
      </c>
    </row>
    <row r="8183" spans="1:17" x14ac:dyDescent="0.45">
      <c r="A8183" t="s">
        <v>1854</v>
      </c>
      <c r="B8183" s="1">
        <v>44222.773333333331</v>
      </c>
      <c r="C8183" t="s">
        <v>1854</v>
      </c>
      <c r="D8183" s="1">
        <v>44236.753993055558</v>
      </c>
      <c r="E8183" t="s">
        <v>33265</v>
      </c>
      <c r="F8183" t="s">
        <v>12893</v>
      </c>
      <c r="G8183" t="s">
        <v>24364</v>
      </c>
      <c r="H8183" t="s">
        <v>25082</v>
      </c>
      <c r="I8183" t="s">
        <v>24606</v>
      </c>
      <c r="J8183" t="s">
        <v>24607</v>
      </c>
      <c r="K8183" s="1">
        <v>44236.753993055558</v>
      </c>
      <c r="L8183">
        <v>30.06</v>
      </c>
      <c r="M8183">
        <v>26950</v>
      </c>
      <c r="N8183">
        <v>1</v>
      </c>
      <c r="O8183">
        <v>23547</v>
      </c>
      <c r="P8183">
        <v>23547</v>
      </c>
      <c r="Q8183">
        <v>16468.77</v>
      </c>
    </row>
    <row r="8184" spans="1:17" x14ac:dyDescent="0.45">
      <c r="A8184" t="s">
        <v>1854</v>
      </c>
      <c r="B8184" s="1">
        <v>44221.766585648147</v>
      </c>
      <c r="C8184" t="s">
        <v>1854</v>
      </c>
      <c r="D8184" s="1">
        <v>44236.790243055555</v>
      </c>
      <c r="E8184" t="s">
        <v>33266</v>
      </c>
      <c r="F8184" t="s">
        <v>12895</v>
      </c>
      <c r="G8184" t="s">
        <v>24294</v>
      </c>
      <c r="H8184" t="s">
        <v>25082</v>
      </c>
      <c r="I8184" t="s">
        <v>24606</v>
      </c>
      <c r="J8184" t="s">
        <v>24607</v>
      </c>
      <c r="K8184" s="1">
        <v>44236.790243055555</v>
      </c>
      <c r="L8184">
        <v>44.05</v>
      </c>
      <c r="M8184">
        <v>26950</v>
      </c>
      <c r="N8184">
        <v>1</v>
      </c>
      <c r="O8184">
        <v>25250</v>
      </c>
      <c r="P8184">
        <v>25250</v>
      </c>
      <c r="Q8184">
        <v>14127.38</v>
      </c>
    </row>
    <row r="8185" spans="1:17" x14ac:dyDescent="0.45">
      <c r="A8185" t="s">
        <v>174</v>
      </c>
      <c r="B8185" s="1">
        <v>43964.836365740739</v>
      </c>
      <c r="C8185" t="s">
        <v>174</v>
      </c>
      <c r="D8185" s="1">
        <v>43965.649236111109</v>
      </c>
      <c r="E8185" t="s">
        <v>33267</v>
      </c>
      <c r="F8185" t="s">
        <v>24183</v>
      </c>
      <c r="G8185" t="s">
        <v>24616</v>
      </c>
      <c r="H8185" t="s">
        <v>24758</v>
      </c>
      <c r="I8185" t="s">
        <v>24606</v>
      </c>
      <c r="J8185" t="s">
        <v>24607</v>
      </c>
      <c r="K8185" s="1">
        <v>43965.649236111109</v>
      </c>
      <c r="L8185">
        <v>0</v>
      </c>
      <c r="M8185">
        <v>23750</v>
      </c>
      <c r="N8185">
        <v>1</v>
      </c>
      <c r="O8185">
        <v>23750</v>
      </c>
      <c r="P8185">
        <v>23750</v>
      </c>
      <c r="Q8185">
        <v>23750</v>
      </c>
    </row>
    <row r="8186" spans="1:17" x14ac:dyDescent="0.45">
      <c r="A8186" t="s">
        <v>174</v>
      </c>
      <c r="B8186" s="1">
        <v>44000.688356481478</v>
      </c>
      <c r="C8186" t="s">
        <v>174</v>
      </c>
      <c r="D8186" s="1">
        <v>44148.645740740743</v>
      </c>
      <c r="E8186" t="s">
        <v>33268</v>
      </c>
      <c r="F8186" t="s">
        <v>24238</v>
      </c>
      <c r="G8186" t="s">
        <v>24284</v>
      </c>
      <c r="H8186" t="s">
        <v>24758</v>
      </c>
      <c r="I8186" t="s">
        <v>24606</v>
      </c>
      <c r="J8186" t="s">
        <v>24607</v>
      </c>
      <c r="K8186" s="1">
        <v>44148.645740740743</v>
      </c>
      <c r="L8186">
        <v>0</v>
      </c>
      <c r="M8186">
        <v>23750</v>
      </c>
      <c r="N8186">
        <v>1</v>
      </c>
      <c r="O8186">
        <v>23750</v>
      </c>
      <c r="P8186">
        <v>23750</v>
      </c>
      <c r="Q8186">
        <v>23750</v>
      </c>
    </row>
    <row r="8187" spans="1:17" x14ac:dyDescent="0.45">
      <c r="A8187" t="s">
        <v>174</v>
      </c>
      <c r="B8187" s="1">
        <v>43908.843842592592</v>
      </c>
      <c r="C8187" t="s">
        <v>174</v>
      </c>
      <c r="D8187" s="1">
        <v>43908.84511574074</v>
      </c>
      <c r="E8187" t="s">
        <v>33269</v>
      </c>
      <c r="F8187" t="s">
        <v>7960</v>
      </c>
      <c r="G8187" t="s">
        <v>24284</v>
      </c>
      <c r="H8187" t="s">
        <v>24758</v>
      </c>
      <c r="I8187" t="s">
        <v>24606</v>
      </c>
      <c r="J8187" t="s">
        <v>24607</v>
      </c>
      <c r="K8187" s="1">
        <v>43908.84511574074</v>
      </c>
      <c r="L8187">
        <v>0</v>
      </c>
      <c r="M8187">
        <v>23750</v>
      </c>
      <c r="N8187">
        <v>1</v>
      </c>
      <c r="O8187">
        <v>23750</v>
      </c>
      <c r="P8187">
        <v>23750</v>
      </c>
      <c r="Q8187">
        <v>23750</v>
      </c>
    </row>
    <row r="8188" spans="1:17" x14ac:dyDescent="0.45">
      <c r="A8188" t="s">
        <v>3206</v>
      </c>
      <c r="B8188" s="1">
        <v>44364.513506944444</v>
      </c>
      <c r="C8188" t="s">
        <v>3206</v>
      </c>
      <c r="D8188" s="1">
        <v>44364.562789351854</v>
      </c>
      <c r="E8188" t="s">
        <v>33270</v>
      </c>
      <c r="F8188" t="s">
        <v>20857</v>
      </c>
      <c r="G8188" t="s">
        <v>24270</v>
      </c>
      <c r="H8188" t="s">
        <v>25792</v>
      </c>
      <c r="I8188" t="s">
        <v>25793</v>
      </c>
      <c r="J8188" t="s">
        <v>25794</v>
      </c>
      <c r="K8188" s="1">
        <v>44364.562789351854</v>
      </c>
      <c r="L8188">
        <v>0</v>
      </c>
      <c r="M8188">
        <v>3500</v>
      </c>
      <c r="N8188">
        <v>1</v>
      </c>
      <c r="O8188">
        <v>3500</v>
      </c>
      <c r="P8188">
        <v>3500</v>
      </c>
      <c r="Q8188">
        <v>3500</v>
      </c>
    </row>
    <row r="8189" spans="1:17" x14ac:dyDescent="0.45">
      <c r="A8189" t="s">
        <v>3206</v>
      </c>
      <c r="B8189" s="1">
        <v>44293.856736111113</v>
      </c>
      <c r="C8189" t="s">
        <v>3206</v>
      </c>
      <c r="D8189" s="1">
        <v>44293.857222222221</v>
      </c>
      <c r="E8189" t="s">
        <v>33271</v>
      </c>
      <c r="F8189" t="s">
        <v>19893</v>
      </c>
      <c r="G8189" t="s">
        <v>24390</v>
      </c>
      <c r="H8189" t="s">
        <v>24422</v>
      </c>
      <c r="I8189" t="s">
        <v>24377</v>
      </c>
      <c r="J8189" t="s">
        <v>24378</v>
      </c>
      <c r="K8189" s="1">
        <v>44293.857222222221</v>
      </c>
      <c r="L8189">
        <v>0</v>
      </c>
      <c r="M8189">
        <v>6500</v>
      </c>
      <c r="N8189">
        <v>1</v>
      </c>
      <c r="O8189">
        <v>6500</v>
      </c>
      <c r="P8189">
        <v>6500</v>
      </c>
      <c r="Q8189">
        <v>6500</v>
      </c>
    </row>
    <row r="8190" spans="1:17" x14ac:dyDescent="0.45">
      <c r="A8190" t="s">
        <v>3206</v>
      </c>
      <c r="B8190" s="1">
        <v>44256.616307870368</v>
      </c>
      <c r="C8190" t="s">
        <v>3206</v>
      </c>
      <c r="D8190" s="1">
        <v>44256.616886574076</v>
      </c>
      <c r="E8190" t="s">
        <v>33272</v>
      </c>
      <c r="F8190" t="s">
        <v>12936</v>
      </c>
      <c r="G8190" t="s">
        <v>24308</v>
      </c>
      <c r="H8190" t="s">
        <v>24422</v>
      </c>
      <c r="I8190" t="s">
        <v>24377</v>
      </c>
      <c r="J8190" t="s">
        <v>24378</v>
      </c>
      <c r="K8190" s="1">
        <v>44256.616886574076</v>
      </c>
      <c r="L8190">
        <v>0</v>
      </c>
      <c r="M8190">
        <v>6500</v>
      </c>
      <c r="N8190">
        <v>1</v>
      </c>
      <c r="O8190">
        <v>6500</v>
      </c>
      <c r="P8190">
        <v>6500</v>
      </c>
      <c r="Q8190">
        <v>6500</v>
      </c>
    </row>
    <row r="8191" spans="1:17" x14ac:dyDescent="0.45">
      <c r="A8191" t="s">
        <v>3206</v>
      </c>
      <c r="B8191" s="1">
        <v>44258.869884259257</v>
      </c>
      <c r="C8191" t="s">
        <v>3206</v>
      </c>
      <c r="D8191" s="1">
        <v>44258.870069444441</v>
      </c>
      <c r="E8191" t="s">
        <v>33273</v>
      </c>
      <c r="F8191" t="s">
        <v>18579</v>
      </c>
      <c r="G8191" t="s">
        <v>24317</v>
      </c>
      <c r="H8191" t="s">
        <v>24422</v>
      </c>
      <c r="I8191" t="s">
        <v>24377</v>
      </c>
      <c r="J8191" t="s">
        <v>24378</v>
      </c>
      <c r="K8191" s="1">
        <v>44258.870069444441</v>
      </c>
      <c r="L8191">
        <v>0</v>
      </c>
      <c r="M8191">
        <v>6500</v>
      </c>
      <c r="N8191">
        <v>1</v>
      </c>
      <c r="O8191">
        <v>6500</v>
      </c>
      <c r="P8191">
        <v>6500</v>
      </c>
      <c r="Q8191">
        <v>6500</v>
      </c>
    </row>
    <row r="8192" spans="1:17" x14ac:dyDescent="0.45">
      <c r="A8192" t="s">
        <v>3206</v>
      </c>
      <c r="B8192" s="1">
        <v>44259.805844907409</v>
      </c>
      <c r="C8192" t="s">
        <v>3206</v>
      </c>
      <c r="D8192" s="1">
        <v>44259.806134259263</v>
      </c>
      <c r="E8192" t="s">
        <v>33274</v>
      </c>
      <c r="F8192" t="s">
        <v>12989</v>
      </c>
      <c r="G8192" t="s">
        <v>24616</v>
      </c>
      <c r="H8192" t="s">
        <v>24422</v>
      </c>
      <c r="I8192" t="s">
        <v>24377</v>
      </c>
      <c r="J8192" t="s">
        <v>24378</v>
      </c>
      <c r="K8192" s="1">
        <v>44259.806134259263</v>
      </c>
      <c r="L8192">
        <v>0</v>
      </c>
      <c r="M8192">
        <v>6500</v>
      </c>
      <c r="N8192">
        <v>1</v>
      </c>
      <c r="O8192">
        <v>6500</v>
      </c>
      <c r="P8192">
        <v>6500</v>
      </c>
      <c r="Q8192">
        <v>6500</v>
      </c>
    </row>
    <row r="8193" spans="1:17" x14ac:dyDescent="0.45">
      <c r="A8193" t="s">
        <v>3206</v>
      </c>
      <c r="B8193" s="1">
        <v>44337.708032407405</v>
      </c>
      <c r="C8193" t="s">
        <v>3206</v>
      </c>
      <c r="D8193" s="1">
        <v>44337.742337962962</v>
      </c>
      <c r="E8193" t="s">
        <v>33275</v>
      </c>
      <c r="F8193" t="s">
        <v>20904</v>
      </c>
      <c r="G8193" t="s">
        <v>24308</v>
      </c>
      <c r="H8193" t="s">
        <v>24399</v>
      </c>
      <c r="I8193" t="s">
        <v>24400</v>
      </c>
      <c r="J8193" t="s">
        <v>24401</v>
      </c>
      <c r="K8193" s="1">
        <v>44337.742337962962</v>
      </c>
      <c r="L8193">
        <v>0</v>
      </c>
      <c r="M8193">
        <v>7500</v>
      </c>
      <c r="N8193">
        <v>1</v>
      </c>
      <c r="O8193">
        <v>7500</v>
      </c>
      <c r="P8193">
        <v>7500</v>
      </c>
      <c r="Q8193">
        <v>7500</v>
      </c>
    </row>
    <row r="8194" spans="1:17" x14ac:dyDescent="0.45">
      <c r="A8194" t="s">
        <v>3206</v>
      </c>
      <c r="B8194" s="1">
        <v>44319.696932870371</v>
      </c>
      <c r="C8194" t="s">
        <v>3206</v>
      </c>
      <c r="D8194" s="1">
        <v>44319.697870370372</v>
      </c>
      <c r="E8194" t="s">
        <v>33276</v>
      </c>
      <c r="F8194" t="s">
        <v>20099</v>
      </c>
      <c r="G8194" t="s">
        <v>24303</v>
      </c>
      <c r="H8194" t="s">
        <v>24276</v>
      </c>
      <c r="I8194" t="s">
        <v>24277</v>
      </c>
      <c r="J8194" t="s">
        <v>24278</v>
      </c>
      <c r="K8194" s="1">
        <v>44319.697870370372</v>
      </c>
      <c r="L8194">
        <v>10</v>
      </c>
      <c r="M8194">
        <v>199</v>
      </c>
      <c r="N8194">
        <v>1</v>
      </c>
      <c r="O8194">
        <v>199</v>
      </c>
      <c r="P8194">
        <v>199</v>
      </c>
      <c r="Q8194">
        <v>179.1</v>
      </c>
    </row>
    <row r="8195" spans="1:17" x14ac:dyDescent="0.45">
      <c r="A8195" t="s">
        <v>3206</v>
      </c>
      <c r="B8195" s="1">
        <v>44235.975254629629</v>
      </c>
      <c r="C8195" t="s">
        <v>3206</v>
      </c>
      <c r="D8195" s="1">
        <v>44235.976064814815</v>
      </c>
      <c r="E8195" t="s">
        <v>33277</v>
      </c>
      <c r="F8195" t="s">
        <v>20689</v>
      </c>
      <c r="G8195" t="s">
        <v>24337</v>
      </c>
      <c r="H8195" t="s">
        <v>24422</v>
      </c>
      <c r="I8195" t="s">
        <v>24377</v>
      </c>
      <c r="J8195" t="s">
        <v>24378</v>
      </c>
      <c r="K8195" s="1">
        <v>44235.976064814815</v>
      </c>
      <c r="L8195">
        <v>0</v>
      </c>
      <c r="M8195">
        <v>6500</v>
      </c>
      <c r="N8195">
        <v>2</v>
      </c>
      <c r="O8195">
        <v>6500</v>
      </c>
      <c r="P8195">
        <v>13000</v>
      </c>
      <c r="Q8195">
        <v>13000</v>
      </c>
    </row>
    <row r="8196" spans="1:17" x14ac:dyDescent="0.45">
      <c r="A8196" t="s">
        <v>3206</v>
      </c>
      <c r="B8196" s="1">
        <v>44246.538472222222</v>
      </c>
      <c r="C8196" t="s">
        <v>3206</v>
      </c>
      <c r="D8196" s="1">
        <v>44246.539363425924</v>
      </c>
      <c r="E8196" t="s">
        <v>33278</v>
      </c>
      <c r="F8196" t="s">
        <v>20155</v>
      </c>
      <c r="G8196" t="s">
        <v>24392</v>
      </c>
      <c r="H8196" t="s">
        <v>24422</v>
      </c>
      <c r="I8196" t="s">
        <v>24377</v>
      </c>
      <c r="J8196" t="s">
        <v>24378</v>
      </c>
      <c r="K8196" s="1">
        <v>44246.539363425924</v>
      </c>
      <c r="L8196">
        <v>15</v>
      </c>
      <c r="M8196">
        <v>6500</v>
      </c>
      <c r="N8196">
        <v>20</v>
      </c>
      <c r="O8196">
        <v>6500</v>
      </c>
      <c r="P8196">
        <v>130000</v>
      </c>
      <c r="Q8196">
        <v>110500</v>
      </c>
    </row>
    <row r="8197" spans="1:17" x14ac:dyDescent="0.45">
      <c r="A8197" t="s">
        <v>446</v>
      </c>
      <c r="B8197" s="1">
        <v>44228.87327546296</v>
      </c>
      <c r="C8197" t="s">
        <v>446</v>
      </c>
      <c r="D8197" s="1">
        <v>44228.87327546296</v>
      </c>
      <c r="E8197" t="s">
        <v>33279</v>
      </c>
      <c r="F8197" t="s">
        <v>20245</v>
      </c>
      <c r="G8197" t="s">
        <v>24524</v>
      </c>
      <c r="H8197" t="s">
        <v>24645</v>
      </c>
      <c r="I8197" t="s">
        <v>24305</v>
      </c>
      <c r="J8197" t="s">
        <v>24306</v>
      </c>
      <c r="K8197" s="1">
        <v>44230.447141203702</v>
      </c>
      <c r="L8197">
        <v>0</v>
      </c>
      <c r="M8197">
        <v>4600</v>
      </c>
      <c r="N8197">
        <v>1</v>
      </c>
      <c r="O8197">
        <v>4600</v>
      </c>
      <c r="P8197">
        <v>4600</v>
      </c>
      <c r="Q8197">
        <v>4600</v>
      </c>
    </row>
    <row r="8198" spans="1:17" x14ac:dyDescent="0.45">
      <c r="A8198" t="s">
        <v>446</v>
      </c>
      <c r="B8198" s="1">
        <v>44236.388877314814</v>
      </c>
      <c r="C8198" t="s">
        <v>446</v>
      </c>
      <c r="D8198" s="1">
        <v>44365.319432870368</v>
      </c>
      <c r="E8198" t="s">
        <v>33280</v>
      </c>
      <c r="F8198" t="s">
        <v>19591</v>
      </c>
      <c r="G8198" t="s">
        <v>24303</v>
      </c>
      <c r="H8198" t="s">
        <v>24645</v>
      </c>
      <c r="I8198" t="s">
        <v>24305</v>
      </c>
      <c r="J8198" t="s">
        <v>24306</v>
      </c>
      <c r="K8198" s="1">
        <v>44365.319432870368</v>
      </c>
      <c r="L8198">
        <v>22</v>
      </c>
      <c r="M8198">
        <v>4600</v>
      </c>
      <c r="N8198">
        <v>3</v>
      </c>
      <c r="O8198">
        <v>4600</v>
      </c>
      <c r="P8198">
        <v>13800</v>
      </c>
      <c r="Q8198">
        <v>10764</v>
      </c>
    </row>
    <row r="8199" spans="1:17" x14ac:dyDescent="0.45">
      <c r="A8199" t="s">
        <v>3334</v>
      </c>
      <c r="B8199" s="1">
        <v>44273.69599537037</v>
      </c>
      <c r="C8199" t="s">
        <v>3334</v>
      </c>
      <c r="D8199" s="1">
        <v>44306.87060185185</v>
      </c>
      <c r="E8199" t="s">
        <v>33281</v>
      </c>
      <c r="F8199" t="s">
        <v>20094</v>
      </c>
      <c r="G8199" t="s">
        <v>24356</v>
      </c>
      <c r="H8199" t="s">
        <v>24476</v>
      </c>
      <c r="I8199" t="s">
        <v>24345</v>
      </c>
      <c r="J8199" t="s">
        <v>24346</v>
      </c>
      <c r="K8199" s="1">
        <v>44306.87060185185</v>
      </c>
      <c r="L8199">
        <v>18</v>
      </c>
      <c r="M8199">
        <v>39</v>
      </c>
      <c r="N8199">
        <v>1</v>
      </c>
      <c r="O8199">
        <v>39</v>
      </c>
      <c r="P8199">
        <v>39</v>
      </c>
      <c r="Q8199">
        <v>31.98</v>
      </c>
    </row>
    <row r="8200" spans="1:17" x14ac:dyDescent="0.45">
      <c r="A8200" t="s">
        <v>3334</v>
      </c>
      <c r="B8200" s="1">
        <v>44306.845879629633</v>
      </c>
      <c r="C8200" t="s">
        <v>3334</v>
      </c>
      <c r="D8200" s="1">
        <v>44324.15353009259</v>
      </c>
      <c r="E8200" t="s">
        <v>33282</v>
      </c>
      <c r="F8200" t="s">
        <v>19871</v>
      </c>
      <c r="G8200" t="s">
        <v>24460</v>
      </c>
      <c r="H8200" t="s">
        <v>24476</v>
      </c>
      <c r="I8200" t="s">
        <v>24345</v>
      </c>
      <c r="J8200" t="s">
        <v>24346</v>
      </c>
      <c r="K8200" s="1">
        <v>44324.15353009259</v>
      </c>
      <c r="L8200">
        <v>18</v>
      </c>
      <c r="M8200">
        <v>39</v>
      </c>
      <c r="N8200">
        <v>1</v>
      </c>
      <c r="O8200">
        <v>39</v>
      </c>
      <c r="P8200">
        <v>39</v>
      </c>
      <c r="Q8200">
        <v>31.98</v>
      </c>
    </row>
    <row r="8201" spans="1:17" x14ac:dyDescent="0.45">
      <c r="A8201" t="s">
        <v>3334</v>
      </c>
      <c r="B8201" s="1">
        <v>44306.738252314812</v>
      </c>
      <c r="C8201" t="s">
        <v>3334</v>
      </c>
      <c r="D8201" s="1">
        <v>44306.738611111112</v>
      </c>
      <c r="E8201" t="s">
        <v>33283</v>
      </c>
      <c r="F8201" t="s">
        <v>19959</v>
      </c>
      <c r="G8201" t="s">
        <v>24270</v>
      </c>
      <c r="H8201" t="s">
        <v>24476</v>
      </c>
      <c r="I8201" t="s">
        <v>24345</v>
      </c>
      <c r="J8201" t="s">
        <v>24346</v>
      </c>
      <c r="K8201" s="1">
        <v>44306.738611111112</v>
      </c>
      <c r="L8201">
        <v>18</v>
      </c>
      <c r="M8201">
        <v>39</v>
      </c>
      <c r="N8201">
        <v>1</v>
      </c>
      <c r="O8201">
        <v>39</v>
      </c>
      <c r="P8201">
        <v>39</v>
      </c>
      <c r="Q8201">
        <v>31.98</v>
      </c>
    </row>
    <row r="8202" spans="1:17" x14ac:dyDescent="0.45">
      <c r="A8202" t="s">
        <v>3334</v>
      </c>
      <c r="B8202" s="1">
        <v>44336.787129629629</v>
      </c>
      <c r="C8202" t="s">
        <v>3334</v>
      </c>
      <c r="D8202" s="1">
        <v>44355.604097222225</v>
      </c>
      <c r="E8202" t="s">
        <v>33284</v>
      </c>
      <c r="F8202" t="s">
        <v>20852</v>
      </c>
      <c r="G8202" t="s">
        <v>24275</v>
      </c>
      <c r="H8202" t="s">
        <v>24444</v>
      </c>
      <c r="I8202" t="s">
        <v>24277</v>
      </c>
      <c r="J8202" t="s">
        <v>24278</v>
      </c>
      <c r="K8202" s="1">
        <v>44355.604097222225</v>
      </c>
      <c r="L8202">
        <v>18</v>
      </c>
      <c r="M8202">
        <v>199</v>
      </c>
      <c r="N8202">
        <v>1</v>
      </c>
      <c r="O8202">
        <v>199</v>
      </c>
      <c r="P8202">
        <v>199</v>
      </c>
      <c r="Q8202">
        <v>163.18</v>
      </c>
    </row>
    <row r="8203" spans="1:17" x14ac:dyDescent="0.45">
      <c r="A8203" t="s">
        <v>221</v>
      </c>
      <c r="B8203" s="1">
        <v>44330.265856481485</v>
      </c>
      <c r="C8203" t="s">
        <v>283</v>
      </c>
      <c r="D8203" s="1">
        <v>44330.62709490741</v>
      </c>
      <c r="E8203" t="s">
        <v>33285</v>
      </c>
      <c r="F8203" t="s">
        <v>20634</v>
      </c>
      <c r="G8203" t="s">
        <v>24392</v>
      </c>
      <c r="H8203" t="s">
        <v>25311</v>
      </c>
      <c r="I8203" t="s">
        <v>24598</v>
      </c>
      <c r="J8203" t="s">
        <v>24599</v>
      </c>
      <c r="K8203" s="1">
        <v>44330.62709490741</v>
      </c>
      <c r="L8203">
        <v>0</v>
      </c>
      <c r="M8203">
        <v>52750</v>
      </c>
      <c r="N8203">
        <v>1</v>
      </c>
      <c r="O8203">
        <v>51250</v>
      </c>
      <c r="P8203">
        <v>51250</v>
      </c>
      <c r="Q8203">
        <v>51250</v>
      </c>
    </row>
    <row r="8204" spans="1:17" x14ac:dyDescent="0.45">
      <c r="A8204" t="s">
        <v>221</v>
      </c>
      <c r="B8204" s="1">
        <v>44306.720856481479</v>
      </c>
      <c r="C8204" t="s">
        <v>221</v>
      </c>
      <c r="D8204" s="1">
        <v>44306.72142361111</v>
      </c>
      <c r="E8204" t="s">
        <v>33286</v>
      </c>
      <c r="F8204" t="s">
        <v>19644</v>
      </c>
      <c r="G8204" t="s">
        <v>24311</v>
      </c>
      <c r="H8204" t="s">
        <v>24779</v>
      </c>
      <c r="I8204" t="s">
        <v>24606</v>
      </c>
      <c r="J8204" t="s">
        <v>24607</v>
      </c>
      <c r="K8204" s="1">
        <v>44306.72142361111</v>
      </c>
      <c r="L8204">
        <v>0</v>
      </c>
      <c r="M8204">
        <v>24500</v>
      </c>
      <c r="N8204">
        <v>1</v>
      </c>
      <c r="O8204">
        <v>24500</v>
      </c>
      <c r="P8204">
        <v>24500</v>
      </c>
      <c r="Q8204">
        <v>24500</v>
      </c>
    </row>
    <row r="8205" spans="1:17" x14ac:dyDescent="0.45">
      <c r="A8205" t="s">
        <v>1802</v>
      </c>
      <c r="B8205" s="1">
        <v>44329.375787037039</v>
      </c>
      <c r="C8205" t="s">
        <v>1802</v>
      </c>
      <c r="D8205" s="1">
        <v>44342.832025462965</v>
      </c>
      <c r="E8205" t="s">
        <v>33287</v>
      </c>
      <c r="F8205" t="s">
        <v>24138</v>
      </c>
      <c r="G8205" t="s">
        <v>24303</v>
      </c>
      <c r="H8205" t="s">
        <v>24636</v>
      </c>
      <c r="I8205" t="s">
        <v>24404</v>
      </c>
      <c r="J8205" t="s">
        <v>24405</v>
      </c>
      <c r="K8205" s="1">
        <v>44342.832025462965</v>
      </c>
      <c r="L8205">
        <v>14.93</v>
      </c>
      <c r="M8205">
        <v>5118</v>
      </c>
      <c r="N8205">
        <v>1</v>
      </c>
      <c r="O8205">
        <v>5118</v>
      </c>
      <c r="P8205">
        <v>5118</v>
      </c>
      <c r="Q8205">
        <v>4353.88</v>
      </c>
    </row>
    <row r="8206" spans="1:17" x14ac:dyDescent="0.45">
      <c r="A8206" t="s">
        <v>29</v>
      </c>
      <c r="B8206" s="1">
        <v>42129.578368055554</v>
      </c>
      <c r="C8206" t="s">
        <v>29</v>
      </c>
      <c r="D8206" s="1">
        <v>42129.578368055554</v>
      </c>
      <c r="E8206" t="s">
        <v>33288</v>
      </c>
      <c r="F8206" t="s">
        <v>21724</v>
      </c>
      <c r="G8206" t="s">
        <v>24364</v>
      </c>
      <c r="H8206" t="s">
        <v>24472</v>
      </c>
      <c r="I8206" t="s">
        <v>24473</v>
      </c>
      <c r="J8206" t="s">
        <v>24474</v>
      </c>
      <c r="K8206" s="1">
        <v>42129.578831018516</v>
      </c>
      <c r="L8206">
        <v>0</v>
      </c>
      <c r="M8206">
        <v>56500</v>
      </c>
      <c r="N8206">
        <v>1</v>
      </c>
      <c r="O8206">
        <v>56500</v>
      </c>
      <c r="P8206">
        <v>56500</v>
      </c>
      <c r="Q8206">
        <v>56500</v>
      </c>
    </row>
    <row r="8207" spans="1:17" x14ac:dyDescent="0.45">
      <c r="A8207" t="s">
        <v>29</v>
      </c>
      <c r="B8207" s="1">
        <v>42179.746631944443</v>
      </c>
      <c r="C8207" t="s">
        <v>29</v>
      </c>
      <c r="D8207" s="1">
        <v>42179.746631944443</v>
      </c>
      <c r="E8207" t="s">
        <v>33289</v>
      </c>
      <c r="F8207" t="s">
        <v>21725</v>
      </c>
      <c r="G8207" t="s">
        <v>24275</v>
      </c>
      <c r="H8207" t="s">
        <v>32329</v>
      </c>
      <c r="I8207" t="s">
        <v>32330</v>
      </c>
      <c r="J8207" t="s">
        <v>32331</v>
      </c>
      <c r="K8207" s="1">
        <v>42181.756932870368</v>
      </c>
      <c r="L8207">
        <v>0</v>
      </c>
      <c r="M8207">
        <v>76000</v>
      </c>
      <c r="N8207">
        <v>1</v>
      </c>
      <c r="O8207">
        <v>76000</v>
      </c>
      <c r="P8207">
        <v>76000</v>
      </c>
      <c r="Q8207">
        <v>76000</v>
      </c>
    </row>
    <row r="8208" spans="1:17" x14ac:dyDescent="0.45">
      <c r="A8208" t="s">
        <v>29</v>
      </c>
      <c r="B8208" s="1">
        <v>44293.779548611114</v>
      </c>
      <c r="C8208" t="s">
        <v>29</v>
      </c>
      <c r="D8208" s="1">
        <v>44293.779548611114</v>
      </c>
      <c r="E8208" t="s">
        <v>33290</v>
      </c>
      <c r="F8208" t="s">
        <v>21700</v>
      </c>
      <c r="G8208" t="s">
        <v>24390</v>
      </c>
      <c r="H8208" t="s">
        <v>24276</v>
      </c>
      <c r="I8208" t="s">
        <v>24277</v>
      </c>
      <c r="J8208" t="s">
        <v>24278</v>
      </c>
      <c r="K8208" s="1">
        <v>44293.779895833337</v>
      </c>
      <c r="L8208">
        <v>0</v>
      </c>
      <c r="M8208">
        <v>199</v>
      </c>
      <c r="N8208">
        <v>20</v>
      </c>
      <c r="O8208">
        <v>199</v>
      </c>
      <c r="P8208">
        <v>3980</v>
      </c>
      <c r="Q8208">
        <v>3980</v>
      </c>
    </row>
    <row r="8209" spans="1:17" x14ac:dyDescent="0.45">
      <c r="A8209" t="s">
        <v>66</v>
      </c>
      <c r="B8209" s="1">
        <v>43929.753738425927</v>
      </c>
      <c r="C8209" t="s">
        <v>66</v>
      </c>
      <c r="D8209" s="1">
        <v>43929.753738425927</v>
      </c>
      <c r="E8209" t="s">
        <v>33291</v>
      </c>
      <c r="F8209" t="s">
        <v>21627</v>
      </c>
      <c r="G8209" t="s">
        <v>24359</v>
      </c>
      <c r="H8209" t="s">
        <v>24276</v>
      </c>
      <c r="I8209" t="s">
        <v>24277</v>
      </c>
      <c r="J8209" t="s">
        <v>24278</v>
      </c>
      <c r="K8209" s="1">
        <v>43929.755798611113</v>
      </c>
      <c r="L8209">
        <v>0</v>
      </c>
      <c r="M8209">
        <v>199</v>
      </c>
      <c r="N8209">
        <v>2</v>
      </c>
      <c r="O8209">
        <v>199</v>
      </c>
      <c r="P8209">
        <v>398</v>
      </c>
      <c r="Q8209">
        <v>398</v>
      </c>
    </row>
    <row r="8210" spans="1:17" x14ac:dyDescent="0.45">
      <c r="A8210" t="s">
        <v>45</v>
      </c>
      <c r="B8210" s="1">
        <v>43663.745671296296</v>
      </c>
      <c r="C8210" t="s">
        <v>45</v>
      </c>
      <c r="D8210" s="1">
        <v>43663.745671296296</v>
      </c>
      <c r="E8210" t="s">
        <v>33292</v>
      </c>
      <c r="F8210" t="s">
        <v>23719</v>
      </c>
      <c r="G8210" t="s">
        <v>24348</v>
      </c>
      <c r="H8210" t="s">
        <v>25857</v>
      </c>
      <c r="I8210" t="s">
        <v>25858</v>
      </c>
      <c r="J8210" t="s">
        <v>25859</v>
      </c>
      <c r="K8210" s="1">
        <v>43663.746469907404</v>
      </c>
      <c r="L8210">
        <v>0</v>
      </c>
      <c r="M8210">
        <v>78000</v>
      </c>
      <c r="N8210">
        <v>1</v>
      </c>
      <c r="O8210">
        <v>78000</v>
      </c>
      <c r="P8210">
        <v>78000</v>
      </c>
      <c r="Q8210">
        <v>78000</v>
      </c>
    </row>
    <row r="8211" spans="1:17" x14ac:dyDescent="0.45">
      <c r="A8211" t="s">
        <v>45</v>
      </c>
      <c r="B8211" s="1">
        <v>43993.659108796295</v>
      </c>
      <c r="C8211" t="s">
        <v>3206</v>
      </c>
      <c r="D8211" s="1">
        <v>44267.696076388886</v>
      </c>
      <c r="E8211" t="s">
        <v>33293</v>
      </c>
      <c r="F8211" t="s">
        <v>23498</v>
      </c>
      <c r="G8211" t="s">
        <v>24375</v>
      </c>
      <c r="H8211" t="s">
        <v>24276</v>
      </c>
      <c r="I8211" t="s">
        <v>24277</v>
      </c>
      <c r="J8211" t="s">
        <v>24278</v>
      </c>
      <c r="K8211" s="1">
        <v>44267.696076388886</v>
      </c>
      <c r="L8211">
        <v>0</v>
      </c>
      <c r="M8211">
        <v>199</v>
      </c>
      <c r="N8211">
        <v>5</v>
      </c>
      <c r="O8211">
        <v>199</v>
      </c>
      <c r="P8211">
        <v>995</v>
      </c>
      <c r="Q8211">
        <v>995</v>
      </c>
    </row>
    <row r="8212" spans="1:17" x14ac:dyDescent="0.45">
      <c r="A8212" t="s">
        <v>31</v>
      </c>
      <c r="B8212" s="1">
        <v>43537.579062500001</v>
      </c>
      <c r="C8212" t="s">
        <v>66</v>
      </c>
      <c r="D8212" s="1">
        <v>44215.569340277776</v>
      </c>
      <c r="E8212" t="s">
        <v>33294</v>
      </c>
      <c r="F8212" t="s">
        <v>20169</v>
      </c>
      <c r="G8212" t="s">
        <v>24496</v>
      </c>
      <c r="H8212" t="s">
        <v>24344</v>
      </c>
      <c r="I8212" t="s">
        <v>24345</v>
      </c>
      <c r="J8212" t="s">
        <v>24346</v>
      </c>
      <c r="K8212" s="1">
        <v>44215.569340277776</v>
      </c>
      <c r="L8212">
        <v>0</v>
      </c>
      <c r="M8212">
        <v>39</v>
      </c>
      <c r="N8212">
        <v>1</v>
      </c>
      <c r="O8212">
        <v>39</v>
      </c>
      <c r="P8212">
        <v>39</v>
      </c>
      <c r="Q8212">
        <v>39</v>
      </c>
    </row>
    <row r="8213" spans="1:17" x14ac:dyDescent="0.45">
      <c r="A8213" t="s">
        <v>31</v>
      </c>
      <c r="B8213" s="1">
        <v>43586.751828703702</v>
      </c>
      <c r="C8213" t="s">
        <v>66</v>
      </c>
      <c r="D8213" s="1">
        <v>43693.750150462962</v>
      </c>
      <c r="E8213" t="s">
        <v>33295</v>
      </c>
      <c r="F8213" t="s">
        <v>20160</v>
      </c>
      <c r="G8213" t="s">
        <v>24392</v>
      </c>
      <c r="H8213" t="s">
        <v>24280</v>
      </c>
      <c r="I8213" t="s">
        <v>24281</v>
      </c>
      <c r="J8213" t="s">
        <v>24282</v>
      </c>
      <c r="K8213" s="1">
        <v>43693.750150462962</v>
      </c>
      <c r="L8213">
        <v>0</v>
      </c>
      <c r="M8213">
        <v>199</v>
      </c>
      <c r="N8213">
        <v>32</v>
      </c>
      <c r="O8213">
        <v>199</v>
      </c>
      <c r="P8213">
        <v>6368</v>
      </c>
      <c r="Q8213">
        <v>6368</v>
      </c>
    </row>
    <row r="8214" spans="1:17" x14ac:dyDescent="0.45">
      <c r="A8214" t="s">
        <v>31</v>
      </c>
      <c r="B8214" s="1">
        <v>44245.562048611115</v>
      </c>
      <c r="C8214" t="s">
        <v>45</v>
      </c>
      <c r="D8214" s="1">
        <v>44246.688437500001</v>
      </c>
      <c r="E8214" t="s">
        <v>33296</v>
      </c>
      <c r="F8214" t="s">
        <v>20015</v>
      </c>
      <c r="G8214" t="s">
        <v>24496</v>
      </c>
      <c r="H8214" t="s">
        <v>24276</v>
      </c>
      <c r="I8214" t="s">
        <v>24277</v>
      </c>
      <c r="J8214" t="s">
        <v>24278</v>
      </c>
      <c r="K8214" s="1">
        <v>44246.688437500001</v>
      </c>
      <c r="L8214">
        <v>1</v>
      </c>
      <c r="M8214">
        <v>199</v>
      </c>
      <c r="N8214">
        <v>1</v>
      </c>
      <c r="O8214">
        <v>199</v>
      </c>
      <c r="P8214">
        <v>199</v>
      </c>
      <c r="Q8214">
        <v>197.01</v>
      </c>
    </row>
    <row r="8215" spans="1:17" x14ac:dyDescent="0.45">
      <c r="A8215" t="s">
        <v>31</v>
      </c>
      <c r="B8215" s="1">
        <v>43819.656585648147</v>
      </c>
      <c r="C8215" t="s">
        <v>45</v>
      </c>
      <c r="D8215" s="1">
        <v>44263.615706018521</v>
      </c>
      <c r="E8215" t="s">
        <v>33297</v>
      </c>
      <c r="F8215" t="s">
        <v>19819</v>
      </c>
      <c r="G8215" t="s">
        <v>24496</v>
      </c>
      <c r="H8215" t="s">
        <v>24276</v>
      </c>
      <c r="I8215" t="s">
        <v>24277</v>
      </c>
      <c r="J8215" t="s">
        <v>24278</v>
      </c>
      <c r="K8215" s="1">
        <v>44263.615706018521</v>
      </c>
      <c r="L8215">
        <v>50</v>
      </c>
      <c r="M8215">
        <v>199</v>
      </c>
      <c r="N8215">
        <v>1</v>
      </c>
      <c r="O8215">
        <v>199</v>
      </c>
      <c r="P8215">
        <v>199</v>
      </c>
      <c r="Q8215">
        <v>99.5</v>
      </c>
    </row>
    <row r="8216" spans="1:17" x14ac:dyDescent="0.45">
      <c r="A8216" t="s">
        <v>31</v>
      </c>
      <c r="B8216" s="1">
        <v>44130.771284722221</v>
      </c>
      <c r="C8216" t="s">
        <v>45</v>
      </c>
      <c r="D8216" s="1">
        <v>44155.826319444444</v>
      </c>
      <c r="E8216" t="s">
        <v>33298</v>
      </c>
      <c r="F8216" t="s">
        <v>23878</v>
      </c>
      <c r="G8216" t="s">
        <v>24327</v>
      </c>
      <c r="H8216" t="s">
        <v>24276</v>
      </c>
      <c r="I8216" t="s">
        <v>24277</v>
      </c>
      <c r="J8216" t="s">
        <v>24278</v>
      </c>
      <c r="K8216" s="1">
        <v>44155.826319444444</v>
      </c>
      <c r="L8216">
        <v>1</v>
      </c>
      <c r="M8216">
        <v>199</v>
      </c>
      <c r="N8216">
        <v>2</v>
      </c>
      <c r="O8216">
        <v>199</v>
      </c>
      <c r="P8216">
        <v>398</v>
      </c>
      <c r="Q8216">
        <v>394.02</v>
      </c>
    </row>
    <row r="8217" spans="1:17" x14ac:dyDescent="0.45">
      <c r="A8217" t="s">
        <v>31</v>
      </c>
      <c r="B8217" s="1">
        <v>43419.707743055558</v>
      </c>
      <c r="C8217" t="s">
        <v>45</v>
      </c>
      <c r="D8217" s="1">
        <v>43475.81658564815</v>
      </c>
      <c r="E8217" t="s">
        <v>33299</v>
      </c>
      <c r="F8217" t="s">
        <v>21758</v>
      </c>
      <c r="G8217" t="s">
        <v>24350</v>
      </c>
      <c r="H8217" t="s">
        <v>24276</v>
      </c>
      <c r="I8217" t="s">
        <v>24277</v>
      </c>
      <c r="J8217" t="s">
        <v>24278</v>
      </c>
      <c r="K8217" s="1">
        <v>43475.81658564815</v>
      </c>
      <c r="L8217">
        <v>25</v>
      </c>
      <c r="M8217">
        <v>199</v>
      </c>
      <c r="N8217">
        <v>10</v>
      </c>
      <c r="O8217">
        <v>199</v>
      </c>
      <c r="P8217">
        <v>1990</v>
      </c>
      <c r="Q8217">
        <v>1492.5</v>
      </c>
    </row>
    <row r="8218" spans="1:17" x14ac:dyDescent="0.45">
      <c r="A8218" t="s">
        <v>31</v>
      </c>
      <c r="B8218" s="1">
        <v>44123.566261574073</v>
      </c>
      <c r="C8218" t="s">
        <v>31</v>
      </c>
      <c r="D8218" s="1">
        <v>44123.566261574073</v>
      </c>
      <c r="E8218" t="s">
        <v>33300</v>
      </c>
      <c r="F8218" t="s">
        <v>23877</v>
      </c>
      <c r="G8218" t="s">
        <v>24616</v>
      </c>
      <c r="H8218" t="s">
        <v>24714</v>
      </c>
      <c r="I8218" t="s">
        <v>24715</v>
      </c>
      <c r="J8218" t="s">
        <v>24716</v>
      </c>
      <c r="K8218" s="1">
        <v>44123.566435185188</v>
      </c>
      <c r="L8218">
        <v>0</v>
      </c>
      <c r="M8218">
        <v>39</v>
      </c>
      <c r="N8218">
        <v>1</v>
      </c>
      <c r="O8218">
        <v>39</v>
      </c>
      <c r="P8218">
        <v>39</v>
      </c>
      <c r="Q8218">
        <v>39</v>
      </c>
    </row>
    <row r="8219" spans="1:17" x14ac:dyDescent="0.45">
      <c r="A8219" t="s">
        <v>31</v>
      </c>
      <c r="B8219" s="1">
        <v>43742.641724537039</v>
      </c>
      <c r="C8219" t="s">
        <v>31</v>
      </c>
      <c r="D8219" s="1">
        <v>43742.641724537039</v>
      </c>
      <c r="E8219" t="s">
        <v>33301</v>
      </c>
      <c r="F8219" t="s">
        <v>20619</v>
      </c>
      <c r="G8219" t="s">
        <v>24332</v>
      </c>
      <c r="H8219" t="s">
        <v>24476</v>
      </c>
      <c r="I8219" t="s">
        <v>24345</v>
      </c>
      <c r="J8219" t="s">
        <v>24346</v>
      </c>
      <c r="K8219" s="1">
        <v>43742.64199074074</v>
      </c>
      <c r="L8219">
        <v>0</v>
      </c>
      <c r="M8219">
        <v>39</v>
      </c>
      <c r="N8219">
        <v>1</v>
      </c>
      <c r="O8219">
        <v>39</v>
      </c>
      <c r="P8219">
        <v>39</v>
      </c>
      <c r="Q8219">
        <v>39</v>
      </c>
    </row>
    <row r="8220" spans="1:17" x14ac:dyDescent="0.45">
      <c r="A8220" t="s">
        <v>31</v>
      </c>
      <c r="B8220" s="1">
        <v>44229.625300925924</v>
      </c>
      <c r="C8220" t="s">
        <v>31</v>
      </c>
      <c r="D8220" s="1">
        <v>44229.626631944448</v>
      </c>
      <c r="E8220" t="s">
        <v>33302</v>
      </c>
      <c r="F8220" t="s">
        <v>20040</v>
      </c>
      <c r="G8220" t="s">
        <v>24465</v>
      </c>
      <c r="H8220" t="s">
        <v>24476</v>
      </c>
      <c r="I8220" t="s">
        <v>24345</v>
      </c>
      <c r="J8220" t="s">
        <v>24346</v>
      </c>
      <c r="K8220" s="1">
        <v>44229.626631944448</v>
      </c>
      <c r="L8220">
        <v>0</v>
      </c>
      <c r="M8220">
        <v>39</v>
      </c>
      <c r="N8220">
        <v>1</v>
      </c>
      <c r="O8220">
        <v>39</v>
      </c>
      <c r="P8220">
        <v>39</v>
      </c>
      <c r="Q8220">
        <v>39</v>
      </c>
    </row>
    <row r="8221" spans="1:17" x14ac:dyDescent="0.45">
      <c r="A8221" t="s">
        <v>31</v>
      </c>
      <c r="B8221" s="1">
        <v>43892.571701388886</v>
      </c>
      <c r="C8221" t="s">
        <v>31</v>
      </c>
      <c r="D8221" s="1">
        <v>44048.820289351854</v>
      </c>
      <c r="E8221" t="s">
        <v>33303</v>
      </c>
      <c r="F8221" t="s">
        <v>21544</v>
      </c>
      <c r="G8221" t="s">
        <v>24470</v>
      </c>
      <c r="H8221" t="s">
        <v>24476</v>
      </c>
      <c r="I8221" t="s">
        <v>24345</v>
      </c>
      <c r="J8221" t="s">
        <v>24346</v>
      </c>
      <c r="K8221" s="1">
        <v>44048.820289351854</v>
      </c>
      <c r="L8221">
        <v>0</v>
      </c>
      <c r="M8221">
        <v>39</v>
      </c>
      <c r="N8221">
        <v>1</v>
      </c>
      <c r="O8221">
        <v>39</v>
      </c>
      <c r="P8221">
        <v>39</v>
      </c>
      <c r="Q8221">
        <v>39</v>
      </c>
    </row>
    <row r="8222" spans="1:17" x14ac:dyDescent="0.45">
      <c r="A8222" t="s">
        <v>31</v>
      </c>
      <c r="B8222" s="1">
        <v>44329.776180555556</v>
      </c>
      <c r="C8222" t="s">
        <v>31</v>
      </c>
      <c r="D8222" s="1">
        <v>44329.785173611112</v>
      </c>
      <c r="E8222" t="s">
        <v>33304</v>
      </c>
      <c r="F8222" t="s">
        <v>13267</v>
      </c>
      <c r="G8222" t="s">
        <v>24524</v>
      </c>
      <c r="H8222" t="s">
        <v>24344</v>
      </c>
      <c r="I8222" t="s">
        <v>24345</v>
      </c>
      <c r="J8222" t="s">
        <v>24346</v>
      </c>
      <c r="K8222" s="1">
        <v>44329.785173611112</v>
      </c>
      <c r="L8222">
        <v>0</v>
      </c>
      <c r="M8222">
        <v>39</v>
      </c>
      <c r="N8222">
        <v>1</v>
      </c>
      <c r="O8222">
        <v>39</v>
      </c>
      <c r="P8222">
        <v>39</v>
      </c>
      <c r="Q8222">
        <v>39</v>
      </c>
    </row>
    <row r="8223" spans="1:17" x14ac:dyDescent="0.45">
      <c r="A8223" t="s">
        <v>31</v>
      </c>
      <c r="B8223" s="1">
        <v>44054.862511574072</v>
      </c>
      <c r="C8223" t="s">
        <v>31</v>
      </c>
      <c r="D8223" s="1">
        <v>44054.862511574072</v>
      </c>
      <c r="E8223" t="s">
        <v>33305</v>
      </c>
      <c r="F8223" t="s">
        <v>19970</v>
      </c>
      <c r="G8223" t="s">
        <v>24337</v>
      </c>
      <c r="H8223" t="s">
        <v>24344</v>
      </c>
      <c r="I8223" t="s">
        <v>24345</v>
      </c>
      <c r="J8223" t="s">
        <v>24346</v>
      </c>
      <c r="K8223" s="1">
        <v>44054.863229166665</v>
      </c>
      <c r="L8223">
        <v>0</v>
      </c>
      <c r="M8223">
        <v>39</v>
      </c>
      <c r="N8223">
        <v>1</v>
      </c>
      <c r="O8223">
        <v>39</v>
      </c>
      <c r="P8223">
        <v>39</v>
      </c>
      <c r="Q8223">
        <v>39</v>
      </c>
    </row>
    <row r="8224" spans="1:17" x14ac:dyDescent="0.45">
      <c r="A8224" t="s">
        <v>31</v>
      </c>
      <c r="B8224" s="1">
        <v>44074.737939814811</v>
      </c>
      <c r="C8224" t="s">
        <v>31</v>
      </c>
      <c r="D8224" s="1">
        <v>44076.824849537035</v>
      </c>
      <c r="E8224" t="s">
        <v>33306</v>
      </c>
      <c r="F8224" t="s">
        <v>23893</v>
      </c>
      <c r="G8224" t="s">
        <v>24350</v>
      </c>
      <c r="H8224" t="s">
        <v>24344</v>
      </c>
      <c r="I8224" t="s">
        <v>24345</v>
      </c>
      <c r="J8224" t="s">
        <v>24346</v>
      </c>
      <c r="K8224" s="1">
        <v>44103.548518518517</v>
      </c>
      <c r="L8224">
        <v>0</v>
      </c>
      <c r="M8224">
        <v>39</v>
      </c>
      <c r="N8224">
        <v>1</v>
      </c>
      <c r="O8224">
        <v>39</v>
      </c>
      <c r="P8224">
        <v>39</v>
      </c>
      <c r="Q8224">
        <v>39</v>
      </c>
    </row>
    <row r="8225" spans="1:17" x14ac:dyDescent="0.45">
      <c r="A8225" t="s">
        <v>31</v>
      </c>
      <c r="B8225" s="1">
        <v>43776.585787037038</v>
      </c>
      <c r="C8225" t="s">
        <v>31</v>
      </c>
      <c r="D8225" s="1">
        <v>43972.83662037037</v>
      </c>
      <c r="E8225" t="s">
        <v>33307</v>
      </c>
      <c r="F8225" t="s">
        <v>19802</v>
      </c>
      <c r="G8225" t="s">
        <v>24524</v>
      </c>
      <c r="H8225" t="s">
        <v>24344</v>
      </c>
      <c r="I8225" t="s">
        <v>24345</v>
      </c>
      <c r="J8225" t="s">
        <v>24346</v>
      </c>
      <c r="K8225" s="1">
        <v>43972.83662037037</v>
      </c>
      <c r="L8225">
        <v>0</v>
      </c>
      <c r="M8225">
        <v>39</v>
      </c>
      <c r="N8225">
        <v>1</v>
      </c>
      <c r="O8225">
        <v>39</v>
      </c>
      <c r="P8225">
        <v>39</v>
      </c>
      <c r="Q8225">
        <v>39</v>
      </c>
    </row>
    <row r="8226" spans="1:17" x14ac:dyDescent="0.45">
      <c r="A8226" t="s">
        <v>31</v>
      </c>
      <c r="B8226" s="1">
        <v>43971.755833333336</v>
      </c>
      <c r="C8226" t="s">
        <v>31</v>
      </c>
      <c r="D8226" s="1">
        <v>43971.755833333336</v>
      </c>
      <c r="E8226" t="s">
        <v>33308</v>
      </c>
      <c r="F8226" t="s">
        <v>19963</v>
      </c>
      <c r="G8226" t="s">
        <v>24294</v>
      </c>
      <c r="H8226" t="s">
        <v>24344</v>
      </c>
      <c r="I8226" t="s">
        <v>24345</v>
      </c>
      <c r="J8226" t="s">
        <v>24346</v>
      </c>
      <c r="K8226" s="1">
        <v>43971.756331018521</v>
      </c>
      <c r="L8226">
        <v>0</v>
      </c>
      <c r="M8226">
        <v>39</v>
      </c>
      <c r="N8226">
        <v>1</v>
      </c>
      <c r="O8226">
        <v>39</v>
      </c>
      <c r="P8226">
        <v>39</v>
      </c>
      <c r="Q8226">
        <v>39</v>
      </c>
    </row>
    <row r="8227" spans="1:17" x14ac:dyDescent="0.45">
      <c r="A8227" t="s">
        <v>31</v>
      </c>
      <c r="B8227" s="1">
        <v>43971.743437500001</v>
      </c>
      <c r="C8227" t="s">
        <v>31</v>
      </c>
      <c r="D8227" s="1">
        <v>43971.743437500001</v>
      </c>
      <c r="E8227" t="s">
        <v>33309</v>
      </c>
      <c r="F8227" t="s">
        <v>19432</v>
      </c>
      <c r="G8227" t="s">
        <v>24332</v>
      </c>
      <c r="H8227" t="s">
        <v>24344</v>
      </c>
      <c r="I8227" t="s">
        <v>24345</v>
      </c>
      <c r="J8227" t="s">
        <v>24346</v>
      </c>
      <c r="K8227" s="1">
        <v>43971.744803240741</v>
      </c>
      <c r="L8227">
        <v>0</v>
      </c>
      <c r="M8227">
        <v>39</v>
      </c>
      <c r="N8227">
        <v>1</v>
      </c>
      <c r="O8227">
        <v>39</v>
      </c>
      <c r="P8227">
        <v>39</v>
      </c>
      <c r="Q8227">
        <v>39</v>
      </c>
    </row>
    <row r="8228" spans="1:17" x14ac:dyDescent="0.45">
      <c r="A8228" t="s">
        <v>31</v>
      </c>
      <c r="B8228" s="1">
        <v>44257.903425925928</v>
      </c>
      <c r="C8228" t="s">
        <v>31</v>
      </c>
      <c r="D8228" s="1">
        <v>44257.903425925928</v>
      </c>
      <c r="E8228" t="s">
        <v>33310</v>
      </c>
      <c r="F8228" t="s">
        <v>20105</v>
      </c>
      <c r="G8228" t="s">
        <v>24303</v>
      </c>
      <c r="H8228" t="s">
        <v>24344</v>
      </c>
      <c r="I8228" t="s">
        <v>24345</v>
      </c>
      <c r="J8228" t="s">
        <v>24346</v>
      </c>
      <c r="K8228" s="1">
        <v>44257.903900462959</v>
      </c>
      <c r="L8228">
        <v>0</v>
      </c>
      <c r="M8228">
        <v>39</v>
      </c>
      <c r="N8228">
        <v>1</v>
      </c>
      <c r="O8228">
        <v>39</v>
      </c>
      <c r="P8228">
        <v>39</v>
      </c>
      <c r="Q8228">
        <v>39</v>
      </c>
    </row>
    <row r="8229" spans="1:17" x14ac:dyDescent="0.45">
      <c r="A8229" t="s">
        <v>31</v>
      </c>
      <c r="B8229" s="1">
        <v>43978.553078703706</v>
      </c>
      <c r="C8229" t="s">
        <v>31</v>
      </c>
      <c r="D8229" s="1">
        <v>43978.553078703706</v>
      </c>
      <c r="E8229" t="s">
        <v>33311</v>
      </c>
      <c r="F8229" t="s">
        <v>18478</v>
      </c>
      <c r="G8229" t="s">
        <v>24524</v>
      </c>
      <c r="H8229" t="s">
        <v>24344</v>
      </c>
      <c r="I8229" t="s">
        <v>24345</v>
      </c>
      <c r="J8229" t="s">
        <v>24346</v>
      </c>
      <c r="K8229" s="1">
        <v>43978.553854166668</v>
      </c>
      <c r="L8229">
        <v>0</v>
      </c>
      <c r="M8229">
        <v>39</v>
      </c>
      <c r="N8229">
        <v>1</v>
      </c>
      <c r="O8229">
        <v>39</v>
      </c>
      <c r="P8229">
        <v>39</v>
      </c>
      <c r="Q8229">
        <v>39</v>
      </c>
    </row>
    <row r="8230" spans="1:17" x14ac:dyDescent="0.45">
      <c r="A8230" t="s">
        <v>31</v>
      </c>
      <c r="B8230" s="1">
        <v>43977.724803240744</v>
      </c>
      <c r="C8230" t="s">
        <v>31</v>
      </c>
      <c r="D8230" s="1">
        <v>43977.724803240744</v>
      </c>
      <c r="E8230" t="s">
        <v>33312</v>
      </c>
      <c r="F8230" t="s">
        <v>20543</v>
      </c>
      <c r="G8230" t="s">
        <v>24289</v>
      </c>
      <c r="H8230" t="s">
        <v>24344</v>
      </c>
      <c r="I8230" t="s">
        <v>24345</v>
      </c>
      <c r="J8230" t="s">
        <v>24346</v>
      </c>
      <c r="K8230" s="1">
        <v>43977.725300925929</v>
      </c>
      <c r="L8230">
        <v>0</v>
      </c>
      <c r="M8230">
        <v>39</v>
      </c>
      <c r="N8230">
        <v>1</v>
      </c>
      <c r="O8230">
        <v>39</v>
      </c>
      <c r="P8230">
        <v>39</v>
      </c>
      <c r="Q8230">
        <v>39</v>
      </c>
    </row>
    <row r="8231" spans="1:17" x14ac:dyDescent="0.45">
      <c r="A8231" t="s">
        <v>31</v>
      </c>
      <c r="B8231" s="1">
        <v>43977.777118055557</v>
      </c>
      <c r="C8231" t="s">
        <v>31</v>
      </c>
      <c r="D8231" s="1">
        <v>43977.777118055557</v>
      </c>
      <c r="E8231" t="s">
        <v>33313</v>
      </c>
      <c r="F8231" t="s">
        <v>19968</v>
      </c>
      <c r="G8231" t="s">
        <v>24356</v>
      </c>
      <c r="H8231" t="s">
        <v>24344</v>
      </c>
      <c r="I8231" t="s">
        <v>24345</v>
      </c>
      <c r="J8231" t="s">
        <v>24346</v>
      </c>
      <c r="K8231" s="1">
        <v>43977.777118055557</v>
      </c>
      <c r="L8231">
        <v>0</v>
      </c>
      <c r="M8231">
        <v>39</v>
      </c>
      <c r="N8231">
        <v>1</v>
      </c>
      <c r="O8231">
        <v>39</v>
      </c>
      <c r="P8231">
        <v>39</v>
      </c>
      <c r="Q8231">
        <v>39</v>
      </c>
    </row>
    <row r="8232" spans="1:17" x14ac:dyDescent="0.45">
      <c r="A8232" t="s">
        <v>31</v>
      </c>
      <c r="B8232" s="1">
        <v>43977.772048611114</v>
      </c>
      <c r="C8232" t="s">
        <v>31</v>
      </c>
      <c r="D8232" s="1">
        <v>43978.572812500002</v>
      </c>
      <c r="E8232" t="s">
        <v>33314</v>
      </c>
      <c r="F8232" t="s">
        <v>19966</v>
      </c>
      <c r="G8232" t="s">
        <v>24332</v>
      </c>
      <c r="H8232" t="s">
        <v>24344</v>
      </c>
      <c r="I8232" t="s">
        <v>24345</v>
      </c>
      <c r="J8232" t="s">
        <v>24346</v>
      </c>
      <c r="K8232" s="1">
        <v>43978.572812500002</v>
      </c>
      <c r="L8232">
        <v>0</v>
      </c>
      <c r="M8232">
        <v>39</v>
      </c>
      <c r="N8232">
        <v>1</v>
      </c>
      <c r="O8232">
        <v>39</v>
      </c>
      <c r="P8232">
        <v>39</v>
      </c>
      <c r="Q8232">
        <v>39</v>
      </c>
    </row>
    <row r="8233" spans="1:17" x14ac:dyDescent="0.45">
      <c r="A8233" t="s">
        <v>31</v>
      </c>
      <c r="B8233" s="1">
        <v>43556.724641203706</v>
      </c>
      <c r="C8233" t="s">
        <v>31</v>
      </c>
      <c r="D8233" s="1">
        <v>43556.724641203706</v>
      </c>
      <c r="E8233" t="s">
        <v>33315</v>
      </c>
      <c r="F8233" t="s">
        <v>23350</v>
      </c>
      <c r="G8233" t="s">
        <v>24343</v>
      </c>
      <c r="H8233" t="s">
        <v>24344</v>
      </c>
      <c r="I8233" t="s">
        <v>24345</v>
      </c>
      <c r="J8233" t="s">
        <v>24346</v>
      </c>
      <c r="K8233" s="1">
        <v>43556.725810185184</v>
      </c>
      <c r="L8233">
        <v>0</v>
      </c>
      <c r="M8233">
        <v>39</v>
      </c>
      <c r="N8233">
        <v>1</v>
      </c>
      <c r="O8233">
        <v>39</v>
      </c>
      <c r="P8233">
        <v>39</v>
      </c>
      <c r="Q8233">
        <v>39</v>
      </c>
    </row>
    <row r="8234" spans="1:17" x14ac:dyDescent="0.45">
      <c r="A8234" t="s">
        <v>31</v>
      </c>
      <c r="B8234" s="1">
        <v>43917.549907407411</v>
      </c>
      <c r="C8234" t="s">
        <v>31</v>
      </c>
      <c r="D8234" s="1">
        <v>43917.551863425928</v>
      </c>
      <c r="E8234" t="s">
        <v>33316</v>
      </c>
      <c r="F8234" t="s">
        <v>22402</v>
      </c>
      <c r="G8234" t="s">
        <v>24616</v>
      </c>
      <c r="H8234" t="s">
        <v>24344</v>
      </c>
      <c r="I8234" t="s">
        <v>24345</v>
      </c>
      <c r="J8234" t="s">
        <v>24346</v>
      </c>
      <c r="K8234" s="1">
        <v>43917.551863425928</v>
      </c>
      <c r="L8234">
        <v>0</v>
      </c>
      <c r="M8234">
        <v>39</v>
      </c>
      <c r="N8234">
        <v>1</v>
      </c>
      <c r="O8234">
        <v>39</v>
      </c>
      <c r="P8234">
        <v>39</v>
      </c>
      <c r="Q8234">
        <v>39</v>
      </c>
    </row>
    <row r="8235" spans="1:17" x14ac:dyDescent="0.45">
      <c r="A8235" t="s">
        <v>31</v>
      </c>
      <c r="B8235" s="1">
        <v>43801.760694444441</v>
      </c>
      <c r="C8235" t="s">
        <v>31</v>
      </c>
      <c r="D8235" s="1">
        <v>43801.760694444441</v>
      </c>
      <c r="E8235" t="s">
        <v>33317</v>
      </c>
      <c r="F8235" t="s">
        <v>21613</v>
      </c>
      <c r="G8235" t="s">
        <v>24294</v>
      </c>
      <c r="H8235" t="s">
        <v>24344</v>
      </c>
      <c r="I8235" t="s">
        <v>24345</v>
      </c>
      <c r="J8235" t="s">
        <v>24346</v>
      </c>
      <c r="K8235" s="1">
        <v>43801.760879629626</v>
      </c>
      <c r="L8235">
        <v>0</v>
      </c>
      <c r="M8235">
        <v>39</v>
      </c>
      <c r="N8235">
        <v>1</v>
      </c>
      <c r="O8235">
        <v>39</v>
      </c>
      <c r="P8235">
        <v>39</v>
      </c>
      <c r="Q8235">
        <v>39</v>
      </c>
    </row>
    <row r="8236" spans="1:17" x14ac:dyDescent="0.45">
      <c r="A8236" t="s">
        <v>31</v>
      </c>
      <c r="B8236" s="1">
        <v>43670.800451388888</v>
      </c>
      <c r="C8236" t="s">
        <v>31</v>
      </c>
      <c r="D8236" s="1">
        <v>43670.804976851854</v>
      </c>
      <c r="E8236" t="s">
        <v>33318</v>
      </c>
      <c r="F8236" t="s">
        <v>23763</v>
      </c>
      <c r="G8236" t="s">
        <v>24348</v>
      </c>
      <c r="H8236" t="s">
        <v>24344</v>
      </c>
      <c r="I8236" t="s">
        <v>24345</v>
      </c>
      <c r="J8236" t="s">
        <v>24346</v>
      </c>
      <c r="K8236" s="1">
        <v>43670.804976851854</v>
      </c>
      <c r="L8236">
        <v>0</v>
      </c>
      <c r="M8236">
        <v>39</v>
      </c>
      <c r="N8236">
        <v>1</v>
      </c>
      <c r="O8236">
        <v>39</v>
      </c>
      <c r="P8236">
        <v>39</v>
      </c>
      <c r="Q8236">
        <v>39</v>
      </c>
    </row>
    <row r="8237" spans="1:17" x14ac:dyDescent="0.45">
      <c r="A8237" t="s">
        <v>31</v>
      </c>
      <c r="B8237" s="1">
        <v>43706.795567129629</v>
      </c>
      <c r="C8237" t="s">
        <v>31</v>
      </c>
      <c r="D8237" s="1">
        <v>43706.795567129629</v>
      </c>
      <c r="E8237" t="s">
        <v>33319</v>
      </c>
      <c r="F8237" t="s">
        <v>23767</v>
      </c>
      <c r="G8237" t="s">
        <v>24465</v>
      </c>
      <c r="H8237" t="s">
        <v>24344</v>
      </c>
      <c r="I8237" t="s">
        <v>24345</v>
      </c>
      <c r="J8237" t="s">
        <v>24346</v>
      </c>
      <c r="K8237" s="1">
        <v>43706.79583333333</v>
      </c>
      <c r="L8237">
        <v>0</v>
      </c>
      <c r="M8237">
        <v>39</v>
      </c>
      <c r="N8237">
        <v>1</v>
      </c>
      <c r="O8237">
        <v>39</v>
      </c>
      <c r="P8237">
        <v>39</v>
      </c>
      <c r="Q8237">
        <v>39</v>
      </c>
    </row>
    <row r="8238" spans="1:17" x14ac:dyDescent="0.45">
      <c r="A8238" t="s">
        <v>31</v>
      </c>
      <c r="B8238" s="1">
        <v>43705.629780092589</v>
      </c>
      <c r="C8238" t="s">
        <v>31</v>
      </c>
      <c r="D8238" s="1">
        <v>43705.63559027778</v>
      </c>
      <c r="E8238" t="s">
        <v>33320</v>
      </c>
      <c r="F8238" t="s">
        <v>21847</v>
      </c>
      <c r="G8238" t="s">
        <v>24496</v>
      </c>
      <c r="H8238" t="s">
        <v>24344</v>
      </c>
      <c r="I8238" t="s">
        <v>24345</v>
      </c>
      <c r="J8238" t="s">
        <v>24346</v>
      </c>
      <c r="K8238" s="1">
        <v>43705.63559027778</v>
      </c>
      <c r="L8238">
        <v>0</v>
      </c>
      <c r="M8238">
        <v>39</v>
      </c>
      <c r="N8238">
        <v>1</v>
      </c>
      <c r="O8238">
        <v>39</v>
      </c>
      <c r="P8238">
        <v>39</v>
      </c>
      <c r="Q8238">
        <v>39</v>
      </c>
    </row>
    <row r="8239" spans="1:17" x14ac:dyDescent="0.45">
      <c r="A8239" t="s">
        <v>31</v>
      </c>
      <c r="B8239" s="1">
        <v>43609.762395833335</v>
      </c>
      <c r="C8239" t="s">
        <v>31</v>
      </c>
      <c r="D8239" s="1">
        <v>43705.633148148147</v>
      </c>
      <c r="E8239" t="s">
        <v>33321</v>
      </c>
      <c r="F8239" t="s">
        <v>23933</v>
      </c>
      <c r="G8239" t="s">
        <v>24356</v>
      </c>
      <c r="H8239" t="s">
        <v>24344</v>
      </c>
      <c r="I8239" t="s">
        <v>24345</v>
      </c>
      <c r="J8239" t="s">
        <v>24346</v>
      </c>
      <c r="K8239" s="1">
        <v>43705.633148148147</v>
      </c>
      <c r="L8239">
        <v>0</v>
      </c>
      <c r="M8239">
        <v>39</v>
      </c>
      <c r="N8239">
        <v>1</v>
      </c>
      <c r="O8239">
        <v>39</v>
      </c>
      <c r="P8239">
        <v>39</v>
      </c>
      <c r="Q8239">
        <v>39</v>
      </c>
    </row>
    <row r="8240" spans="1:17" x14ac:dyDescent="0.45">
      <c r="A8240" t="s">
        <v>31</v>
      </c>
      <c r="B8240" s="1">
        <v>43810.898240740738</v>
      </c>
      <c r="C8240" t="s">
        <v>31</v>
      </c>
      <c r="D8240" s="1">
        <v>43971.726678240739</v>
      </c>
      <c r="E8240" t="s">
        <v>33322</v>
      </c>
      <c r="F8240" t="s">
        <v>20498</v>
      </c>
      <c r="G8240" t="s">
        <v>24332</v>
      </c>
      <c r="H8240" t="s">
        <v>24344</v>
      </c>
      <c r="I8240" t="s">
        <v>24345</v>
      </c>
      <c r="J8240" t="s">
        <v>24346</v>
      </c>
      <c r="K8240" s="1">
        <v>43971.726678240739</v>
      </c>
      <c r="L8240">
        <v>0</v>
      </c>
      <c r="M8240">
        <v>39</v>
      </c>
      <c r="N8240">
        <v>1</v>
      </c>
      <c r="O8240">
        <v>39</v>
      </c>
      <c r="P8240">
        <v>39</v>
      </c>
      <c r="Q8240">
        <v>39</v>
      </c>
    </row>
    <row r="8241" spans="1:17" x14ac:dyDescent="0.45">
      <c r="A8241" t="s">
        <v>31</v>
      </c>
      <c r="B8241" s="1">
        <v>43521.793344907404</v>
      </c>
      <c r="C8241" t="s">
        <v>31</v>
      </c>
      <c r="D8241" s="1">
        <v>43521.793344907404</v>
      </c>
      <c r="E8241" t="s">
        <v>33323</v>
      </c>
      <c r="F8241" t="s">
        <v>21516</v>
      </c>
      <c r="G8241" t="s">
        <v>24392</v>
      </c>
      <c r="H8241" t="s">
        <v>24344</v>
      </c>
      <c r="I8241" t="s">
        <v>24345</v>
      </c>
      <c r="J8241" t="s">
        <v>24346</v>
      </c>
      <c r="K8241" s="1">
        <v>43521.79351851852</v>
      </c>
      <c r="L8241">
        <v>0</v>
      </c>
      <c r="M8241">
        <v>39</v>
      </c>
      <c r="N8241">
        <v>1</v>
      </c>
      <c r="O8241">
        <v>39</v>
      </c>
      <c r="P8241">
        <v>39</v>
      </c>
      <c r="Q8241">
        <v>39</v>
      </c>
    </row>
    <row r="8242" spans="1:17" x14ac:dyDescent="0.45">
      <c r="A8242" t="s">
        <v>31</v>
      </c>
      <c r="B8242" s="1">
        <v>44228.823796296296</v>
      </c>
      <c r="C8242" t="s">
        <v>31</v>
      </c>
      <c r="D8242" s="1">
        <v>44232.690115740741</v>
      </c>
      <c r="E8242" t="s">
        <v>33324</v>
      </c>
      <c r="F8242" t="s">
        <v>23303</v>
      </c>
      <c r="G8242" t="s">
        <v>24337</v>
      </c>
      <c r="H8242" t="s">
        <v>32876</v>
      </c>
      <c r="I8242" t="s">
        <v>24916</v>
      </c>
      <c r="J8242" t="s">
        <v>24917</v>
      </c>
      <c r="K8242" s="1">
        <v>44232.690115740741</v>
      </c>
      <c r="L8242">
        <v>0</v>
      </c>
      <c r="M8242">
        <v>74.97</v>
      </c>
      <c r="N8242">
        <v>1</v>
      </c>
      <c r="O8242">
        <v>2175</v>
      </c>
      <c r="P8242">
        <v>2175</v>
      </c>
      <c r="Q8242">
        <v>2175</v>
      </c>
    </row>
    <row r="8243" spans="1:17" x14ac:dyDescent="0.45">
      <c r="A8243" t="s">
        <v>31</v>
      </c>
      <c r="B8243" s="1">
        <v>43902.65215277778</v>
      </c>
      <c r="C8243" t="s">
        <v>31</v>
      </c>
      <c r="D8243" s="1">
        <v>43902.687002314815</v>
      </c>
      <c r="E8243" t="s">
        <v>33325</v>
      </c>
      <c r="F8243" t="s">
        <v>19973</v>
      </c>
      <c r="G8243" t="s">
        <v>24270</v>
      </c>
      <c r="H8243" t="s">
        <v>24444</v>
      </c>
      <c r="I8243" t="s">
        <v>24277</v>
      </c>
      <c r="J8243" t="s">
        <v>24278</v>
      </c>
      <c r="K8243" s="1">
        <v>43907.704861111109</v>
      </c>
      <c r="L8243">
        <v>0</v>
      </c>
      <c r="M8243">
        <v>199</v>
      </c>
      <c r="N8243">
        <v>1</v>
      </c>
      <c r="O8243">
        <v>0</v>
      </c>
      <c r="P8243">
        <v>0</v>
      </c>
      <c r="Q8243">
        <v>0</v>
      </c>
    </row>
    <row r="8244" spans="1:17" x14ac:dyDescent="0.45">
      <c r="A8244" t="s">
        <v>31</v>
      </c>
      <c r="B8244" s="1">
        <v>43539.535520833335</v>
      </c>
      <c r="C8244" t="s">
        <v>31</v>
      </c>
      <c r="D8244" s="1">
        <v>43539.535520833335</v>
      </c>
      <c r="E8244" t="s">
        <v>33326</v>
      </c>
      <c r="F8244" t="s">
        <v>23926</v>
      </c>
      <c r="G8244" t="s">
        <v>24392</v>
      </c>
      <c r="H8244" t="s">
        <v>24444</v>
      </c>
      <c r="I8244" t="s">
        <v>24277</v>
      </c>
      <c r="J8244" t="s">
        <v>24278</v>
      </c>
      <c r="K8244" s="1">
        <v>43539.536203703705</v>
      </c>
      <c r="L8244">
        <v>0</v>
      </c>
      <c r="M8244">
        <v>199</v>
      </c>
      <c r="N8244">
        <v>1</v>
      </c>
      <c r="O8244">
        <v>199</v>
      </c>
      <c r="P8244">
        <v>199</v>
      </c>
      <c r="Q8244">
        <v>199</v>
      </c>
    </row>
    <row r="8245" spans="1:17" x14ac:dyDescent="0.45">
      <c r="A8245" t="s">
        <v>31</v>
      </c>
      <c r="B8245" s="1">
        <v>44054.810856481483</v>
      </c>
      <c r="C8245" t="s">
        <v>31</v>
      </c>
      <c r="D8245" s="1">
        <v>44054.810856481483</v>
      </c>
      <c r="E8245" t="s">
        <v>33327</v>
      </c>
      <c r="F8245" t="s">
        <v>19829</v>
      </c>
      <c r="G8245" t="s">
        <v>24366</v>
      </c>
      <c r="H8245" t="s">
        <v>24276</v>
      </c>
      <c r="I8245" t="s">
        <v>24277</v>
      </c>
      <c r="J8245" t="s">
        <v>24278</v>
      </c>
      <c r="K8245" s="1">
        <v>44054.811249999999</v>
      </c>
      <c r="L8245">
        <v>0</v>
      </c>
      <c r="M8245">
        <v>199</v>
      </c>
      <c r="N8245">
        <v>1</v>
      </c>
      <c r="O8245">
        <v>199</v>
      </c>
      <c r="P8245">
        <v>199</v>
      </c>
      <c r="Q8245">
        <v>199</v>
      </c>
    </row>
    <row r="8246" spans="1:17" x14ac:dyDescent="0.45">
      <c r="A8246" t="s">
        <v>31</v>
      </c>
      <c r="B8246" s="1">
        <v>43763.550393518519</v>
      </c>
      <c r="C8246" t="s">
        <v>31</v>
      </c>
      <c r="D8246" s="1">
        <v>43763.550393518519</v>
      </c>
      <c r="E8246" t="s">
        <v>33328</v>
      </c>
      <c r="F8246" t="s">
        <v>20474</v>
      </c>
      <c r="G8246" t="s">
        <v>24337</v>
      </c>
      <c r="H8246" t="s">
        <v>24276</v>
      </c>
      <c r="I8246" t="s">
        <v>24277</v>
      </c>
      <c r="J8246" t="s">
        <v>24278</v>
      </c>
      <c r="K8246" s="1">
        <v>43763.55164351852</v>
      </c>
      <c r="L8246">
        <v>0</v>
      </c>
      <c r="M8246">
        <v>199</v>
      </c>
      <c r="N8246">
        <v>1</v>
      </c>
      <c r="O8246">
        <v>199</v>
      </c>
      <c r="P8246">
        <v>199</v>
      </c>
      <c r="Q8246">
        <v>199</v>
      </c>
    </row>
    <row r="8247" spans="1:17" x14ac:dyDescent="0.45">
      <c r="A8247" t="s">
        <v>31</v>
      </c>
      <c r="B8247" s="1">
        <v>43971.720057870371</v>
      </c>
      <c r="C8247" t="s">
        <v>31</v>
      </c>
      <c r="D8247" s="1">
        <v>43971.720057870371</v>
      </c>
      <c r="E8247" t="s">
        <v>33329</v>
      </c>
      <c r="F8247" t="s">
        <v>18929</v>
      </c>
      <c r="G8247" t="s">
        <v>24390</v>
      </c>
      <c r="H8247" t="s">
        <v>24276</v>
      </c>
      <c r="I8247" t="s">
        <v>24277</v>
      </c>
      <c r="J8247" t="s">
        <v>24278</v>
      </c>
      <c r="K8247" s="1">
        <v>43971.720775462964</v>
      </c>
      <c r="L8247">
        <v>0</v>
      </c>
      <c r="M8247">
        <v>199</v>
      </c>
      <c r="N8247">
        <v>1</v>
      </c>
      <c r="O8247">
        <v>199</v>
      </c>
      <c r="P8247">
        <v>199</v>
      </c>
      <c r="Q8247">
        <v>199</v>
      </c>
    </row>
    <row r="8248" spans="1:17" x14ac:dyDescent="0.45">
      <c r="A8248" t="s">
        <v>31</v>
      </c>
      <c r="B8248" s="1">
        <v>43738.815000000002</v>
      </c>
      <c r="C8248" t="s">
        <v>31</v>
      </c>
      <c r="D8248" s="1">
        <v>43738.815000000002</v>
      </c>
      <c r="E8248" t="s">
        <v>33330</v>
      </c>
      <c r="F8248" t="s">
        <v>22544</v>
      </c>
      <c r="G8248" t="s">
        <v>24275</v>
      </c>
      <c r="H8248" t="s">
        <v>24276</v>
      </c>
      <c r="I8248" t="s">
        <v>24277</v>
      </c>
      <c r="J8248" t="s">
        <v>24278</v>
      </c>
      <c r="K8248" s="1">
        <v>43738.816076388888</v>
      </c>
      <c r="L8248">
        <v>0</v>
      </c>
      <c r="M8248">
        <v>199</v>
      </c>
      <c r="N8248">
        <v>1</v>
      </c>
      <c r="O8248">
        <v>199</v>
      </c>
      <c r="P8248">
        <v>199</v>
      </c>
      <c r="Q8248">
        <v>199</v>
      </c>
    </row>
    <row r="8249" spans="1:17" x14ac:dyDescent="0.45">
      <c r="A8249" t="s">
        <v>31</v>
      </c>
      <c r="B8249" s="1">
        <v>43945.856006944443</v>
      </c>
      <c r="C8249" t="s">
        <v>31</v>
      </c>
      <c r="D8249" s="1">
        <v>43945.856226851851</v>
      </c>
      <c r="E8249" t="s">
        <v>33331</v>
      </c>
      <c r="F8249" t="s">
        <v>22521</v>
      </c>
      <c r="G8249" t="s">
        <v>24453</v>
      </c>
      <c r="H8249" t="s">
        <v>24276</v>
      </c>
      <c r="I8249" t="s">
        <v>24277</v>
      </c>
      <c r="J8249" t="s">
        <v>24278</v>
      </c>
      <c r="K8249" s="1">
        <v>43945.856469907405</v>
      </c>
      <c r="L8249">
        <v>0</v>
      </c>
      <c r="M8249">
        <v>199</v>
      </c>
      <c r="N8249">
        <v>1</v>
      </c>
      <c r="O8249">
        <v>199</v>
      </c>
      <c r="P8249">
        <v>199</v>
      </c>
      <c r="Q8249">
        <v>199</v>
      </c>
    </row>
    <row r="8250" spans="1:17" x14ac:dyDescent="0.45">
      <c r="A8250" t="s">
        <v>31</v>
      </c>
      <c r="B8250" s="1">
        <v>43536.519282407404</v>
      </c>
      <c r="C8250" t="s">
        <v>31</v>
      </c>
      <c r="D8250" s="1">
        <v>43536.519282407404</v>
      </c>
      <c r="E8250" t="s">
        <v>33332</v>
      </c>
      <c r="F8250" t="s">
        <v>23751</v>
      </c>
      <c r="G8250" t="s">
        <v>24390</v>
      </c>
      <c r="H8250" t="s">
        <v>24276</v>
      </c>
      <c r="I8250" t="s">
        <v>24277</v>
      </c>
      <c r="J8250" t="s">
        <v>24278</v>
      </c>
      <c r="K8250" s="1">
        <v>43536.519282407404</v>
      </c>
      <c r="L8250">
        <v>0</v>
      </c>
      <c r="M8250">
        <v>199</v>
      </c>
      <c r="N8250">
        <v>1</v>
      </c>
      <c r="O8250">
        <v>199</v>
      </c>
      <c r="P8250">
        <v>199</v>
      </c>
      <c r="Q8250">
        <v>199</v>
      </c>
    </row>
    <row r="8251" spans="1:17" x14ac:dyDescent="0.45">
      <c r="A8251" t="s">
        <v>31</v>
      </c>
      <c r="B8251" s="1">
        <v>43894.696944444448</v>
      </c>
      <c r="C8251" t="s">
        <v>31</v>
      </c>
      <c r="D8251" s="1">
        <v>43894.696944444448</v>
      </c>
      <c r="E8251" t="s">
        <v>33333</v>
      </c>
      <c r="F8251" t="s">
        <v>21619</v>
      </c>
      <c r="G8251" t="s">
        <v>24359</v>
      </c>
      <c r="H8251" t="s">
        <v>24276</v>
      </c>
      <c r="I8251" t="s">
        <v>24277</v>
      </c>
      <c r="J8251" t="s">
        <v>24278</v>
      </c>
      <c r="K8251" s="1">
        <v>43894.697256944448</v>
      </c>
      <c r="L8251">
        <v>0</v>
      </c>
      <c r="M8251">
        <v>199</v>
      </c>
      <c r="N8251">
        <v>1</v>
      </c>
      <c r="O8251">
        <v>199</v>
      </c>
      <c r="P8251">
        <v>199</v>
      </c>
      <c r="Q8251">
        <v>199</v>
      </c>
    </row>
    <row r="8252" spans="1:17" x14ac:dyDescent="0.45">
      <c r="A8252" t="s">
        <v>31</v>
      </c>
      <c r="B8252" s="1">
        <v>43409.738715277781</v>
      </c>
      <c r="C8252" t="s">
        <v>31</v>
      </c>
      <c r="D8252" s="1">
        <v>43409.738715277781</v>
      </c>
      <c r="E8252" t="s">
        <v>33334</v>
      </c>
      <c r="F8252" t="s">
        <v>22543</v>
      </c>
      <c r="G8252" t="s">
        <v>24337</v>
      </c>
      <c r="H8252" t="s">
        <v>24276</v>
      </c>
      <c r="I8252" t="s">
        <v>24277</v>
      </c>
      <c r="J8252" t="s">
        <v>24278</v>
      </c>
      <c r="K8252" s="1">
        <v>43409.739942129629</v>
      </c>
      <c r="L8252">
        <v>0</v>
      </c>
      <c r="M8252">
        <v>199</v>
      </c>
      <c r="N8252">
        <v>1</v>
      </c>
      <c r="O8252">
        <v>199</v>
      </c>
      <c r="P8252">
        <v>199</v>
      </c>
      <c r="Q8252">
        <v>199</v>
      </c>
    </row>
    <row r="8253" spans="1:17" x14ac:dyDescent="0.45">
      <c r="A8253" t="s">
        <v>31</v>
      </c>
      <c r="B8253" s="1">
        <v>43409.845081018517</v>
      </c>
      <c r="C8253" t="s">
        <v>31</v>
      </c>
      <c r="D8253" s="1">
        <v>43409.845081018517</v>
      </c>
      <c r="E8253" t="s">
        <v>33335</v>
      </c>
      <c r="F8253" t="s">
        <v>22450</v>
      </c>
      <c r="G8253" t="s">
        <v>24390</v>
      </c>
      <c r="H8253" t="s">
        <v>24276</v>
      </c>
      <c r="I8253" t="s">
        <v>24277</v>
      </c>
      <c r="J8253" t="s">
        <v>24278</v>
      </c>
      <c r="K8253" s="1">
        <v>43409.84584490741</v>
      </c>
      <c r="L8253">
        <v>0</v>
      </c>
      <c r="M8253">
        <v>199</v>
      </c>
      <c r="N8253">
        <v>1</v>
      </c>
      <c r="O8253">
        <v>199</v>
      </c>
      <c r="P8253">
        <v>199</v>
      </c>
      <c r="Q8253">
        <v>199</v>
      </c>
    </row>
    <row r="8254" spans="1:17" x14ac:dyDescent="0.45">
      <c r="A8254" t="s">
        <v>31</v>
      </c>
      <c r="B8254" s="1">
        <v>43895.834351851852</v>
      </c>
      <c r="C8254" t="s">
        <v>31</v>
      </c>
      <c r="D8254" s="1">
        <v>43895.834351851852</v>
      </c>
      <c r="E8254" t="s">
        <v>33336</v>
      </c>
      <c r="F8254" t="s">
        <v>23562</v>
      </c>
      <c r="G8254" t="s">
        <v>24390</v>
      </c>
      <c r="H8254" t="s">
        <v>24276</v>
      </c>
      <c r="I8254" t="s">
        <v>24277</v>
      </c>
      <c r="J8254" t="s">
        <v>24278</v>
      </c>
      <c r="K8254" s="1">
        <v>43895.834467592591</v>
      </c>
      <c r="L8254">
        <v>0</v>
      </c>
      <c r="M8254">
        <v>199</v>
      </c>
      <c r="N8254">
        <v>1</v>
      </c>
      <c r="O8254">
        <v>199</v>
      </c>
      <c r="P8254">
        <v>199</v>
      </c>
      <c r="Q8254">
        <v>199</v>
      </c>
    </row>
    <row r="8255" spans="1:17" x14ac:dyDescent="0.45">
      <c r="A8255" t="s">
        <v>31</v>
      </c>
      <c r="B8255" s="1">
        <v>43581.855486111112</v>
      </c>
      <c r="C8255" t="s">
        <v>31</v>
      </c>
      <c r="D8255" s="1">
        <v>43581.855486111112</v>
      </c>
      <c r="E8255" t="s">
        <v>33337</v>
      </c>
      <c r="F8255" t="s">
        <v>23650</v>
      </c>
      <c r="G8255" t="s">
        <v>24496</v>
      </c>
      <c r="H8255" t="s">
        <v>24276</v>
      </c>
      <c r="I8255" t="s">
        <v>24277</v>
      </c>
      <c r="J8255" t="s">
        <v>24278</v>
      </c>
      <c r="K8255" s="1">
        <v>43581.858078703706</v>
      </c>
      <c r="L8255">
        <v>0</v>
      </c>
      <c r="M8255">
        <v>199</v>
      </c>
      <c r="N8255">
        <v>1</v>
      </c>
      <c r="O8255">
        <v>199</v>
      </c>
      <c r="P8255">
        <v>199</v>
      </c>
      <c r="Q8255">
        <v>199</v>
      </c>
    </row>
    <row r="8256" spans="1:17" x14ac:dyDescent="0.45">
      <c r="A8256" t="s">
        <v>31</v>
      </c>
      <c r="B8256" s="1">
        <v>43719.777754629627</v>
      </c>
      <c r="C8256" t="s">
        <v>31</v>
      </c>
      <c r="D8256" s="1">
        <v>43971.740266203706</v>
      </c>
      <c r="E8256" t="s">
        <v>33338</v>
      </c>
      <c r="F8256" t="s">
        <v>20527</v>
      </c>
      <c r="G8256" t="s">
        <v>24435</v>
      </c>
      <c r="H8256" t="s">
        <v>24276</v>
      </c>
      <c r="I8256" t="s">
        <v>24277</v>
      </c>
      <c r="J8256" t="s">
        <v>24278</v>
      </c>
      <c r="K8256" s="1">
        <v>43971.740266203706</v>
      </c>
      <c r="L8256">
        <v>0</v>
      </c>
      <c r="M8256">
        <v>199</v>
      </c>
      <c r="N8256">
        <v>1</v>
      </c>
      <c r="O8256">
        <v>199</v>
      </c>
      <c r="P8256">
        <v>199</v>
      </c>
      <c r="Q8256">
        <v>199</v>
      </c>
    </row>
    <row r="8257" spans="1:17" x14ac:dyDescent="0.45">
      <c r="A8257" t="s">
        <v>31</v>
      </c>
      <c r="B8257" s="1">
        <v>43888.784062500003</v>
      </c>
      <c r="C8257" t="s">
        <v>31</v>
      </c>
      <c r="D8257" s="1">
        <v>43888.784062500003</v>
      </c>
      <c r="E8257" t="s">
        <v>33339</v>
      </c>
      <c r="F8257" t="s">
        <v>21612</v>
      </c>
      <c r="G8257" t="s">
        <v>24460</v>
      </c>
      <c r="H8257" t="s">
        <v>24276</v>
      </c>
      <c r="I8257" t="s">
        <v>24277</v>
      </c>
      <c r="J8257" t="s">
        <v>24278</v>
      </c>
      <c r="K8257" s="1">
        <v>43888.784363425926</v>
      </c>
      <c r="L8257">
        <v>0</v>
      </c>
      <c r="M8257">
        <v>199</v>
      </c>
      <c r="N8257">
        <v>1</v>
      </c>
      <c r="O8257">
        <v>199</v>
      </c>
      <c r="P8257">
        <v>199</v>
      </c>
      <c r="Q8257">
        <v>199</v>
      </c>
    </row>
    <row r="8258" spans="1:17" x14ac:dyDescent="0.45">
      <c r="A8258" t="s">
        <v>31</v>
      </c>
      <c r="B8258" s="1">
        <v>43441.606724537036</v>
      </c>
      <c r="C8258" t="s">
        <v>31</v>
      </c>
      <c r="D8258" s="1">
        <v>43441.606724537036</v>
      </c>
      <c r="E8258" t="s">
        <v>33340</v>
      </c>
      <c r="F8258" t="s">
        <v>20613</v>
      </c>
      <c r="G8258" t="s">
        <v>24284</v>
      </c>
      <c r="H8258" t="s">
        <v>24276</v>
      </c>
      <c r="I8258" t="s">
        <v>24277</v>
      </c>
      <c r="J8258" t="s">
        <v>24278</v>
      </c>
      <c r="K8258" s="1">
        <v>43441.607303240744</v>
      </c>
      <c r="L8258">
        <v>0</v>
      </c>
      <c r="M8258">
        <v>199</v>
      </c>
      <c r="N8258">
        <v>1</v>
      </c>
      <c r="O8258">
        <v>199</v>
      </c>
      <c r="P8258">
        <v>199</v>
      </c>
      <c r="Q8258">
        <v>199</v>
      </c>
    </row>
    <row r="8259" spans="1:17" x14ac:dyDescent="0.45">
      <c r="A8259" t="s">
        <v>31</v>
      </c>
      <c r="B8259" s="1">
        <v>43363.534837962965</v>
      </c>
      <c r="C8259" t="s">
        <v>31</v>
      </c>
      <c r="D8259" s="1">
        <v>43363.534837962965</v>
      </c>
      <c r="E8259" t="s">
        <v>33341</v>
      </c>
      <c r="F8259" t="s">
        <v>22489</v>
      </c>
      <c r="G8259" t="s">
        <v>24392</v>
      </c>
      <c r="H8259" t="s">
        <v>24276</v>
      </c>
      <c r="I8259" t="s">
        <v>24277</v>
      </c>
      <c r="J8259" t="s">
        <v>24278</v>
      </c>
      <c r="K8259" s="1">
        <v>43363.536030092589</v>
      </c>
      <c r="L8259">
        <v>0</v>
      </c>
      <c r="M8259">
        <v>199</v>
      </c>
      <c r="N8259">
        <v>1</v>
      </c>
      <c r="O8259">
        <v>199</v>
      </c>
      <c r="P8259">
        <v>199</v>
      </c>
      <c r="Q8259">
        <v>199</v>
      </c>
    </row>
    <row r="8260" spans="1:17" x14ac:dyDescent="0.45">
      <c r="A8260" t="s">
        <v>31</v>
      </c>
      <c r="B8260" s="1">
        <v>43391.738726851851</v>
      </c>
      <c r="C8260" t="s">
        <v>31</v>
      </c>
      <c r="D8260" s="1">
        <v>43391.738726851851</v>
      </c>
      <c r="E8260" t="s">
        <v>33342</v>
      </c>
      <c r="F8260" t="s">
        <v>22519</v>
      </c>
      <c r="G8260" t="s">
        <v>24332</v>
      </c>
      <c r="H8260" t="s">
        <v>24276</v>
      </c>
      <c r="I8260" t="s">
        <v>24277</v>
      </c>
      <c r="J8260" t="s">
        <v>24278</v>
      </c>
      <c r="K8260" s="1">
        <v>43391.739537037036</v>
      </c>
      <c r="L8260">
        <v>0</v>
      </c>
      <c r="M8260">
        <v>199</v>
      </c>
      <c r="N8260">
        <v>1</v>
      </c>
      <c r="O8260">
        <v>199</v>
      </c>
      <c r="P8260">
        <v>199</v>
      </c>
      <c r="Q8260">
        <v>199</v>
      </c>
    </row>
    <row r="8261" spans="1:17" x14ac:dyDescent="0.45">
      <c r="A8261" t="s">
        <v>31</v>
      </c>
      <c r="B8261" s="1">
        <v>43698.795057870368</v>
      </c>
      <c r="C8261" t="s">
        <v>31</v>
      </c>
      <c r="D8261" s="1">
        <v>43698.795057870368</v>
      </c>
      <c r="E8261" t="s">
        <v>33343</v>
      </c>
      <c r="F8261" t="s">
        <v>22472</v>
      </c>
      <c r="G8261" t="s">
        <v>24435</v>
      </c>
      <c r="H8261" t="s">
        <v>24276</v>
      </c>
      <c r="I8261" t="s">
        <v>24277</v>
      </c>
      <c r="J8261" t="s">
        <v>24278</v>
      </c>
      <c r="K8261" s="1">
        <v>43698.795787037037</v>
      </c>
      <c r="L8261">
        <v>0</v>
      </c>
      <c r="M8261">
        <v>199</v>
      </c>
      <c r="N8261">
        <v>1</v>
      </c>
      <c r="O8261">
        <v>199</v>
      </c>
      <c r="P8261">
        <v>199</v>
      </c>
      <c r="Q8261">
        <v>199</v>
      </c>
    </row>
    <row r="8262" spans="1:17" x14ac:dyDescent="0.45">
      <c r="A8262" t="s">
        <v>31</v>
      </c>
      <c r="B8262" s="1">
        <v>43392.785671296297</v>
      </c>
      <c r="C8262" t="s">
        <v>31</v>
      </c>
      <c r="D8262" s="1">
        <v>43392.785671296297</v>
      </c>
      <c r="E8262" t="s">
        <v>33344</v>
      </c>
      <c r="F8262" t="s">
        <v>23831</v>
      </c>
      <c r="G8262" t="s">
        <v>24270</v>
      </c>
      <c r="H8262" t="s">
        <v>24276</v>
      </c>
      <c r="I8262" t="s">
        <v>24277</v>
      </c>
      <c r="J8262" t="s">
        <v>24278</v>
      </c>
      <c r="K8262" s="1">
        <v>43392.786319444444</v>
      </c>
      <c r="L8262">
        <v>0</v>
      </c>
      <c r="M8262">
        <v>199</v>
      </c>
      <c r="N8262">
        <v>1</v>
      </c>
      <c r="O8262">
        <v>199</v>
      </c>
      <c r="P8262">
        <v>199</v>
      </c>
      <c r="Q8262">
        <v>199</v>
      </c>
    </row>
    <row r="8263" spans="1:17" x14ac:dyDescent="0.45">
      <c r="A8263" t="s">
        <v>31</v>
      </c>
      <c r="B8263" s="1">
        <v>43392.745324074072</v>
      </c>
      <c r="C8263" t="s">
        <v>31</v>
      </c>
      <c r="D8263" s="1">
        <v>43392.745324074072</v>
      </c>
      <c r="E8263" t="s">
        <v>33345</v>
      </c>
      <c r="F8263" t="s">
        <v>22507</v>
      </c>
      <c r="G8263" t="s">
        <v>24366</v>
      </c>
      <c r="H8263" t="s">
        <v>24276</v>
      </c>
      <c r="I8263" t="s">
        <v>24277</v>
      </c>
      <c r="J8263" t="s">
        <v>24278</v>
      </c>
      <c r="K8263" s="1">
        <v>43392.746249999997</v>
      </c>
      <c r="L8263">
        <v>0</v>
      </c>
      <c r="M8263">
        <v>199</v>
      </c>
      <c r="N8263">
        <v>1</v>
      </c>
      <c r="O8263">
        <v>199</v>
      </c>
      <c r="P8263">
        <v>199</v>
      </c>
      <c r="Q8263">
        <v>199</v>
      </c>
    </row>
    <row r="8264" spans="1:17" x14ac:dyDescent="0.45">
      <c r="A8264" t="s">
        <v>31</v>
      </c>
      <c r="B8264" s="1">
        <v>43312.747083333335</v>
      </c>
      <c r="C8264" t="s">
        <v>31</v>
      </c>
      <c r="D8264" s="1">
        <v>43971.710092592592</v>
      </c>
      <c r="E8264" t="s">
        <v>33346</v>
      </c>
      <c r="F8264" t="s">
        <v>20595</v>
      </c>
      <c r="G8264" t="s">
        <v>24275</v>
      </c>
      <c r="H8264" t="s">
        <v>24276</v>
      </c>
      <c r="I8264" t="s">
        <v>24277</v>
      </c>
      <c r="J8264" t="s">
        <v>24278</v>
      </c>
      <c r="K8264" s="1">
        <v>43971.717824074076</v>
      </c>
      <c r="L8264">
        <v>0</v>
      </c>
      <c r="M8264">
        <v>199</v>
      </c>
      <c r="N8264">
        <v>1</v>
      </c>
      <c r="O8264">
        <v>199</v>
      </c>
      <c r="P8264">
        <v>199</v>
      </c>
      <c r="Q8264">
        <v>199</v>
      </c>
    </row>
    <row r="8265" spans="1:17" x14ac:dyDescent="0.45">
      <c r="A8265" t="s">
        <v>31</v>
      </c>
      <c r="B8265" s="1">
        <v>43535.596921296295</v>
      </c>
      <c r="C8265" t="s">
        <v>31</v>
      </c>
      <c r="D8265" s="1">
        <v>43535.596921296295</v>
      </c>
      <c r="E8265" t="s">
        <v>33347</v>
      </c>
      <c r="F8265" t="s">
        <v>20531</v>
      </c>
      <c r="G8265" t="s">
        <v>24303</v>
      </c>
      <c r="H8265" t="s">
        <v>24276</v>
      </c>
      <c r="I8265" t="s">
        <v>24277</v>
      </c>
      <c r="J8265" t="s">
        <v>24278</v>
      </c>
      <c r="K8265" s="1">
        <v>43535.65047453704</v>
      </c>
      <c r="L8265">
        <v>0</v>
      </c>
      <c r="M8265">
        <v>199</v>
      </c>
      <c r="N8265">
        <v>1</v>
      </c>
      <c r="O8265">
        <v>199</v>
      </c>
      <c r="P8265">
        <v>199</v>
      </c>
      <c r="Q8265">
        <v>199</v>
      </c>
    </row>
    <row r="8266" spans="1:17" x14ac:dyDescent="0.45">
      <c r="A8266" t="s">
        <v>31</v>
      </c>
      <c r="B8266" s="1">
        <v>43397.801249999997</v>
      </c>
      <c r="C8266" t="s">
        <v>31</v>
      </c>
      <c r="D8266" s="1">
        <v>43397.801249999997</v>
      </c>
      <c r="E8266" t="s">
        <v>33348</v>
      </c>
      <c r="F8266" t="s">
        <v>22495</v>
      </c>
      <c r="G8266" t="s">
        <v>24460</v>
      </c>
      <c r="H8266" t="s">
        <v>24276</v>
      </c>
      <c r="I8266" t="s">
        <v>24277</v>
      </c>
      <c r="J8266" t="s">
        <v>24278</v>
      </c>
      <c r="K8266" s="1">
        <v>43397.819328703707</v>
      </c>
      <c r="L8266">
        <v>0</v>
      </c>
      <c r="M8266">
        <v>199</v>
      </c>
      <c r="N8266">
        <v>1</v>
      </c>
      <c r="O8266">
        <v>199</v>
      </c>
      <c r="P8266">
        <v>199</v>
      </c>
      <c r="Q8266">
        <v>199</v>
      </c>
    </row>
    <row r="8267" spans="1:17" x14ac:dyDescent="0.45">
      <c r="A8267" t="s">
        <v>31</v>
      </c>
      <c r="B8267" s="1">
        <v>43364.731805555559</v>
      </c>
      <c r="C8267" t="s">
        <v>31</v>
      </c>
      <c r="D8267" s="1">
        <v>43364.731805555559</v>
      </c>
      <c r="E8267" t="s">
        <v>33349</v>
      </c>
      <c r="F8267" t="s">
        <v>19935</v>
      </c>
      <c r="G8267" t="s">
        <v>24616</v>
      </c>
      <c r="H8267" t="s">
        <v>24276</v>
      </c>
      <c r="I8267" t="s">
        <v>24277</v>
      </c>
      <c r="J8267" t="s">
        <v>24278</v>
      </c>
      <c r="K8267" s="1">
        <v>43364.732488425929</v>
      </c>
      <c r="L8267">
        <v>0</v>
      </c>
      <c r="M8267">
        <v>199</v>
      </c>
      <c r="N8267">
        <v>1</v>
      </c>
      <c r="O8267">
        <v>199</v>
      </c>
      <c r="P8267">
        <v>199</v>
      </c>
      <c r="Q8267">
        <v>199</v>
      </c>
    </row>
    <row r="8268" spans="1:17" x14ac:dyDescent="0.45">
      <c r="A8268" t="s">
        <v>31</v>
      </c>
      <c r="B8268" s="1">
        <v>43342.574432870373</v>
      </c>
      <c r="C8268" t="s">
        <v>31</v>
      </c>
      <c r="D8268" s="1">
        <v>43342.574432870373</v>
      </c>
      <c r="E8268" t="s">
        <v>33350</v>
      </c>
      <c r="F8268" t="s">
        <v>20597</v>
      </c>
      <c r="G8268" t="s">
        <v>24359</v>
      </c>
      <c r="H8268" t="s">
        <v>24276</v>
      </c>
      <c r="I8268" t="s">
        <v>24277</v>
      </c>
      <c r="J8268" t="s">
        <v>24278</v>
      </c>
      <c r="K8268" s="1">
        <v>43342.578148148146</v>
      </c>
      <c r="L8268">
        <v>0</v>
      </c>
      <c r="M8268">
        <v>199</v>
      </c>
      <c r="N8268">
        <v>1</v>
      </c>
      <c r="O8268">
        <v>199</v>
      </c>
      <c r="P8268">
        <v>199</v>
      </c>
      <c r="Q8268">
        <v>199</v>
      </c>
    </row>
    <row r="8269" spans="1:17" x14ac:dyDescent="0.45">
      <c r="A8269" t="s">
        <v>31</v>
      </c>
      <c r="B8269" s="1">
        <v>43977.642685185187</v>
      </c>
      <c r="C8269" t="s">
        <v>31</v>
      </c>
      <c r="D8269" s="1">
        <v>43977.642685185187</v>
      </c>
      <c r="E8269" t="s">
        <v>33351</v>
      </c>
      <c r="F8269" t="s">
        <v>19964</v>
      </c>
      <c r="G8269" t="s">
        <v>24524</v>
      </c>
      <c r="H8269" t="s">
        <v>24276</v>
      </c>
      <c r="I8269" t="s">
        <v>24277</v>
      </c>
      <c r="J8269" t="s">
        <v>24278</v>
      </c>
      <c r="K8269" s="1">
        <v>43977.642997685187</v>
      </c>
      <c r="L8269">
        <v>0</v>
      </c>
      <c r="M8269">
        <v>199</v>
      </c>
      <c r="N8269">
        <v>1</v>
      </c>
      <c r="O8269">
        <v>199</v>
      </c>
      <c r="P8269">
        <v>199</v>
      </c>
      <c r="Q8269">
        <v>199</v>
      </c>
    </row>
    <row r="8270" spans="1:17" x14ac:dyDescent="0.45">
      <c r="A8270" t="s">
        <v>31</v>
      </c>
      <c r="B8270" s="1">
        <v>43977.673414351855</v>
      </c>
      <c r="C8270" t="s">
        <v>31</v>
      </c>
      <c r="D8270" s="1">
        <v>43977.673414351855</v>
      </c>
      <c r="E8270" t="s">
        <v>33352</v>
      </c>
      <c r="F8270" t="s">
        <v>19965</v>
      </c>
      <c r="G8270" t="s">
        <v>24390</v>
      </c>
      <c r="H8270" t="s">
        <v>24276</v>
      </c>
      <c r="I8270" t="s">
        <v>24277</v>
      </c>
      <c r="J8270" t="s">
        <v>24278</v>
      </c>
      <c r="K8270" s="1">
        <v>43977.673993055556</v>
      </c>
      <c r="L8270">
        <v>0</v>
      </c>
      <c r="M8270">
        <v>199</v>
      </c>
      <c r="N8270">
        <v>1</v>
      </c>
      <c r="O8270">
        <v>199</v>
      </c>
      <c r="P8270">
        <v>199</v>
      </c>
      <c r="Q8270">
        <v>199</v>
      </c>
    </row>
    <row r="8271" spans="1:17" x14ac:dyDescent="0.45">
      <c r="A8271" t="s">
        <v>31</v>
      </c>
      <c r="B8271" s="1">
        <v>43901.564837962964</v>
      </c>
      <c r="C8271" t="s">
        <v>31</v>
      </c>
      <c r="D8271" s="1">
        <v>43901.564837962964</v>
      </c>
      <c r="E8271" t="s">
        <v>33353</v>
      </c>
      <c r="F8271" t="s">
        <v>19822</v>
      </c>
      <c r="G8271" t="s">
        <v>24375</v>
      </c>
      <c r="H8271" t="s">
        <v>24276</v>
      </c>
      <c r="I8271" t="s">
        <v>24277</v>
      </c>
      <c r="J8271" t="s">
        <v>24278</v>
      </c>
      <c r="K8271" s="1">
        <v>43901.565578703703</v>
      </c>
      <c r="L8271">
        <v>0</v>
      </c>
      <c r="M8271">
        <v>199</v>
      </c>
      <c r="N8271">
        <v>1</v>
      </c>
      <c r="O8271">
        <v>199</v>
      </c>
      <c r="P8271">
        <v>199</v>
      </c>
      <c r="Q8271">
        <v>199</v>
      </c>
    </row>
    <row r="8272" spans="1:17" x14ac:dyDescent="0.45">
      <c r="A8272" t="s">
        <v>31</v>
      </c>
      <c r="B8272" s="1">
        <v>43690.845486111109</v>
      </c>
      <c r="C8272" t="s">
        <v>31</v>
      </c>
      <c r="D8272" s="1">
        <v>43690.845486111109</v>
      </c>
      <c r="E8272" t="s">
        <v>33354</v>
      </c>
      <c r="F8272" t="s">
        <v>23752</v>
      </c>
      <c r="G8272" t="s">
        <v>24453</v>
      </c>
      <c r="H8272" t="s">
        <v>24276</v>
      </c>
      <c r="I8272" t="s">
        <v>24277</v>
      </c>
      <c r="J8272" t="s">
        <v>24278</v>
      </c>
      <c r="K8272" s="1">
        <v>43690.845486111109</v>
      </c>
      <c r="L8272">
        <v>0</v>
      </c>
      <c r="M8272">
        <v>199</v>
      </c>
      <c r="N8272">
        <v>1</v>
      </c>
      <c r="O8272">
        <v>199</v>
      </c>
      <c r="P8272">
        <v>199</v>
      </c>
      <c r="Q8272">
        <v>199</v>
      </c>
    </row>
    <row r="8273" spans="1:17" x14ac:dyDescent="0.45">
      <c r="A8273" t="s">
        <v>31</v>
      </c>
      <c r="B8273" s="1">
        <v>43668.656817129631</v>
      </c>
      <c r="C8273" t="s">
        <v>31</v>
      </c>
      <c r="D8273" s="1">
        <v>43668.656817129631</v>
      </c>
      <c r="E8273" t="s">
        <v>33355</v>
      </c>
      <c r="F8273" t="s">
        <v>21846</v>
      </c>
      <c r="G8273" t="s">
        <v>24460</v>
      </c>
      <c r="H8273" t="s">
        <v>24276</v>
      </c>
      <c r="I8273" t="s">
        <v>24277</v>
      </c>
      <c r="J8273" t="s">
        <v>24278</v>
      </c>
      <c r="K8273" s="1">
        <v>43668.658564814818</v>
      </c>
      <c r="L8273">
        <v>0</v>
      </c>
      <c r="M8273">
        <v>199</v>
      </c>
      <c r="N8273">
        <v>1</v>
      </c>
      <c r="O8273">
        <v>199</v>
      </c>
      <c r="P8273">
        <v>199</v>
      </c>
      <c r="Q8273">
        <v>199</v>
      </c>
    </row>
    <row r="8274" spans="1:17" x14ac:dyDescent="0.45">
      <c r="A8274" t="s">
        <v>31</v>
      </c>
      <c r="B8274" s="1">
        <v>43889.656909722224</v>
      </c>
      <c r="C8274" t="s">
        <v>31</v>
      </c>
      <c r="D8274" s="1">
        <v>43889.656909722224</v>
      </c>
      <c r="E8274" t="s">
        <v>33356</v>
      </c>
      <c r="F8274" t="s">
        <v>7504</v>
      </c>
      <c r="G8274" t="s">
        <v>24359</v>
      </c>
      <c r="H8274" t="s">
        <v>24276</v>
      </c>
      <c r="I8274" t="s">
        <v>24277</v>
      </c>
      <c r="J8274" t="s">
        <v>24278</v>
      </c>
      <c r="K8274" s="1">
        <v>43889.657511574071</v>
      </c>
      <c r="L8274">
        <v>0</v>
      </c>
      <c r="M8274">
        <v>199</v>
      </c>
      <c r="N8274">
        <v>1</v>
      </c>
      <c r="O8274">
        <v>199</v>
      </c>
      <c r="P8274">
        <v>199</v>
      </c>
      <c r="Q8274">
        <v>199</v>
      </c>
    </row>
    <row r="8275" spans="1:17" x14ac:dyDescent="0.45">
      <c r="A8275" t="s">
        <v>31</v>
      </c>
      <c r="B8275" s="1">
        <v>43748.57236111111</v>
      </c>
      <c r="C8275" t="s">
        <v>31</v>
      </c>
      <c r="D8275" s="1">
        <v>43748.57236111111</v>
      </c>
      <c r="E8275" t="s">
        <v>33357</v>
      </c>
      <c r="F8275" t="s">
        <v>19787</v>
      </c>
      <c r="G8275" t="s">
        <v>24337</v>
      </c>
      <c r="H8275" t="s">
        <v>24369</v>
      </c>
      <c r="I8275" t="s">
        <v>24370</v>
      </c>
      <c r="J8275" t="s">
        <v>24371</v>
      </c>
      <c r="K8275" s="1">
        <v>43748.57236111111</v>
      </c>
      <c r="L8275">
        <v>0</v>
      </c>
      <c r="M8275">
        <v>199</v>
      </c>
      <c r="N8275">
        <v>1</v>
      </c>
      <c r="O8275">
        <v>199</v>
      </c>
      <c r="P8275">
        <v>199</v>
      </c>
      <c r="Q8275">
        <v>199</v>
      </c>
    </row>
    <row r="8276" spans="1:17" x14ac:dyDescent="0.45">
      <c r="A8276" t="s">
        <v>31</v>
      </c>
      <c r="B8276" s="1">
        <v>43738.876134259262</v>
      </c>
      <c r="C8276" t="s">
        <v>31</v>
      </c>
      <c r="D8276" s="1">
        <v>43738.876134259262</v>
      </c>
      <c r="E8276" t="s">
        <v>33358</v>
      </c>
      <c r="F8276" t="s">
        <v>20519</v>
      </c>
      <c r="G8276" t="s">
        <v>24343</v>
      </c>
      <c r="H8276" t="s">
        <v>24369</v>
      </c>
      <c r="I8276" t="s">
        <v>24370</v>
      </c>
      <c r="J8276" t="s">
        <v>24371</v>
      </c>
      <c r="K8276" s="1">
        <v>43738.876354166663</v>
      </c>
      <c r="L8276">
        <v>0</v>
      </c>
      <c r="M8276">
        <v>199</v>
      </c>
      <c r="N8276">
        <v>1</v>
      </c>
      <c r="O8276">
        <v>199</v>
      </c>
      <c r="P8276">
        <v>199</v>
      </c>
      <c r="Q8276">
        <v>199</v>
      </c>
    </row>
    <row r="8277" spans="1:17" x14ac:dyDescent="0.45">
      <c r="A8277" t="s">
        <v>31</v>
      </c>
      <c r="B8277" s="1">
        <v>43297.661064814813</v>
      </c>
      <c r="C8277" t="s">
        <v>31</v>
      </c>
      <c r="D8277" s="1">
        <v>43297.661064814813</v>
      </c>
      <c r="E8277" t="s">
        <v>33359</v>
      </c>
      <c r="F8277" t="s">
        <v>23836</v>
      </c>
      <c r="G8277" t="s">
        <v>24350</v>
      </c>
      <c r="H8277" t="s">
        <v>24369</v>
      </c>
      <c r="I8277" t="s">
        <v>24370</v>
      </c>
      <c r="J8277" t="s">
        <v>24371</v>
      </c>
      <c r="K8277" s="1">
        <v>43297.661921296298</v>
      </c>
      <c r="L8277">
        <v>0</v>
      </c>
      <c r="M8277">
        <v>199</v>
      </c>
      <c r="N8277">
        <v>1</v>
      </c>
      <c r="O8277">
        <v>199</v>
      </c>
      <c r="P8277">
        <v>199</v>
      </c>
      <c r="Q8277">
        <v>199</v>
      </c>
    </row>
    <row r="8278" spans="1:17" x14ac:dyDescent="0.45">
      <c r="A8278" t="s">
        <v>31</v>
      </c>
      <c r="B8278" s="1">
        <v>43735.78019675926</v>
      </c>
      <c r="C8278" t="s">
        <v>31</v>
      </c>
      <c r="D8278" s="1">
        <v>44019.822280092594</v>
      </c>
      <c r="E8278" t="s">
        <v>33360</v>
      </c>
      <c r="F8278" t="s">
        <v>22441</v>
      </c>
      <c r="G8278" t="s">
        <v>24289</v>
      </c>
      <c r="H8278" t="s">
        <v>24369</v>
      </c>
      <c r="I8278" t="s">
        <v>24370</v>
      </c>
      <c r="J8278" t="s">
        <v>24371</v>
      </c>
      <c r="K8278" s="1">
        <v>44019.822280092594</v>
      </c>
      <c r="L8278">
        <v>0</v>
      </c>
      <c r="M8278">
        <v>199</v>
      </c>
      <c r="N8278">
        <v>1</v>
      </c>
      <c r="O8278">
        <v>199</v>
      </c>
      <c r="P8278">
        <v>199</v>
      </c>
      <c r="Q8278">
        <v>199</v>
      </c>
    </row>
    <row r="8279" spans="1:17" x14ac:dyDescent="0.45">
      <c r="A8279" t="s">
        <v>31</v>
      </c>
      <c r="B8279" s="1">
        <v>43171.836273148147</v>
      </c>
      <c r="C8279" t="s">
        <v>31</v>
      </c>
      <c r="D8279" s="1">
        <v>43171.836273148147</v>
      </c>
      <c r="E8279" t="s">
        <v>33361</v>
      </c>
      <c r="F8279" t="s">
        <v>20545</v>
      </c>
      <c r="G8279" t="s">
        <v>24343</v>
      </c>
      <c r="H8279" t="s">
        <v>24393</v>
      </c>
      <c r="I8279" t="s">
        <v>24370</v>
      </c>
      <c r="J8279" t="s">
        <v>24371</v>
      </c>
      <c r="K8279" s="1">
        <v>43971.750960648147</v>
      </c>
      <c r="L8279">
        <v>0</v>
      </c>
      <c r="M8279">
        <v>199</v>
      </c>
      <c r="N8279">
        <v>1</v>
      </c>
      <c r="O8279">
        <v>199</v>
      </c>
      <c r="P8279">
        <v>199</v>
      </c>
      <c r="Q8279">
        <v>199</v>
      </c>
    </row>
    <row r="8280" spans="1:17" x14ac:dyDescent="0.45">
      <c r="A8280" t="s">
        <v>31</v>
      </c>
      <c r="B8280" s="1">
        <v>43329.87363425926</v>
      </c>
      <c r="C8280" t="s">
        <v>31</v>
      </c>
      <c r="D8280" s="1">
        <v>43329.875578703701</v>
      </c>
      <c r="E8280" t="s">
        <v>33362</v>
      </c>
      <c r="F8280" t="s">
        <v>22511</v>
      </c>
      <c r="G8280" t="s">
        <v>24460</v>
      </c>
      <c r="H8280" t="s">
        <v>24393</v>
      </c>
      <c r="I8280" t="s">
        <v>24370</v>
      </c>
      <c r="J8280" t="s">
        <v>24371</v>
      </c>
      <c r="K8280" s="1">
        <v>43329.875578703701</v>
      </c>
      <c r="L8280">
        <v>0</v>
      </c>
      <c r="M8280">
        <v>199</v>
      </c>
      <c r="N8280">
        <v>1</v>
      </c>
      <c r="O8280">
        <v>199</v>
      </c>
      <c r="P8280">
        <v>199</v>
      </c>
      <c r="Q8280">
        <v>199</v>
      </c>
    </row>
    <row r="8281" spans="1:17" x14ac:dyDescent="0.45">
      <c r="A8281" t="s">
        <v>31</v>
      </c>
      <c r="B8281" s="1">
        <v>43585.731851851851</v>
      </c>
      <c r="C8281" t="s">
        <v>31</v>
      </c>
      <c r="D8281" s="1">
        <v>43585.731851851851</v>
      </c>
      <c r="E8281" t="s">
        <v>33363</v>
      </c>
      <c r="F8281" t="s">
        <v>21574</v>
      </c>
      <c r="G8281" t="s">
        <v>24294</v>
      </c>
      <c r="H8281" t="s">
        <v>24393</v>
      </c>
      <c r="I8281" t="s">
        <v>24370</v>
      </c>
      <c r="J8281" t="s">
        <v>24371</v>
      </c>
      <c r="K8281" s="1">
        <v>43585.732800925929</v>
      </c>
      <c r="L8281">
        <v>0</v>
      </c>
      <c r="M8281">
        <v>199</v>
      </c>
      <c r="N8281">
        <v>1</v>
      </c>
      <c r="O8281">
        <v>199</v>
      </c>
      <c r="P8281">
        <v>199</v>
      </c>
      <c r="Q8281">
        <v>199</v>
      </c>
    </row>
    <row r="8282" spans="1:17" x14ac:dyDescent="0.45">
      <c r="A8282" t="s">
        <v>31</v>
      </c>
      <c r="B8282" s="1">
        <v>43297.738726851851</v>
      </c>
      <c r="C8282" t="s">
        <v>31</v>
      </c>
      <c r="D8282" s="1">
        <v>43297.738726851851</v>
      </c>
      <c r="E8282" t="s">
        <v>33364</v>
      </c>
      <c r="F8282" t="s">
        <v>22512</v>
      </c>
      <c r="G8282" t="s">
        <v>24359</v>
      </c>
      <c r="H8282" t="s">
        <v>24393</v>
      </c>
      <c r="I8282" t="s">
        <v>24370</v>
      </c>
      <c r="J8282" t="s">
        <v>24371</v>
      </c>
      <c r="K8282" s="1">
        <v>43297.739120370374</v>
      </c>
      <c r="L8282">
        <v>0</v>
      </c>
      <c r="M8282">
        <v>199</v>
      </c>
      <c r="N8282">
        <v>1</v>
      </c>
      <c r="O8282">
        <v>199</v>
      </c>
      <c r="P8282">
        <v>199</v>
      </c>
      <c r="Q8282">
        <v>199</v>
      </c>
    </row>
    <row r="8283" spans="1:17" x14ac:dyDescent="0.45">
      <c r="A8283" t="s">
        <v>31</v>
      </c>
      <c r="B8283" s="1">
        <v>43243.672395833331</v>
      </c>
      <c r="C8283" t="s">
        <v>31</v>
      </c>
      <c r="D8283" s="1">
        <v>43243.672395833331</v>
      </c>
      <c r="E8283" t="s">
        <v>33365</v>
      </c>
      <c r="F8283" t="s">
        <v>21563</v>
      </c>
      <c r="G8283" t="s">
        <v>24311</v>
      </c>
      <c r="H8283" t="s">
        <v>24393</v>
      </c>
      <c r="I8283" t="s">
        <v>24370</v>
      </c>
      <c r="J8283" t="s">
        <v>24371</v>
      </c>
      <c r="K8283" s="1">
        <v>43545.756469907406</v>
      </c>
      <c r="L8283">
        <v>0</v>
      </c>
      <c r="M8283">
        <v>199</v>
      </c>
      <c r="N8283">
        <v>1</v>
      </c>
      <c r="O8283">
        <v>199</v>
      </c>
      <c r="P8283">
        <v>199</v>
      </c>
      <c r="Q8283">
        <v>199</v>
      </c>
    </row>
    <row r="8284" spans="1:17" x14ac:dyDescent="0.45">
      <c r="A8284" t="s">
        <v>31</v>
      </c>
      <c r="B8284" s="1">
        <v>43243.671319444446</v>
      </c>
      <c r="C8284" t="s">
        <v>31</v>
      </c>
      <c r="D8284" s="1">
        <v>43243.671319444446</v>
      </c>
      <c r="E8284" t="s">
        <v>33366</v>
      </c>
      <c r="F8284" t="s">
        <v>19934</v>
      </c>
      <c r="G8284" t="s">
        <v>24390</v>
      </c>
      <c r="H8284" t="s">
        <v>24393</v>
      </c>
      <c r="I8284" t="s">
        <v>24370</v>
      </c>
      <c r="J8284" t="s">
        <v>24371</v>
      </c>
      <c r="K8284" s="1">
        <v>43545.754641203705</v>
      </c>
      <c r="L8284">
        <v>0</v>
      </c>
      <c r="M8284">
        <v>199</v>
      </c>
      <c r="N8284">
        <v>1</v>
      </c>
      <c r="O8284">
        <v>199</v>
      </c>
      <c r="P8284">
        <v>199</v>
      </c>
      <c r="Q8284">
        <v>199</v>
      </c>
    </row>
    <row r="8285" spans="1:17" x14ac:dyDescent="0.45">
      <c r="A8285" t="s">
        <v>31</v>
      </c>
      <c r="B8285" s="1">
        <v>43585.675081018519</v>
      </c>
      <c r="C8285" t="s">
        <v>31</v>
      </c>
      <c r="D8285" s="1">
        <v>43585.675081018519</v>
      </c>
      <c r="E8285" t="s">
        <v>33367</v>
      </c>
      <c r="F8285" t="s">
        <v>21573</v>
      </c>
      <c r="G8285" t="s">
        <v>24284</v>
      </c>
      <c r="H8285" t="s">
        <v>24393</v>
      </c>
      <c r="I8285" t="s">
        <v>24370</v>
      </c>
      <c r="J8285" t="s">
        <v>24371</v>
      </c>
      <c r="K8285" s="1">
        <v>43585.675729166665</v>
      </c>
      <c r="L8285">
        <v>0</v>
      </c>
      <c r="M8285">
        <v>199</v>
      </c>
      <c r="N8285">
        <v>1</v>
      </c>
      <c r="O8285">
        <v>199</v>
      </c>
      <c r="P8285">
        <v>199</v>
      </c>
      <c r="Q8285">
        <v>199</v>
      </c>
    </row>
    <row r="8286" spans="1:17" x14ac:dyDescent="0.45">
      <c r="A8286" t="s">
        <v>31</v>
      </c>
      <c r="B8286" s="1">
        <v>43601.861701388887</v>
      </c>
      <c r="C8286" t="s">
        <v>31</v>
      </c>
      <c r="D8286" s="1">
        <v>43601.861701388887</v>
      </c>
      <c r="E8286" t="s">
        <v>33368</v>
      </c>
      <c r="F8286" t="s">
        <v>20517</v>
      </c>
      <c r="G8286" t="s">
        <v>24284</v>
      </c>
      <c r="H8286" t="s">
        <v>24367</v>
      </c>
      <c r="I8286" t="s">
        <v>24281</v>
      </c>
      <c r="J8286" t="s">
        <v>24282</v>
      </c>
      <c r="K8286" s="1">
        <v>43601.862384259257</v>
      </c>
      <c r="L8286">
        <v>0</v>
      </c>
      <c r="M8286">
        <v>199</v>
      </c>
      <c r="N8286">
        <v>1</v>
      </c>
      <c r="O8286">
        <v>199</v>
      </c>
      <c r="P8286">
        <v>199</v>
      </c>
      <c r="Q8286">
        <v>199</v>
      </c>
    </row>
    <row r="8287" spans="1:17" x14ac:dyDescent="0.45">
      <c r="A8287" t="s">
        <v>31</v>
      </c>
      <c r="B8287" s="1">
        <v>43872.553298611114</v>
      </c>
      <c r="C8287" t="s">
        <v>31</v>
      </c>
      <c r="D8287" s="1">
        <v>43872.553298611114</v>
      </c>
      <c r="E8287" t="s">
        <v>33369</v>
      </c>
      <c r="F8287" t="s">
        <v>21596</v>
      </c>
      <c r="G8287" t="s">
        <v>24671</v>
      </c>
      <c r="H8287" t="s">
        <v>24280</v>
      </c>
      <c r="I8287" t="s">
        <v>24281</v>
      </c>
      <c r="J8287" t="s">
        <v>24282</v>
      </c>
      <c r="K8287" s="1">
        <v>43872.554085648146</v>
      </c>
      <c r="L8287">
        <v>0</v>
      </c>
      <c r="M8287">
        <v>199</v>
      </c>
      <c r="N8287">
        <v>1</v>
      </c>
      <c r="O8287">
        <v>199</v>
      </c>
      <c r="P8287">
        <v>199</v>
      </c>
      <c r="Q8287">
        <v>199</v>
      </c>
    </row>
    <row r="8288" spans="1:17" x14ac:dyDescent="0.45">
      <c r="A8288" t="s">
        <v>31</v>
      </c>
      <c r="B8288" s="1">
        <v>43620.915347222224</v>
      </c>
      <c r="C8288" t="s">
        <v>31</v>
      </c>
      <c r="D8288" s="1">
        <v>43620.915347222224</v>
      </c>
      <c r="E8288" t="s">
        <v>33370</v>
      </c>
      <c r="F8288" t="s">
        <v>22444</v>
      </c>
      <c r="G8288" t="s">
        <v>24294</v>
      </c>
      <c r="H8288" t="s">
        <v>24280</v>
      </c>
      <c r="I8288" t="s">
        <v>24281</v>
      </c>
      <c r="J8288" t="s">
        <v>24282</v>
      </c>
      <c r="K8288" s="1">
        <v>43620.916747685187</v>
      </c>
      <c r="L8288">
        <v>0</v>
      </c>
      <c r="M8288">
        <v>199</v>
      </c>
      <c r="N8288">
        <v>1</v>
      </c>
      <c r="O8288">
        <v>199</v>
      </c>
      <c r="P8288">
        <v>199</v>
      </c>
      <c r="Q8288">
        <v>199</v>
      </c>
    </row>
    <row r="8289" spans="1:17" x14ac:dyDescent="0.45">
      <c r="A8289" t="s">
        <v>31</v>
      </c>
      <c r="B8289" s="1">
        <v>43537.568912037037</v>
      </c>
      <c r="C8289" t="s">
        <v>31</v>
      </c>
      <c r="D8289" s="1">
        <v>43537.568912037037</v>
      </c>
      <c r="E8289" t="s">
        <v>33371</v>
      </c>
      <c r="F8289" t="s">
        <v>21565</v>
      </c>
      <c r="G8289" t="s">
        <v>24343</v>
      </c>
      <c r="H8289" t="s">
        <v>24280</v>
      </c>
      <c r="I8289" t="s">
        <v>24281</v>
      </c>
      <c r="J8289" t="s">
        <v>24282</v>
      </c>
      <c r="K8289" s="1">
        <v>43537.569537037038</v>
      </c>
      <c r="L8289">
        <v>0</v>
      </c>
      <c r="M8289">
        <v>199</v>
      </c>
      <c r="N8289">
        <v>1</v>
      </c>
      <c r="O8289">
        <v>199</v>
      </c>
      <c r="P8289">
        <v>199</v>
      </c>
      <c r="Q8289">
        <v>199</v>
      </c>
    </row>
    <row r="8290" spans="1:17" x14ac:dyDescent="0.45">
      <c r="A8290" t="s">
        <v>31</v>
      </c>
      <c r="B8290" s="1">
        <v>43564.892395833333</v>
      </c>
      <c r="C8290" t="s">
        <v>31</v>
      </c>
      <c r="D8290" s="1">
        <v>43564.892395833333</v>
      </c>
      <c r="E8290" t="s">
        <v>33372</v>
      </c>
      <c r="F8290" t="s">
        <v>19800</v>
      </c>
      <c r="G8290" t="s">
        <v>24284</v>
      </c>
      <c r="H8290" t="s">
        <v>24280</v>
      </c>
      <c r="I8290" t="s">
        <v>24281</v>
      </c>
      <c r="J8290" t="s">
        <v>24282</v>
      </c>
      <c r="K8290" s="1">
        <v>43564.892395833333</v>
      </c>
      <c r="L8290">
        <v>0</v>
      </c>
      <c r="M8290">
        <v>199</v>
      </c>
      <c r="N8290">
        <v>1</v>
      </c>
      <c r="O8290">
        <v>199</v>
      </c>
      <c r="P8290">
        <v>199</v>
      </c>
      <c r="Q8290">
        <v>199</v>
      </c>
    </row>
    <row r="8291" spans="1:17" x14ac:dyDescent="0.45">
      <c r="A8291" t="s">
        <v>31</v>
      </c>
      <c r="B8291" s="1">
        <v>44267.791377314818</v>
      </c>
      <c r="C8291" t="s">
        <v>31</v>
      </c>
      <c r="D8291" s="1">
        <v>44267.791377314818</v>
      </c>
      <c r="E8291" t="s">
        <v>33373</v>
      </c>
      <c r="F8291" t="s">
        <v>23570</v>
      </c>
      <c r="G8291" t="s">
        <v>24671</v>
      </c>
      <c r="H8291" t="s">
        <v>24915</v>
      </c>
      <c r="I8291" t="s">
        <v>24916</v>
      </c>
      <c r="J8291" t="s">
        <v>24917</v>
      </c>
      <c r="K8291" s="1">
        <v>44267.791539351849</v>
      </c>
      <c r="L8291">
        <v>0</v>
      </c>
      <c r="M8291">
        <v>204.75</v>
      </c>
      <c r="N8291">
        <v>1</v>
      </c>
      <c r="O8291">
        <v>4.9000000000000004</v>
      </c>
      <c r="P8291">
        <v>4.9000000000000004</v>
      </c>
      <c r="Q8291">
        <v>4.9000000000000004</v>
      </c>
    </row>
    <row r="8292" spans="1:17" x14ac:dyDescent="0.45">
      <c r="A8292" t="s">
        <v>31</v>
      </c>
      <c r="B8292" s="1">
        <v>44021.834664351853</v>
      </c>
      <c r="C8292" t="s">
        <v>31</v>
      </c>
      <c r="D8292" s="1">
        <v>44021.834664351853</v>
      </c>
      <c r="E8292" t="s">
        <v>33374</v>
      </c>
      <c r="F8292" t="s">
        <v>23816</v>
      </c>
      <c r="G8292" t="s">
        <v>24350</v>
      </c>
      <c r="H8292" t="s">
        <v>24328</v>
      </c>
      <c r="I8292" t="s">
        <v>24329</v>
      </c>
      <c r="J8292" t="s">
        <v>24330</v>
      </c>
      <c r="K8292" s="1">
        <v>44021.834814814814</v>
      </c>
      <c r="L8292">
        <v>0</v>
      </c>
      <c r="M8292">
        <v>350</v>
      </c>
      <c r="N8292">
        <v>1</v>
      </c>
      <c r="O8292">
        <v>35</v>
      </c>
      <c r="P8292">
        <v>35</v>
      </c>
      <c r="Q8292">
        <v>35</v>
      </c>
    </row>
    <row r="8293" spans="1:17" x14ac:dyDescent="0.45">
      <c r="A8293" t="s">
        <v>31</v>
      </c>
      <c r="B8293" s="1">
        <v>43957.723692129628</v>
      </c>
      <c r="C8293" t="s">
        <v>31</v>
      </c>
      <c r="D8293" s="1">
        <v>43958.534803240742</v>
      </c>
      <c r="E8293" t="s">
        <v>33375</v>
      </c>
      <c r="F8293" t="s">
        <v>19976</v>
      </c>
      <c r="G8293" t="s">
        <v>24470</v>
      </c>
      <c r="H8293" t="s">
        <v>24328</v>
      </c>
      <c r="I8293" t="s">
        <v>24329</v>
      </c>
      <c r="J8293" t="s">
        <v>24330</v>
      </c>
      <c r="K8293" s="1">
        <v>43958.534803240742</v>
      </c>
      <c r="L8293">
        <v>0</v>
      </c>
      <c r="M8293">
        <v>350</v>
      </c>
      <c r="N8293">
        <v>1</v>
      </c>
      <c r="O8293">
        <v>200</v>
      </c>
      <c r="P8293">
        <v>200</v>
      </c>
      <c r="Q8293">
        <v>200</v>
      </c>
    </row>
    <row r="8294" spans="1:17" x14ac:dyDescent="0.45">
      <c r="A8294" t="s">
        <v>31</v>
      </c>
      <c r="B8294" s="1">
        <v>43969.713599537034</v>
      </c>
      <c r="C8294" t="s">
        <v>31</v>
      </c>
      <c r="D8294" s="1">
        <v>43969.71361111111</v>
      </c>
      <c r="E8294" t="s">
        <v>33376</v>
      </c>
      <c r="F8294" t="s">
        <v>21817</v>
      </c>
      <c r="G8294" t="s">
        <v>24343</v>
      </c>
      <c r="H8294" t="s">
        <v>30447</v>
      </c>
      <c r="I8294" t="s">
        <v>30448</v>
      </c>
      <c r="J8294" t="s">
        <v>30449</v>
      </c>
      <c r="K8294" s="1">
        <v>43969.714016203703</v>
      </c>
      <c r="L8294">
        <v>0</v>
      </c>
      <c r="M8294">
        <v>2999</v>
      </c>
      <c r="N8294">
        <v>1</v>
      </c>
      <c r="O8294">
        <v>2999</v>
      </c>
      <c r="P8294">
        <v>2999</v>
      </c>
      <c r="Q8294">
        <v>2999</v>
      </c>
    </row>
    <row r="8295" spans="1:17" x14ac:dyDescent="0.45">
      <c r="A8295" t="s">
        <v>31</v>
      </c>
      <c r="B8295" s="1">
        <v>42947.673125000001</v>
      </c>
      <c r="C8295" t="s">
        <v>31</v>
      </c>
      <c r="D8295" s="1">
        <v>42947.673125000001</v>
      </c>
      <c r="E8295" t="s">
        <v>33377</v>
      </c>
      <c r="F8295" t="s">
        <v>19728</v>
      </c>
      <c r="G8295" t="s">
        <v>24308</v>
      </c>
      <c r="H8295" t="s">
        <v>33378</v>
      </c>
      <c r="I8295" t="s">
        <v>33379</v>
      </c>
      <c r="J8295" t="s">
        <v>33380</v>
      </c>
      <c r="K8295" s="1">
        <v>42947.673379629632</v>
      </c>
      <c r="L8295">
        <v>0</v>
      </c>
      <c r="M8295">
        <v>3300</v>
      </c>
      <c r="N8295">
        <v>1</v>
      </c>
      <c r="O8295">
        <v>3300</v>
      </c>
      <c r="P8295">
        <v>3300</v>
      </c>
      <c r="Q8295">
        <v>3300</v>
      </c>
    </row>
    <row r="8296" spans="1:17" x14ac:dyDescent="0.45">
      <c r="A8296" t="s">
        <v>31</v>
      </c>
      <c r="B8296" s="1">
        <v>44060.634745370371</v>
      </c>
      <c r="C8296" t="s">
        <v>31</v>
      </c>
      <c r="D8296" s="1">
        <v>44060.642893518518</v>
      </c>
      <c r="E8296" t="s">
        <v>33381</v>
      </c>
      <c r="F8296" t="s">
        <v>22563</v>
      </c>
      <c r="G8296" t="s">
        <v>24294</v>
      </c>
      <c r="H8296" t="s">
        <v>25796</v>
      </c>
      <c r="I8296" t="s">
        <v>25797</v>
      </c>
      <c r="J8296" t="s">
        <v>25798</v>
      </c>
      <c r="K8296" s="1">
        <v>44060.644212962965</v>
      </c>
      <c r="L8296">
        <v>0</v>
      </c>
      <c r="M8296">
        <v>5500</v>
      </c>
      <c r="N8296">
        <v>1</v>
      </c>
      <c r="O8296">
        <v>5500</v>
      </c>
      <c r="P8296">
        <v>5500</v>
      </c>
      <c r="Q8296">
        <v>5500</v>
      </c>
    </row>
    <row r="8297" spans="1:17" x14ac:dyDescent="0.45">
      <c r="A8297" t="s">
        <v>31</v>
      </c>
      <c r="B8297" s="1">
        <v>43735.850011574075</v>
      </c>
      <c r="C8297" t="s">
        <v>31</v>
      </c>
      <c r="D8297" s="1">
        <v>43735.850011574075</v>
      </c>
      <c r="E8297" t="s">
        <v>33382</v>
      </c>
      <c r="F8297" t="s">
        <v>19773</v>
      </c>
      <c r="G8297" t="s">
        <v>24270</v>
      </c>
      <c r="H8297" t="s">
        <v>26781</v>
      </c>
      <c r="I8297" t="s">
        <v>26782</v>
      </c>
      <c r="J8297" t="s">
        <v>26783</v>
      </c>
      <c r="K8297" s="1">
        <v>43735.850208333337</v>
      </c>
      <c r="L8297">
        <v>0</v>
      </c>
      <c r="M8297">
        <v>6000</v>
      </c>
      <c r="N8297">
        <v>1</v>
      </c>
      <c r="O8297">
        <v>6000</v>
      </c>
      <c r="P8297">
        <v>6000</v>
      </c>
      <c r="Q8297">
        <v>6000</v>
      </c>
    </row>
    <row r="8298" spans="1:17" x14ac:dyDescent="0.45">
      <c r="A8298" t="s">
        <v>31</v>
      </c>
      <c r="B8298" s="1">
        <v>43735.866550925923</v>
      </c>
      <c r="C8298" t="s">
        <v>31</v>
      </c>
      <c r="D8298" s="1">
        <v>43735.866550925923</v>
      </c>
      <c r="E8298" t="s">
        <v>33383</v>
      </c>
      <c r="F8298" t="s">
        <v>21713</v>
      </c>
      <c r="G8298" t="s">
        <v>24337</v>
      </c>
      <c r="H8298" t="s">
        <v>26781</v>
      </c>
      <c r="I8298" t="s">
        <v>26782</v>
      </c>
      <c r="J8298" t="s">
        <v>26783</v>
      </c>
      <c r="K8298" s="1">
        <v>43735.866689814815</v>
      </c>
      <c r="L8298">
        <v>0</v>
      </c>
      <c r="M8298">
        <v>6000</v>
      </c>
      <c r="N8298">
        <v>1</v>
      </c>
      <c r="O8298">
        <v>6000</v>
      </c>
      <c r="P8298">
        <v>6000</v>
      </c>
      <c r="Q8298">
        <v>6000</v>
      </c>
    </row>
    <row r="8299" spans="1:17" x14ac:dyDescent="0.45">
      <c r="A8299" t="s">
        <v>31</v>
      </c>
      <c r="B8299" s="1">
        <v>43735.808541666665</v>
      </c>
      <c r="C8299" t="s">
        <v>31</v>
      </c>
      <c r="D8299" s="1">
        <v>43735.808541666665</v>
      </c>
      <c r="E8299" t="s">
        <v>33384</v>
      </c>
      <c r="F8299" t="s">
        <v>19776</v>
      </c>
      <c r="G8299" t="s">
        <v>24470</v>
      </c>
      <c r="H8299" t="s">
        <v>26781</v>
      </c>
      <c r="I8299" t="s">
        <v>26782</v>
      </c>
      <c r="J8299" t="s">
        <v>26783</v>
      </c>
      <c r="K8299" s="1">
        <v>43735.808715277781</v>
      </c>
      <c r="L8299">
        <v>0</v>
      </c>
      <c r="M8299">
        <v>6000</v>
      </c>
      <c r="N8299">
        <v>1</v>
      </c>
      <c r="O8299">
        <v>6000</v>
      </c>
      <c r="P8299">
        <v>6000</v>
      </c>
      <c r="Q8299">
        <v>6000</v>
      </c>
    </row>
    <row r="8300" spans="1:17" x14ac:dyDescent="0.45">
      <c r="A8300" t="s">
        <v>31</v>
      </c>
      <c r="B8300" s="1">
        <v>43735.809039351851</v>
      </c>
      <c r="C8300" t="s">
        <v>31</v>
      </c>
      <c r="D8300" s="1">
        <v>43735.809039351851</v>
      </c>
      <c r="E8300" t="s">
        <v>33385</v>
      </c>
      <c r="F8300" t="s">
        <v>22445</v>
      </c>
      <c r="G8300" t="s">
        <v>24356</v>
      </c>
      <c r="H8300" t="s">
        <v>26781</v>
      </c>
      <c r="I8300" t="s">
        <v>26782</v>
      </c>
      <c r="J8300" t="s">
        <v>26783</v>
      </c>
      <c r="K8300" s="1">
        <v>43735.809155092589</v>
      </c>
      <c r="L8300">
        <v>0</v>
      </c>
      <c r="M8300">
        <v>6000</v>
      </c>
      <c r="N8300">
        <v>1</v>
      </c>
      <c r="O8300">
        <v>6000</v>
      </c>
      <c r="P8300">
        <v>6000</v>
      </c>
      <c r="Q8300">
        <v>6000</v>
      </c>
    </row>
    <row r="8301" spans="1:17" x14ac:dyDescent="0.45">
      <c r="A8301" t="s">
        <v>31</v>
      </c>
      <c r="B8301" s="1">
        <v>43591.55636574074</v>
      </c>
      <c r="C8301" t="s">
        <v>31</v>
      </c>
      <c r="D8301" s="1">
        <v>43591.55636574074</v>
      </c>
      <c r="E8301" t="s">
        <v>33386</v>
      </c>
      <c r="F8301" t="s">
        <v>23648</v>
      </c>
      <c r="G8301" t="s">
        <v>24390</v>
      </c>
      <c r="H8301" t="s">
        <v>24559</v>
      </c>
      <c r="I8301" t="s">
        <v>13717</v>
      </c>
      <c r="J8301" t="s">
        <v>24560</v>
      </c>
      <c r="K8301" s="1">
        <v>43591.556516203702</v>
      </c>
      <c r="L8301">
        <v>0</v>
      </c>
      <c r="M8301">
        <v>7493.05</v>
      </c>
      <c r="N8301">
        <v>1</v>
      </c>
      <c r="O8301">
        <v>52</v>
      </c>
      <c r="P8301">
        <v>52</v>
      </c>
      <c r="Q8301">
        <v>52</v>
      </c>
    </row>
    <row r="8302" spans="1:17" x14ac:dyDescent="0.45">
      <c r="A8302" t="s">
        <v>31</v>
      </c>
      <c r="B8302" s="1">
        <v>43455.777615740742</v>
      </c>
      <c r="C8302" t="s">
        <v>31</v>
      </c>
      <c r="D8302" s="1">
        <v>43455.777615740742</v>
      </c>
      <c r="E8302" t="s">
        <v>33387</v>
      </c>
      <c r="F8302" t="s">
        <v>19938</v>
      </c>
      <c r="G8302" t="s">
        <v>24359</v>
      </c>
      <c r="H8302" t="s">
        <v>25575</v>
      </c>
      <c r="I8302" t="s">
        <v>24400</v>
      </c>
      <c r="J8302" t="s">
        <v>24401</v>
      </c>
      <c r="K8302" s="1">
        <v>43455.778946759259</v>
      </c>
      <c r="L8302">
        <v>0</v>
      </c>
      <c r="M8302">
        <v>7500</v>
      </c>
      <c r="N8302">
        <v>1</v>
      </c>
      <c r="O8302">
        <v>7500</v>
      </c>
      <c r="P8302">
        <v>7500</v>
      </c>
      <c r="Q8302">
        <v>7500</v>
      </c>
    </row>
    <row r="8303" spans="1:17" x14ac:dyDescent="0.45">
      <c r="A8303" t="s">
        <v>31</v>
      </c>
      <c r="B8303" s="1">
        <v>43591.717719907407</v>
      </c>
      <c r="C8303" t="s">
        <v>31</v>
      </c>
      <c r="D8303" s="1">
        <v>43591.717719907407</v>
      </c>
      <c r="E8303" t="s">
        <v>33388</v>
      </c>
      <c r="F8303" t="s">
        <v>22005</v>
      </c>
      <c r="G8303" t="s">
        <v>24308</v>
      </c>
      <c r="H8303" t="s">
        <v>25575</v>
      </c>
      <c r="I8303" t="s">
        <v>24400</v>
      </c>
      <c r="J8303" t="s">
        <v>24401</v>
      </c>
      <c r="K8303" s="1">
        <v>43591.717719907407</v>
      </c>
      <c r="L8303">
        <v>0</v>
      </c>
      <c r="M8303">
        <v>7500</v>
      </c>
      <c r="N8303">
        <v>1</v>
      </c>
      <c r="O8303">
        <v>7500</v>
      </c>
      <c r="P8303">
        <v>7500</v>
      </c>
      <c r="Q8303">
        <v>7500</v>
      </c>
    </row>
    <row r="8304" spans="1:17" x14ac:dyDescent="0.45">
      <c r="A8304" t="s">
        <v>31</v>
      </c>
      <c r="B8304" s="1">
        <v>43591.700243055559</v>
      </c>
      <c r="C8304" t="s">
        <v>31</v>
      </c>
      <c r="D8304" s="1">
        <v>43591.700243055559</v>
      </c>
      <c r="E8304" t="s">
        <v>33389</v>
      </c>
      <c r="F8304" t="s">
        <v>22556</v>
      </c>
      <c r="G8304" t="s">
        <v>24496</v>
      </c>
      <c r="H8304" t="s">
        <v>25575</v>
      </c>
      <c r="I8304" t="s">
        <v>24400</v>
      </c>
      <c r="J8304" t="s">
        <v>24401</v>
      </c>
      <c r="K8304" s="1">
        <v>43591.701678240737</v>
      </c>
      <c r="L8304">
        <v>0</v>
      </c>
      <c r="M8304">
        <v>7500</v>
      </c>
      <c r="N8304">
        <v>1</v>
      </c>
      <c r="O8304">
        <v>7500</v>
      </c>
      <c r="P8304">
        <v>7500</v>
      </c>
      <c r="Q8304">
        <v>7500</v>
      </c>
    </row>
    <row r="8305" spans="1:17" x14ac:dyDescent="0.45">
      <c r="A8305" t="s">
        <v>31</v>
      </c>
      <c r="B8305" s="1">
        <v>43644.738923611112</v>
      </c>
      <c r="C8305" t="s">
        <v>31</v>
      </c>
      <c r="D8305" s="1">
        <v>43644.738923611112</v>
      </c>
      <c r="E8305" t="s">
        <v>33390</v>
      </c>
      <c r="F8305" t="s">
        <v>23765</v>
      </c>
      <c r="G8305" t="s">
        <v>24332</v>
      </c>
      <c r="H8305" t="s">
        <v>25575</v>
      </c>
      <c r="I8305" t="s">
        <v>24400</v>
      </c>
      <c r="J8305" t="s">
        <v>24401</v>
      </c>
      <c r="K8305" s="1">
        <v>43678.749699074076</v>
      </c>
      <c r="L8305">
        <v>0</v>
      </c>
      <c r="M8305">
        <v>7500</v>
      </c>
      <c r="N8305">
        <v>1</v>
      </c>
      <c r="O8305">
        <v>7500</v>
      </c>
      <c r="P8305">
        <v>7500</v>
      </c>
      <c r="Q8305">
        <v>7500</v>
      </c>
    </row>
    <row r="8306" spans="1:17" x14ac:dyDescent="0.45">
      <c r="A8306" t="s">
        <v>31</v>
      </c>
      <c r="B8306" s="1">
        <v>44278.905347222222</v>
      </c>
      <c r="C8306" t="s">
        <v>31</v>
      </c>
      <c r="D8306" s="1">
        <v>44278.923333333332</v>
      </c>
      <c r="E8306" t="s">
        <v>33391</v>
      </c>
      <c r="F8306" t="s">
        <v>19796</v>
      </c>
      <c r="G8306" t="s">
        <v>24470</v>
      </c>
      <c r="H8306" t="s">
        <v>24399</v>
      </c>
      <c r="I8306" t="s">
        <v>24400</v>
      </c>
      <c r="J8306" t="s">
        <v>24401</v>
      </c>
      <c r="K8306" s="1">
        <v>44278.924074074072</v>
      </c>
      <c r="L8306">
        <v>0</v>
      </c>
      <c r="M8306">
        <v>7500</v>
      </c>
      <c r="N8306">
        <v>1</v>
      </c>
      <c r="O8306">
        <v>7500</v>
      </c>
      <c r="P8306">
        <v>7500</v>
      </c>
      <c r="Q8306">
        <v>7500</v>
      </c>
    </row>
    <row r="8307" spans="1:17" x14ac:dyDescent="0.45">
      <c r="A8307" t="s">
        <v>31</v>
      </c>
      <c r="B8307" s="1">
        <v>43542.549780092595</v>
      </c>
      <c r="C8307" t="s">
        <v>31</v>
      </c>
      <c r="D8307" s="1">
        <v>43542.549780092595</v>
      </c>
      <c r="E8307" t="s">
        <v>33392</v>
      </c>
      <c r="F8307" t="s">
        <v>21714</v>
      </c>
      <c r="G8307" t="s">
        <v>24392</v>
      </c>
      <c r="H8307" t="s">
        <v>24399</v>
      </c>
      <c r="I8307" t="s">
        <v>24400</v>
      </c>
      <c r="J8307" t="s">
        <v>24401</v>
      </c>
      <c r="K8307" s="1">
        <v>43542.551944444444</v>
      </c>
      <c r="L8307">
        <v>0</v>
      </c>
      <c r="M8307">
        <v>7500</v>
      </c>
      <c r="N8307">
        <v>1</v>
      </c>
      <c r="O8307">
        <v>7500</v>
      </c>
      <c r="P8307">
        <v>7500</v>
      </c>
      <c r="Q8307">
        <v>7500</v>
      </c>
    </row>
    <row r="8308" spans="1:17" x14ac:dyDescent="0.45">
      <c r="A8308" t="s">
        <v>31</v>
      </c>
      <c r="B8308" s="1">
        <v>43887.715509259258</v>
      </c>
      <c r="C8308" t="s">
        <v>31</v>
      </c>
      <c r="D8308" s="1">
        <v>43887.715509259258</v>
      </c>
      <c r="E8308" t="s">
        <v>33393</v>
      </c>
      <c r="F8308" t="s">
        <v>19825</v>
      </c>
      <c r="G8308" t="s">
        <v>24433</v>
      </c>
      <c r="H8308" t="s">
        <v>24399</v>
      </c>
      <c r="I8308" t="s">
        <v>24400</v>
      </c>
      <c r="J8308" t="s">
        <v>24401</v>
      </c>
      <c r="K8308" s="1">
        <v>43887.715694444443</v>
      </c>
      <c r="L8308">
        <v>0</v>
      </c>
      <c r="M8308">
        <v>7500</v>
      </c>
      <c r="N8308">
        <v>1</v>
      </c>
      <c r="O8308">
        <v>7500</v>
      </c>
      <c r="P8308">
        <v>7500</v>
      </c>
      <c r="Q8308">
        <v>7500</v>
      </c>
    </row>
    <row r="8309" spans="1:17" x14ac:dyDescent="0.45">
      <c r="A8309" t="s">
        <v>31</v>
      </c>
      <c r="B8309" s="1">
        <v>43556.65525462963</v>
      </c>
      <c r="C8309" t="s">
        <v>31</v>
      </c>
      <c r="D8309" s="1">
        <v>43556.65525462963</v>
      </c>
      <c r="E8309" t="s">
        <v>33394</v>
      </c>
      <c r="F8309" t="s">
        <v>20601</v>
      </c>
      <c r="G8309" t="s">
        <v>24616</v>
      </c>
      <c r="H8309" t="s">
        <v>24399</v>
      </c>
      <c r="I8309" t="s">
        <v>24400</v>
      </c>
      <c r="J8309" t="s">
        <v>24401</v>
      </c>
      <c r="K8309" s="1">
        <v>43560.563761574071</v>
      </c>
      <c r="L8309">
        <v>0</v>
      </c>
      <c r="M8309">
        <v>7500</v>
      </c>
      <c r="N8309">
        <v>1</v>
      </c>
      <c r="O8309">
        <v>7500</v>
      </c>
      <c r="P8309">
        <v>7500</v>
      </c>
      <c r="Q8309">
        <v>7500</v>
      </c>
    </row>
    <row r="8310" spans="1:17" x14ac:dyDescent="0.45">
      <c r="A8310" t="s">
        <v>31</v>
      </c>
      <c r="B8310" s="1">
        <v>43550.861805555556</v>
      </c>
      <c r="C8310" t="s">
        <v>31</v>
      </c>
      <c r="D8310" s="1">
        <v>43550.861805555556</v>
      </c>
      <c r="E8310" t="s">
        <v>33395</v>
      </c>
      <c r="F8310" t="s">
        <v>22508</v>
      </c>
      <c r="G8310" t="s">
        <v>24308</v>
      </c>
      <c r="H8310" t="s">
        <v>24399</v>
      </c>
      <c r="I8310" t="s">
        <v>24400</v>
      </c>
      <c r="J8310" t="s">
        <v>24401</v>
      </c>
      <c r="K8310" s="1">
        <v>43550.862719907411</v>
      </c>
      <c r="L8310">
        <v>0</v>
      </c>
      <c r="M8310">
        <v>7500</v>
      </c>
      <c r="N8310">
        <v>1</v>
      </c>
      <c r="O8310">
        <v>7500</v>
      </c>
      <c r="P8310">
        <v>7500</v>
      </c>
      <c r="Q8310">
        <v>7500</v>
      </c>
    </row>
    <row r="8311" spans="1:17" x14ac:dyDescent="0.45">
      <c r="A8311" t="s">
        <v>31</v>
      </c>
      <c r="B8311" s="1">
        <v>43759.785740740743</v>
      </c>
      <c r="C8311" t="s">
        <v>31</v>
      </c>
      <c r="D8311" s="1">
        <v>43759.785740740743</v>
      </c>
      <c r="E8311" t="s">
        <v>33396</v>
      </c>
      <c r="F8311" t="s">
        <v>20599</v>
      </c>
      <c r="G8311" t="s">
        <v>24356</v>
      </c>
      <c r="H8311" t="s">
        <v>24498</v>
      </c>
      <c r="I8311" t="s">
        <v>24499</v>
      </c>
      <c r="J8311" t="s">
        <v>24500</v>
      </c>
      <c r="K8311" s="1">
        <v>43759.786273148151</v>
      </c>
      <c r="L8311">
        <v>0</v>
      </c>
      <c r="M8311">
        <v>15000</v>
      </c>
      <c r="N8311">
        <v>1</v>
      </c>
      <c r="O8311">
        <v>15000</v>
      </c>
      <c r="P8311">
        <v>15000</v>
      </c>
      <c r="Q8311">
        <v>15000</v>
      </c>
    </row>
    <row r="8312" spans="1:17" x14ac:dyDescent="0.45">
      <c r="A8312" t="s">
        <v>31</v>
      </c>
      <c r="B8312" s="1">
        <v>44207.824861111112</v>
      </c>
      <c r="C8312" t="s">
        <v>31</v>
      </c>
      <c r="D8312" s="1">
        <v>44207.824861111112</v>
      </c>
      <c r="E8312" t="s">
        <v>33397</v>
      </c>
      <c r="F8312" t="s">
        <v>20688</v>
      </c>
      <c r="G8312" t="s">
        <v>24350</v>
      </c>
      <c r="H8312" t="s">
        <v>24446</v>
      </c>
      <c r="I8312" t="s">
        <v>24447</v>
      </c>
      <c r="J8312" t="s">
        <v>24448</v>
      </c>
      <c r="K8312" s="1">
        <v>44207.826354166667</v>
      </c>
      <c r="L8312">
        <v>0</v>
      </c>
      <c r="M8312">
        <v>78000</v>
      </c>
      <c r="N8312">
        <v>1</v>
      </c>
      <c r="O8312">
        <v>78000</v>
      </c>
      <c r="P8312">
        <v>78000</v>
      </c>
      <c r="Q8312">
        <v>78000</v>
      </c>
    </row>
    <row r="8313" spans="1:17" x14ac:dyDescent="0.45">
      <c r="A8313" t="s">
        <v>31</v>
      </c>
      <c r="B8313" s="1">
        <v>44207.830601851849</v>
      </c>
      <c r="C8313" t="s">
        <v>31</v>
      </c>
      <c r="D8313" s="1">
        <v>44207.830601851849</v>
      </c>
      <c r="E8313" t="s">
        <v>33398</v>
      </c>
      <c r="F8313" t="s">
        <v>19880</v>
      </c>
      <c r="G8313" t="s">
        <v>24460</v>
      </c>
      <c r="H8313" t="s">
        <v>24446</v>
      </c>
      <c r="I8313" t="s">
        <v>24447</v>
      </c>
      <c r="J8313" t="s">
        <v>24448</v>
      </c>
      <c r="K8313" s="1">
        <v>44207.833807870367</v>
      </c>
      <c r="L8313">
        <v>0</v>
      </c>
      <c r="M8313">
        <v>78000</v>
      </c>
      <c r="N8313">
        <v>1</v>
      </c>
      <c r="O8313">
        <v>78000</v>
      </c>
      <c r="P8313">
        <v>78000</v>
      </c>
      <c r="Q8313">
        <v>78000</v>
      </c>
    </row>
    <row r="8314" spans="1:17" x14ac:dyDescent="0.45">
      <c r="A8314" t="s">
        <v>31</v>
      </c>
      <c r="B8314" s="1">
        <v>44299.695601851854</v>
      </c>
      <c r="C8314" t="s">
        <v>31</v>
      </c>
      <c r="D8314" s="1">
        <v>44299.778333333335</v>
      </c>
      <c r="E8314" t="s">
        <v>33399</v>
      </c>
      <c r="F8314" t="s">
        <v>21665</v>
      </c>
      <c r="G8314" t="s">
        <v>24524</v>
      </c>
      <c r="H8314" t="s">
        <v>24446</v>
      </c>
      <c r="I8314" t="s">
        <v>24447</v>
      </c>
      <c r="J8314" t="s">
        <v>24448</v>
      </c>
      <c r="K8314" s="1">
        <v>44299.778333333335</v>
      </c>
      <c r="L8314">
        <v>0</v>
      </c>
      <c r="M8314">
        <v>78000</v>
      </c>
      <c r="N8314">
        <v>1</v>
      </c>
      <c r="O8314">
        <v>78000</v>
      </c>
      <c r="P8314">
        <v>78000</v>
      </c>
      <c r="Q8314">
        <v>78000</v>
      </c>
    </row>
    <row r="8315" spans="1:17" x14ac:dyDescent="0.45">
      <c r="A8315" t="s">
        <v>31</v>
      </c>
      <c r="B8315" s="1">
        <v>44070.849791666667</v>
      </c>
      <c r="C8315" t="s">
        <v>31</v>
      </c>
      <c r="D8315" s="1">
        <v>44070.849791666667</v>
      </c>
      <c r="E8315" t="s">
        <v>33400</v>
      </c>
      <c r="F8315" t="s">
        <v>19971</v>
      </c>
      <c r="G8315" t="s">
        <v>24375</v>
      </c>
      <c r="H8315" t="s">
        <v>24446</v>
      </c>
      <c r="I8315" t="s">
        <v>24447</v>
      </c>
      <c r="J8315" t="s">
        <v>24448</v>
      </c>
      <c r="K8315" s="1">
        <v>44070.849791666667</v>
      </c>
      <c r="L8315">
        <v>0</v>
      </c>
      <c r="M8315">
        <v>78000</v>
      </c>
      <c r="N8315">
        <v>1</v>
      </c>
      <c r="O8315">
        <v>78000</v>
      </c>
      <c r="P8315">
        <v>78000</v>
      </c>
      <c r="Q8315">
        <v>78000</v>
      </c>
    </row>
    <row r="8316" spans="1:17" x14ac:dyDescent="0.45">
      <c r="A8316" t="s">
        <v>31</v>
      </c>
      <c r="B8316" s="1">
        <v>44070.838020833333</v>
      </c>
      <c r="C8316" t="s">
        <v>31</v>
      </c>
      <c r="D8316" s="1">
        <v>44070.838020833333</v>
      </c>
      <c r="E8316" t="s">
        <v>33401</v>
      </c>
      <c r="F8316" t="s">
        <v>21906</v>
      </c>
      <c r="G8316" t="s">
        <v>24364</v>
      </c>
      <c r="H8316" t="s">
        <v>24446</v>
      </c>
      <c r="I8316" t="s">
        <v>24447</v>
      </c>
      <c r="J8316" t="s">
        <v>24448</v>
      </c>
      <c r="K8316" s="1">
        <v>44070.839490740742</v>
      </c>
      <c r="L8316">
        <v>0</v>
      </c>
      <c r="M8316">
        <v>78000</v>
      </c>
      <c r="N8316">
        <v>1</v>
      </c>
      <c r="O8316">
        <v>78000</v>
      </c>
      <c r="P8316">
        <v>78000</v>
      </c>
      <c r="Q8316">
        <v>78000</v>
      </c>
    </row>
    <row r="8317" spans="1:17" x14ac:dyDescent="0.45">
      <c r="A8317" t="s">
        <v>31</v>
      </c>
      <c r="B8317" s="1">
        <v>44050.630162037036</v>
      </c>
      <c r="C8317" t="s">
        <v>31</v>
      </c>
      <c r="D8317" s="1">
        <v>44050.630162037036</v>
      </c>
      <c r="E8317" t="s">
        <v>33402</v>
      </c>
      <c r="F8317" t="s">
        <v>19824</v>
      </c>
      <c r="G8317" t="s">
        <v>24366</v>
      </c>
      <c r="H8317" t="s">
        <v>24446</v>
      </c>
      <c r="I8317" t="s">
        <v>24447</v>
      </c>
      <c r="J8317" t="s">
        <v>24448</v>
      </c>
      <c r="K8317" s="1">
        <v>44050.630636574075</v>
      </c>
      <c r="L8317">
        <v>0</v>
      </c>
      <c r="M8317">
        <v>78000</v>
      </c>
      <c r="N8317">
        <v>1</v>
      </c>
      <c r="O8317">
        <v>78000</v>
      </c>
      <c r="P8317">
        <v>78000</v>
      </c>
      <c r="Q8317">
        <v>78000</v>
      </c>
    </row>
    <row r="8318" spans="1:17" x14ac:dyDescent="0.45">
      <c r="A8318" t="s">
        <v>31</v>
      </c>
      <c r="B8318" s="1">
        <v>44004.725636574076</v>
      </c>
      <c r="C8318" t="s">
        <v>31</v>
      </c>
      <c r="D8318" s="1">
        <v>44004.725636574076</v>
      </c>
      <c r="E8318" t="s">
        <v>33403</v>
      </c>
      <c r="F8318" t="s">
        <v>19827</v>
      </c>
      <c r="G8318" t="s">
        <v>24294</v>
      </c>
      <c r="H8318" t="s">
        <v>24446</v>
      </c>
      <c r="I8318" t="s">
        <v>24447</v>
      </c>
      <c r="J8318" t="s">
        <v>24448</v>
      </c>
      <c r="K8318" s="1">
        <v>44004.725960648146</v>
      </c>
      <c r="L8318">
        <v>0</v>
      </c>
      <c r="M8318">
        <v>78000</v>
      </c>
      <c r="N8318">
        <v>1</v>
      </c>
      <c r="O8318">
        <v>78000</v>
      </c>
      <c r="P8318">
        <v>78000</v>
      </c>
      <c r="Q8318">
        <v>78000</v>
      </c>
    </row>
    <row r="8319" spans="1:17" x14ac:dyDescent="0.45">
      <c r="A8319" t="s">
        <v>31</v>
      </c>
      <c r="B8319" s="1">
        <v>43819.859814814816</v>
      </c>
      <c r="C8319" t="s">
        <v>31</v>
      </c>
      <c r="D8319" s="1">
        <v>43819.859814814816</v>
      </c>
      <c r="E8319" t="s">
        <v>33404</v>
      </c>
      <c r="F8319" t="s">
        <v>7912</v>
      </c>
      <c r="G8319" t="s">
        <v>24343</v>
      </c>
      <c r="H8319" t="s">
        <v>24446</v>
      </c>
      <c r="I8319" t="s">
        <v>24447</v>
      </c>
      <c r="J8319" t="s">
        <v>24448</v>
      </c>
      <c r="K8319" s="1">
        <v>43819.860706018517</v>
      </c>
      <c r="L8319">
        <v>0</v>
      </c>
      <c r="M8319">
        <v>78000</v>
      </c>
      <c r="N8319">
        <v>1</v>
      </c>
      <c r="O8319">
        <v>78000</v>
      </c>
      <c r="P8319">
        <v>78000</v>
      </c>
      <c r="Q8319">
        <v>78000</v>
      </c>
    </row>
    <row r="8320" spans="1:17" x14ac:dyDescent="0.45">
      <c r="A8320" t="s">
        <v>31</v>
      </c>
      <c r="B8320" s="1">
        <v>43899.858622685184</v>
      </c>
      <c r="C8320" t="s">
        <v>31</v>
      </c>
      <c r="D8320" s="1">
        <v>43935.827800925923</v>
      </c>
      <c r="E8320" t="s">
        <v>33405</v>
      </c>
      <c r="F8320" t="s">
        <v>21638</v>
      </c>
      <c r="G8320" t="s">
        <v>24359</v>
      </c>
      <c r="H8320" t="s">
        <v>24446</v>
      </c>
      <c r="I8320" t="s">
        <v>24447</v>
      </c>
      <c r="J8320" t="s">
        <v>24448</v>
      </c>
      <c r="K8320" s="1">
        <v>43935.827800925923</v>
      </c>
      <c r="L8320">
        <v>0</v>
      </c>
      <c r="M8320">
        <v>78000</v>
      </c>
      <c r="N8320">
        <v>1</v>
      </c>
      <c r="O8320">
        <v>78000</v>
      </c>
      <c r="P8320">
        <v>78000</v>
      </c>
      <c r="Q8320">
        <v>78000</v>
      </c>
    </row>
    <row r="8321" spans="1:17" x14ac:dyDescent="0.45">
      <c r="A8321" t="s">
        <v>31</v>
      </c>
      <c r="B8321" s="1">
        <v>43847.87605324074</v>
      </c>
      <c r="C8321" t="s">
        <v>31</v>
      </c>
      <c r="D8321" s="1">
        <v>43847.881180555552</v>
      </c>
      <c r="E8321" t="s">
        <v>33406</v>
      </c>
      <c r="F8321" t="s">
        <v>7506</v>
      </c>
      <c r="G8321" t="s">
        <v>24303</v>
      </c>
      <c r="H8321" t="s">
        <v>24344</v>
      </c>
      <c r="I8321" t="s">
        <v>24345</v>
      </c>
      <c r="J8321" t="s">
        <v>24346</v>
      </c>
      <c r="K8321" s="1">
        <v>43847.881180555552</v>
      </c>
      <c r="L8321">
        <v>1</v>
      </c>
      <c r="M8321">
        <v>39</v>
      </c>
      <c r="N8321">
        <v>1</v>
      </c>
      <c r="O8321">
        <v>39</v>
      </c>
      <c r="P8321">
        <v>39</v>
      </c>
      <c r="Q8321">
        <v>38.61</v>
      </c>
    </row>
    <row r="8322" spans="1:17" x14ac:dyDescent="0.45">
      <c r="A8322" t="s">
        <v>31</v>
      </c>
      <c r="B8322" s="1">
        <v>44273.627789351849</v>
      </c>
      <c r="C8322" t="s">
        <v>31</v>
      </c>
      <c r="D8322" s="1">
        <v>44273.69568287037</v>
      </c>
      <c r="E8322" t="s">
        <v>33407</v>
      </c>
      <c r="F8322" t="s">
        <v>20016</v>
      </c>
      <c r="G8322" t="s">
        <v>24470</v>
      </c>
      <c r="H8322" t="s">
        <v>24276</v>
      </c>
      <c r="I8322" t="s">
        <v>24277</v>
      </c>
      <c r="J8322" t="s">
        <v>24278</v>
      </c>
      <c r="K8322" s="1">
        <v>44273.69568287037</v>
      </c>
      <c r="L8322">
        <v>1</v>
      </c>
      <c r="M8322">
        <v>199</v>
      </c>
      <c r="N8322">
        <v>1</v>
      </c>
      <c r="O8322">
        <v>199</v>
      </c>
      <c r="P8322">
        <v>199</v>
      </c>
      <c r="Q8322">
        <v>197.01</v>
      </c>
    </row>
    <row r="8323" spans="1:17" x14ac:dyDescent="0.45">
      <c r="A8323" t="s">
        <v>31</v>
      </c>
      <c r="B8323" s="1">
        <v>44089.666875000003</v>
      </c>
      <c r="C8323" t="s">
        <v>31</v>
      </c>
      <c r="D8323" s="1">
        <v>44089.666875000003</v>
      </c>
      <c r="E8323" t="s">
        <v>33408</v>
      </c>
      <c r="F8323" t="s">
        <v>22487</v>
      </c>
      <c r="G8323" t="s">
        <v>24332</v>
      </c>
      <c r="H8323" t="s">
        <v>24276</v>
      </c>
      <c r="I8323" t="s">
        <v>24277</v>
      </c>
      <c r="J8323" t="s">
        <v>24278</v>
      </c>
      <c r="K8323" s="1">
        <v>44089.667511574073</v>
      </c>
      <c r="L8323">
        <v>1</v>
      </c>
      <c r="M8323">
        <v>199</v>
      </c>
      <c r="N8323">
        <v>1</v>
      </c>
      <c r="O8323">
        <v>199</v>
      </c>
      <c r="P8323">
        <v>199</v>
      </c>
      <c r="Q8323">
        <v>197.01</v>
      </c>
    </row>
    <row r="8324" spans="1:17" x14ac:dyDescent="0.45">
      <c r="A8324" t="s">
        <v>31</v>
      </c>
      <c r="B8324" s="1">
        <v>44293.876400462963</v>
      </c>
      <c r="C8324" t="s">
        <v>31</v>
      </c>
      <c r="D8324" s="1">
        <v>44293.886631944442</v>
      </c>
      <c r="E8324" t="s">
        <v>33409</v>
      </c>
      <c r="F8324" t="s">
        <v>20109</v>
      </c>
      <c r="G8324" t="s">
        <v>24364</v>
      </c>
      <c r="H8324" t="s">
        <v>24276</v>
      </c>
      <c r="I8324" t="s">
        <v>24277</v>
      </c>
      <c r="J8324" t="s">
        <v>24278</v>
      </c>
      <c r="K8324" s="1">
        <v>44293.886631944442</v>
      </c>
      <c r="L8324">
        <v>1</v>
      </c>
      <c r="M8324">
        <v>199</v>
      </c>
      <c r="N8324">
        <v>1</v>
      </c>
      <c r="O8324">
        <v>199</v>
      </c>
      <c r="P8324">
        <v>199</v>
      </c>
      <c r="Q8324">
        <v>197.01</v>
      </c>
    </row>
    <row r="8325" spans="1:17" x14ac:dyDescent="0.45">
      <c r="A8325" t="s">
        <v>31</v>
      </c>
      <c r="B8325" s="1">
        <v>43854.848460648151</v>
      </c>
      <c r="C8325" t="s">
        <v>31</v>
      </c>
      <c r="D8325" s="1">
        <v>43854.848460648151</v>
      </c>
      <c r="E8325" t="s">
        <v>33410</v>
      </c>
      <c r="F8325" t="s">
        <v>19820</v>
      </c>
      <c r="G8325" t="s">
        <v>24390</v>
      </c>
      <c r="H8325" t="s">
        <v>24344</v>
      </c>
      <c r="I8325" t="s">
        <v>24345</v>
      </c>
      <c r="J8325" t="s">
        <v>24346</v>
      </c>
      <c r="K8325" s="1">
        <v>43854.849166666667</v>
      </c>
      <c r="L8325">
        <v>5</v>
      </c>
      <c r="M8325">
        <v>39</v>
      </c>
      <c r="N8325">
        <v>1</v>
      </c>
      <c r="O8325">
        <v>39</v>
      </c>
      <c r="P8325">
        <v>39</v>
      </c>
      <c r="Q8325">
        <v>37.049999999999997</v>
      </c>
    </row>
    <row r="8326" spans="1:17" x14ac:dyDescent="0.45">
      <c r="A8326" t="s">
        <v>31</v>
      </c>
      <c r="B8326" s="1">
        <v>43318.818726851852</v>
      </c>
      <c r="C8326" t="s">
        <v>31</v>
      </c>
      <c r="D8326" s="1">
        <v>43734.758634259262</v>
      </c>
      <c r="E8326" t="s">
        <v>33411</v>
      </c>
      <c r="F8326" t="s">
        <v>23943</v>
      </c>
      <c r="G8326" t="s">
        <v>24616</v>
      </c>
      <c r="H8326" t="s">
        <v>24393</v>
      </c>
      <c r="I8326" t="s">
        <v>24370</v>
      </c>
      <c r="J8326" t="s">
        <v>24371</v>
      </c>
      <c r="K8326" s="1">
        <v>43734.758634259262</v>
      </c>
      <c r="L8326">
        <v>5</v>
      </c>
      <c r="M8326">
        <v>199</v>
      </c>
      <c r="N8326">
        <v>1</v>
      </c>
      <c r="O8326">
        <v>199</v>
      </c>
      <c r="P8326">
        <v>199</v>
      </c>
      <c r="Q8326">
        <v>189.05</v>
      </c>
    </row>
    <row r="8327" spans="1:17" x14ac:dyDescent="0.45">
      <c r="A8327" t="s">
        <v>31</v>
      </c>
      <c r="B8327" s="1">
        <v>44014.774722222224</v>
      </c>
      <c r="C8327" t="s">
        <v>31</v>
      </c>
      <c r="D8327" s="1">
        <v>44014.777291666665</v>
      </c>
      <c r="E8327" t="s">
        <v>33412</v>
      </c>
      <c r="F8327" t="s">
        <v>23333</v>
      </c>
      <c r="G8327" t="s">
        <v>24375</v>
      </c>
      <c r="H8327" t="s">
        <v>24322</v>
      </c>
      <c r="I8327" t="s">
        <v>24323</v>
      </c>
      <c r="J8327" t="s">
        <v>24324</v>
      </c>
      <c r="K8327" s="1">
        <v>44014.777291666665</v>
      </c>
      <c r="L8327">
        <v>7.69</v>
      </c>
      <c r="M8327">
        <v>6500</v>
      </c>
      <c r="N8327">
        <v>1</v>
      </c>
      <c r="O8327">
        <v>6500</v>
      </c>
      <c r="P8327">
        <v>6500</v>
      </c>
      <c r="Q8327">
        <v>6000.15</v>
      </c>
    </row>
    <row r="8328" spans="1:17" x14ac:dyDescent="0.45">
      <c r="A8328" t="s">
        <v>31</v>
      </c>
      <c r="B8328" s="1">
        <v>43872.789259259262</v>
      </c>
      <c r="C8328" t="s">
        <v>31</v>
      </c>
      <c r="D8328" s="1">
        <v>43872.789259259262</v>
      </c>
      <c r="E8328" t="s">
        <v>33413</v>
      </c>
      <c r="F8328" t="s">
        <v>23285</v>
      </c>
      <c r="G8328" t="s">
        <v>24350</v>
      </c>
      <c r="H8328" t="s">
        <v>24344</v>
      </c>
      <c r="I8328" t="s">
        <v>24345</v>
      </c>
      <c r="J8328" t="s">
        <v>24346</v>
      </c>
      <c r="K8328" s="1">
        <v>43872.789479166669</v>
      </c>
      <c r="L8328">
        <v>10</v>
      </c>
      <c r="M8328">
        <v>39</v>
      </c>
      <c r="N8328">
        <v>1</v>
      </c>
      <c r="O8328">
        <v>39</v>
      </c>
      <c r="P8328">
        <v>39</v>
      </c>
      <c r="Q8328">
        <v>35.1</v>
      </c>
    </row>
    <row r="8329" spans="1:17" x14ac:dyDescent="0.45">
      <c r="A8329" t="s">
        <v>31</v>
      </c>
      <c r="B8329" s="1">
        <v>43892.837766203702</v>
      </c>
      <c r="C8329" t="s">
        <v>31</v>
      </c>
      <c r="D8329" s="1">
        <v>43893.576643518521</v>
      </c>
      <c r="E8329" t="s">
        <v>33414</v>
      </c>
      <c r="F8329" t="s">
        <v>21640</v>
      </c>
      <c r="G8329" t="s">
        <v>24671</v>
      </c>
      <c r="H8329" t="s">
        <v>24344</v>
      </c>
      <c r="I8329" t="s">
        <v>24345</v>
      </c>
      <c r="J8329" t="s">
        <v>24346</v>
      </c>
      <c r="K8329" s="1">
        <v>43893.576643518521</v>
      </c>
      <c r="L8329">
        <v>10</v>
      </c>
      <c r="M8329">
        <v>39</v>
      </c>
      <c r="N8329">
        <v>1</v>
      </c>
      <c r="O8329">
        <v>39</v>
      </c>
      <c r="P8329">
        <v>39</v>
      </c>
      <c r="Q8329">
        <v>35.1</v>
      </c>
    </row>
    <row r="8330" spans="1:17" x14ac:dyDescent="0.45">
      <c r="A8330" t="s">
        <v>31</v>
      </c>
      <c r="B8330" s="1">
        <v>44088.798356481479</v>
      </c>
      <c r="C8330" t="s">
        <v>31</v>
      </c>
      <c r="D8330" s="1">
        <v>44088.798356481479</v>
      </c>
      <c r="E8330" t="s">
        <v>33415</v>
      </c>
      <c r="F8330" t="s">
        <v>19855</v>
      </c>
      <c r="G8330" t="s">
        <v>24524</v>
      </c>
      <c r="H8330" t="s">
        <v>24276</v>
      </c>
      <c r="I8330" t="s">
        <v>24277</v>
      </c>
      <c r="J8330" t="s">
        <v>24278</v>
      </c>
      <c r="K8330" s="1">
        <v>44088.799050925925</v>
      </c>
      <c r="L8330">
        <v>10</v>
      </c>
      <c r="M8330">
        <v>199</v>
      </c>
      <c r="N8330">
        <v>1</v>
      </c>
      <c r="O8330">
        <v>199</v>
      </c>
      <c r="P8330">
        <v>199</v>
      </c>
      <c r="Q8330">
        <v>179.1</v>
      </c>
    </row>
    <row r="8331" spans="1:17" x14ac:dyDescent="0.45">
      <c r="A8331" t="s">
        <v>31</v>
      </c>
      <c r="B8331" s="1">
        <v>44054.582870370374</v>
      </c>
      <c r="C8331" t="s">
        <v>31</v>
      </c>
      <c r="D8331" s="1">
        <v>44054.643252314818</v>
      </c>
      <c r="E8331" t="s">
        <v>33416</v>
      </c>
      <c r="F8331" t="s">
        <v>19984</v>
      </c>
      <c r="G8331" t="s">
        <v>24392</v>
      </c>
      <c r="H8331" t="s">
        <v>24276</v>
      </c>
      <c r="I8331" t="s">
        <v>24277</v>
      </c>
      <c r="J8331" t="s">
        <v>24278</v>
      </c>
      <c r="K8331" s="1">
        <v>44054.643252314818</v>
      </c>
      <c r="L8331">
        <v>10</v>
      </c>
      <c r="M8331">
        <v>199</v>
      </c>
      <c r="N8331">
        <v>1</v>
      </c>
      <c r="O8331">
        <v>199</v>
      </c>
      <c r="P8331">
        <v>199</v>
      </c>
      <c r="Q8331">
        <v>179.1</v>
      </c>
    </row>
    <row r="8332" spans="1:17" x14ac:dyDescent="0.45">
      <c r="A8332" t="s">
        <v>31</v>
      </c>
      <c r="B8332" s="1">
        <v>44022.673842592594</v>
      </c>
      <c r="C8332" t="s">
        <v>31</v>
      </c>
      <c r="D8332" s="1">
        <v>44022.673842592594</v>
      </c>
      <c r="E8332" t="s">
        <v>33417</v>
      </c>
      <c r="F8332" t="s">
        <v>19784</v>
      </c>
      <c r="G8332" t="s">
        <v>24375</v>
      </c>
      <c r="H8332" t="s">
        <v>24276</v>
      </c>
      <c r="I8332" t="s">
        <v>24277</v>
      </c>
      <c r="J8332" t="s">
        <v>24278</v>
      </c>
      <c r="K8332" s="1">
        <v>44022.67454861111</v>
      </c>
      <c r="L8332">
        <v>10</v>
      </c>
      <c r="M8332">
        <v>199</v>
      </c>
      <c r="N8332">
        <v>1</v>
      </c>
      <c r="O8332">
        <v>199</v>
      </c>
      <c r="P8332">
        <v>199</v>
      </c>
      <c r="Q8332">
        <v>179.1</v>
      </c>
    </row>
    <row r="8333" spans="1:17" x14ac:dyDescent="0.45">
      <c r="A8333" t="s">
        <v>31</v>
      </c>
      <c r="B8333" s="1">
        <v>43481.882685185185</v>
      </c>
      <c r="C8333" t="s">
        <v>31</v>
      </c>
      <c r="D8333" s="1">
        <v>43481.882685185185</v>
      </c>
      <c r="E8333" t="s">
        <v>33418</v>
      </c>
      <c r="F8333" t="s">
        <v>23610</v>
      </c>
      <c r="G8333" t="s">
        <v>24390</v>
      </c>
      <c r="H8333" t="s">
        <v>24393</v>
      </c>
      <c r="I8333" t="s">
        <v>24370</v>
      </c>
      <c r="J8333" t="s">
        <v>24371</v>
      </c>
      <c r="K8333" s="1">
        <v>43481.888113425928</v>
      </c>
      <c r="L8333">
        <v>10</v>
      </c>
      <c r="M8333">
        <v>199</v>
      </c>
      <c r="N8333">
        <v>1</v>
      </c>
      <c r="O8333">
        <v>199</v>
      </c>
      <c r="P8333">
        <v>199</v>
      </c>
      <c r="Q8333">
        <v>179.1</v>
      </c>
    </row>
    <row r="8334" spans="1:17" x14ac:dyDescent="0.45">
      <c r="A8334" t="s">
        <v>31</v>
      </c>
      <c r="B8334" s="1">
        <v>43661.79277777778</v>
      </c>
      <c r="C8334" t="s">
        <v>31</v>
      </c>
      <c r="D8334" s="1">
        <v>43669.579965277779</v>
      </c>
      <c r="E8334" t="s">
        <v>33419</v>
      </c>
      <c r="F8334" t="s">
        <v>23937</v>
      </c>
      <c r="G8334" t="s">
        <v>24343</v>
      </c>
      <c r="H8334" t="s">
        <v>25615</v>
      </c>
      <c r="I8334" t="s">
        <v>25517</v>
      </c>
      <c r="J8334" t="s">
        <v>25518</v>
      </c>
      <c r="K8334" s="1">
        <v>43669.579965277779</v>
      </c>
      <c r="L8334">
        <v>10</v>
      </c>
      <c r="M8334">
        <v>13000</v>
      </c>
      <c r="N8334">
        <v>1</v>
      </c>
      <c r="O8334">
        <v>13000</v>
      </c>
      <c r="P8334">
        <v>13000</v>
      </c>
      <c r="Q8334">
        <v>11700</v>
      </c>
    </row>
    <row r="8335" spans="1:17" x14ac:dyDescent="0.45">
      <c r="A8335" t="s">
        <v>31</v>
      </c>
      <c r="B8335" s="1">
        <v>43753.718969907408</v>
      </c>
      <c r="C8335" t="s">
        <v>31</v>
      </c>
      <c r="D8335" s="1">
        <v>43753.718969907408</v>
      </c>
      <c r="E8335" t="s">
        <v>33420</v>
      </c>
      <c r="F8335" t="s">
        <v>23846</v>
      </c>
      <c r="G8335" t="s">
        <v>24356</v>
      </c>
      <c r="H8335" t="s">
        <v>24393</v>
      </c>
      <c r="I8335" t="s">
        <v>24370</v>
      </c>
      <c r="J8335" t="s">
        <v>24371</v>
      </c>
      <c r="K8335" s="1">
        <v>43753.745023148149</v>
      </c>
      <c r="L8335">
        <v>11</v>
      </c>
      <c r="M8335">
        <v>199</v>
      </c>
      <c r="N8335">
        <v>1</v>
      </c>
      <c r="O8335">
        <v>199</v>
      </c>
      <c r="P8335">
        <v>199</v>
      </c>
      <c r="Q8335">
        <v>177.11</v>
      </c>
    </row>
    <row r="8336" spans="1:17" x14ac:dyDescent="0.45">
      <c r="A8336" t="s">
        <v>31</v>
      </c>
      <c r="B8336" s="1">
        <v>43818.605173611111</v>
      </c>
      <c r="C8336" t="s">
        <v>31</v>
      </c>
      <c r="D8336" s="1">
        <v>43818.605173611111</v>
      </c>
      <c r="E8336" t="s">
        <v>33421</v>
      </c>
      <c r="F8336" t="s">
        <v>7489</v>
      </c>
      <c r="G8336" t="s">
        <v>24453</v>
      </c>
      <c r="H8336" t="s">
        <v>24476</v>
      </c>
      <c r="I8336" t="s">
        <v>24345</v>
      </c>
      <c r="J8336" t="s">
        <v>24346</v>
      </c>
      <c r="K8336" s="1">
        <v>43818.605891203704</v>
      </c>
      <c r="L8336">
        <v>15</v>
      </c>
      <c r="M8336">
        <v>39</v>
      </c>
      <c r="N8336">
        <v>1</v>
      </c>
      <c r="O8336">
        <v>39</v>
      </c>
      <c r="P8336">
        <v>39</v>
      </c>
      <c r="Q8336">
        <v>33.15</v>
      </c>
    </row>
    <row r="8337" spans="1:17" x14ac:dyDescent="0.45">
      <c r="A8337" t="s">
        <v>31</v>
      </c>
      <c r="B8337" s="1">
        <v>43718.81858796296</v>
      </c>
      <c r="C8337" t="s">
        <v>31</v>
      </c>
      <c r="D8337" s="1">
        <v>43718.819664351853</v>
      </c>
      <c r="E8337" t="s">
        <v>33422</v>
      </c>
      <c r="F8337" t="s">
        <v>22491</v>
      </c>
      <c r="G8337" t="s">
        <v>24289</v>
      </c>
      <c r="H8337" t="s">
        <v>24367</v>
      </c>
      <c r="I8337" t="s">
        <v>24281</v>
      </c>
      <c r="J8337" t="s">
        <v>24282</v>
      </c>
      <c r="K8337" s="1">
        <v>43718.820416666669</v>
      </c>
      <c r="L8337">
        <v>15</v>
      </c>
      <c r="M8337">
        <v>199</v>
      </c>
      <c r="N8337">
        <v>1</v>
      </c>
      <c r="O8337">
        <v>199</v>
      </c>
      <c r="P8337">
        <v>199</v>
      </c>
      <c r="Q8337">
        <v>169.15</v>
      </c>
    </row>
    <row r="8338" spans="1:17" x14ac:dyDescent="0.45">
      <c r="A8338" t="s">
        <v>31</v>
      </c>
      <c r="B8338" s="1">
        <v>43749.831805555557</v>
      </c>
      <c r="C8338" t="s">
        <v>31</v>
      </c>
      <c r="D8338" s="1">
        <v>43749.854733796295</v>
      </c>
      <c r="E8338" t="s">
        <v>33423</v>
      </c>
      <c r="F8338" t="s">
        <v>22549</v>
      </c>
      <c r="G8338" t="s">
        <v>24366</v>
      </c>
      <c r="H8338" t="s">
        <v>24476</v>
      </c>
      <c r="I8338" t="s">
        <v>24345</v>
      </c>
      <c r="J8338" t="s">
        <v>24346</v>
      </c>
      <c r="K8338" s="1">
        <v>43749.854733796295</v>
      </c>
      <c r="L8338">
        <v>18</v>
      </c>
      <c r="M8338">
        <v>39</v>
      </c>
      <c r="N8338">
        <v>1</v>
      </c>
      <c r="O8338">
        <v>39</v>
      </c>
      <c r="P8338">
        <v>39</v>
      </c>
      <c r="Q8338">
        <v>31.98</v>
      </c>
    </row>
    <row r="8339" spans="1:17" x14ac:dyDescent="0.45">
      <c r="A8339" t="s">
        <v>31</v>
      </c>
      <c r="B8339" s="1">
        <v>44229.609722222223</v>
      </c>
      <c r="C8339" t="s">
        <v>31</v>
      </c>
      <c r="D8339" s="1">
        <v>44229.618333333332</v>
      </c>
      <c r="E8339" t="s">
        <v>33424</v>
      </c>
      <c r="F8339" t="s">
        <v>20038</v>
      </c>
      <c r="G8339" t="s">
        <v>24465</v>
      </c>
      <c r="H8339" t="s">
        <v>24476</v>
      </c>
      <c r="I8339" t="s">
        <v>24345</v>
      </c>
      <c r="J8339" t="s">
        <v>24346</v>
      </c>
      <c r="K8339" s="1">
        <v>44229.618333333332</v>
      </c>
      <c r="L8339">
        <v>18</v>
      </c>
      <c r="M8339">
        <v>39</v>
      </c>
      <c r="N8339">
        <v>1</v>
      </c>
      <c r="O8339">
        <v>39</v>
      </c>
      <c r="P8339">
        <v>39</v>
      </c>
      <c r="Q8339">
        <v>31.98</v>
      </c>
    </row>
    <row r="8340" spans="1:17" x14ac:dyDescent="0.45">
      <c r="A8340" t="s">
        <v>31</v>
      </c>
      <c r="B8340" s="1">
        <v>44249.700185185182</v>
      </c>
      <c r="C8340" t="s">
        <v>31</v>
      </c>
      <c r="D8340" s="1">
        <v>44249.700196759259</v>
      </c>
      <c r="E8340" t="s">
        <v>33425</v>
      </c>
      <c r="F8340" t="s">
        <v>19750</v>
      </c>
      <c r="G8340" t="s">
        <v>24470</v>
      </c>
      <c r="H8340" t="s">
        <v>24476</v>
      </c>
      <c r="I8340" t="s">
        <v>24345</v>
      </c>
      <c r="J8340" t="s">
        <v>24346</v>
      </c>
      <c r="K8340" s="1">
        <v>44249.700648148151</v>
      </c>
      <c r="L8340">
        <v>18</v>
      </c>
      <c r="M8340">
        <v>39</v>
      </c>
      <c r="N8340">
        <v>1</v>
      </c>
      <c r="O8340">
        <v>39</v>
      </c>
      <c r="P8340">
        <v>39</v>
      </c>
      <c r="Q8340">
        <v>31.98</v>
      </c>
    </row>
    <row r="8341" spans="1:17" x14ac:dyDescent="0.45">
      <c r="A8341" t="s">
        <v>31</v>
      </c>
      <c r="B8341" s="1">
        <v>43698.57</v>
      </c>
      <c r="C8341" t="s">
        <v>31</v>
      </c>
      <c r="D8341" s="1">
        <v>43698.57</v>
      </c>
      <c r="E8341" t="s">
        <v>33426</v>
      </c>
      <c r="F8341" t="s">
        <v>20521</v>
      </c>
      <c r="G8341" t="s">
        <v>24435</v>
      </c>
      <c r="H8341" t="s">
        <v>24344</v>
      </c>
      <c r="I8341" t="s">
        <v>24345</v>
      </c>
      <c r="J8341" t="s">
        <v>24346</v>
      </c>
      <c r="K8341" s="1">
        <v>43698.570173611108</v>
      </c>
      <c r="L8341">
        <v>18</v>
      </c>
      <c r="M8341">
        <v>39</v>
      </c>
      <c r="N8341">
        <v>1</v>
      </c>
      <c r="O8341">
        <v>39</v>
      </c>
      <c r="P8341">
        <v>39</v>
      </c>
      <c r="Q8341">
        <v>31.98</v>
      </c>
    </row>
    <row r="8342" spans="1:17" x14ac:dyDescent="0.45">
      <c r="A8342" t="s">
        <v>31</v>
      </c>
      <c r="B8342" s="1">
        <v>44151.825810185182</v>
      </c>
      <c r="C8342" t="s">
        <v>31</v>
      </c>
      <c r="D8342" s="1">
        <v>44151.827152777776</v>
      </c>
      <c r="E8342" t="s">
        <v>33427</v>
      </c>
      <c r="F8342" t="s">
        <v>19765</v>
      </c>
      <c r="G8342" t="s">
        <v>24284</v>
      </c>
      <c r="H8342" t="s">
        <v>24444</v>
      </c>
      <c r="I8342" t="s">
        <v>24277</v>
      </c>
      <c r="J8342" t="s">
        <v>24278</v>
      </c>
      <c r="K8342" s="1">
        <v>44151.827152777776</v>
      </c>
      <c r="L8342">
        <v>18</v>
      </c>
      <c r="M8342">
        <v>199</v>
      </c>
      <c r="N8342">
        <v>1</v>
      </c>
      <c r="O8342">
        <v>199</v>
      </c>
      <c r="P8342">
        <v>199</v>
      </c>
      <c r="Q8342">
        <v>163.18</v>
      </c>
    </row>
    <row r="8343" spans="1:17" x14ac:dyDescent="0.45">
      <c r="A8343" t="s">
        <v>31</v>
      </c>
      <c r="B8343" s="1">
        <v>44363.801793981482</v>
      </c>
      <c r="C8343" t="s">
        <v>31</v>
      </c>
      <c r="D8343" s="1">
        <v>44363.806747685187</v>
      </c>
      <c r="E8343" t="s">
        <v>33428</v>
      </c>
      <c r="F8343" t="s">
        <v>20961</v>
      </c>
      <c r="G8343" t="s">
        <v>24390</v>
      </c>
      <c r="H8343" t="s">
        <v>24444</v>
      </c>
      <c r="I8343" t="s">
        <v>24277</v>
      </c>
      <c r="J8343" t="s">
        <v>24278</v>
      </c>
      <c r="K8343" s="1">
        <v>44363.806747685187</v>
      </c>
      <c r="L8343">
        <v>18</v>
      </c>
      <c r="M8343">
        <v>199</v>
      </c>
      <c r="N8343">
        <v>1</v>
      </c>
      <c r="O8343">
        <v>199</v>
      </c>
      <c r="P8343">
        <v>199</v>
      </c>
      <c r="Q8343">
        <v>163.18</v>
      </c>
    </row>
    <row r="8344" spans="1:17" x14ac:dyDescent="0.45">
      <c r="A8344" t="s">
        <v>31</v>
      </c>
      <c r="B8344" s="1">
        <v>43523.655219907407</v>
      </c>
      <c r="C8344" t="s">
        <v>31</v>
      </c>
      <c r="D8344" s="1">
        <v>43523.655219907407</v>
      </c>
      <c r="E8344" t="s">
        <v>33429</v>
      </c>
      <c r="F8344" t="s">
        <v>19752</v>
      </c>
      <c r="G8344" t="s">
        <v>24435</v>
      </c>
      <c r="H8344" t="s">
        <v>25857</v>
      </c>
      <c r="I8344" t="s">
        <v>25858</v>
      </c>
      <c r="J8344" t="s">
        <v>25859</v>
      </c>
      <c r="K8344" s="1">
        <v>43523.657708333332</v>
      </c>
      <c r="L8344">
        <v>18</v>
      </c>
      <c r="M8344">
        <v>78000</v>
      </c>
      <c r="N8344">
        <v>1</v>
      </c>
      <c r="O8344">
        <v>78000</v>
      </c>
      <c r="P8344">
        <v>78000</v>
      </c>
      <c r="Q8344">
        <v>63960</v>
      </c>
    </row>
    <row r="8345" spans="1:17" x14ac:dyDescent="0.45">
      <c r="A8345" t="s">
        <v>31</v>
      </c>
      <c r="B8345" s="1">
        <v>43531.752488425926</v>
      </c>
      <c r="C8345" t="s">
        <v>31</v>
      </c>
      <c r="D8345" s="1">
        <v>43531.752488425926</v>
      </c>
      <c r="E8345" t="s">
        <v>33430</v>
      </c>
      <c r="F8345" t="s">
        <v>23864</v>
      </c>
      <c r="G8345" t="s">
        <v>24275</v>
      </c>
      <c r="H8345" t="s">
        <v>25857</v>
      </c>
      <c r="I8345" t="s">
        <v>25858</v>
      </c>
      <c r="J8345" t="s">
        <v>25859</v>
      </c>
      <c r="K8345" s="1">
        <v>43531.752488425926</v>
      </c>
      <c r="L8345">
        <v>18</v>
      </c>
      <c r="M8345">
        <v>78000</v>
      </c>
      <c r="N8345">
        <v>1</v>
      </c>
      <c r="O8345">
        <v>78000</v>
      </c>
      <c r="P8345">
        <v>78000</v>
      </c>
      <c r="Q8345">
        <v>63960</v>
      </c>
    </row>
    <row r="8346" spans="1:17" x14ac:dyDescent="0.45">
      <c r="A8346" t="s">
        <v>31</v>
      </c>
      <c r="B8346" s="1">
        <v>43833.9137962963</v>
      </c>
      <c r="C8346" t="s">
        <v>31</v>
      </c>
      <c r="D8346" s="1">
        <v>43833.9137962963</v>
      </c>
      <c r="E8346" t="s">
        <v>33431</v>
      </c>
      <c r="F8346" t="s">
        <v>20551</v>
      </c>
      <c r="G8346" t="s">
        <v>24270</v>
      </c>
      <c r="H8346" t="s">
        <v>24444</v>
      </c>
      <c r="I8346" t="s">
        <v>24277</v>
      </c>
      <c r="J8346" t="s">
        <v>24278</v>
      </c>
      <c r="K8346" s="1">
        <v>43833.914490740739</v>
      </c>
      <c r="L8346">
        <v>20</v>
      </c>
      <c r="M8346">
        <v>199</v>
      </c>
      <c r="N8346">
        <v>1</v>
      </c>
      <c r="O8346">
        <v>199</v>
      </c>
      <c r="P8346">
        <v>199</v>
      </c>
      <c r="Q8346">
        <v>159.19999999999999</v>
      </c>
    </row>
    <row r="8347" spans="1:17" x14ac:dyDescent="0.45">
      <c r="A8347" t="s">
        <v>31</v>
      </c>
      <c r="B8347" s="1">
        <v>43417.573483796295</v>
      </c>
      <c r="C8347" t="s">
        <v>31</v>
      </c>
      <c r="D8347" s="1">
        <v>43417.76357638889</v>
      </c>
      <c r="E8347" t="s">
        <v>33432</v>
      </c>
      <c r="F8347" t="s">
        <v>19936</v>
      </c>
      <c r="G8347" t="s">
        <v>24392</v>
      </c>
      <c r="H8347" t="s">
        <v>24280</v>
      </c>
      <c r="I8347" t="s">
        <v>24281</v>
      </c>
      <c r="J8347" t="s">
        <v>24282</v>
      </c>
      <c r="K8347" s="1">
        <v>43417.76357638889</v>
      </c>
      <c r="L8347">
        <v>20</v>
      </c>
      <c r="M8347">
        <v>199</v>
      </c>
      <c r="N8347">
        <v>1</v>
      </c>
      <c r="O8347">
        <v>199</v>
      </c>
      <c r="P8347">
        <v>199</v>
      </c>
      <c r="Q8347">
        <v>159.19999999999999</v>
      </c>
    </row>
    <row r="8348" spans="1:17" x14ac:dyDescent="0.45">
      <c r="A8348" t="s">
        <v>31</v>
      </c>
      <c r="B8348" s="1">
        <v>44276.902499999997</v>
      </c>
      <c r="C8348" t="s">
        <v>31</v>
      </c>
      <c r="D8348" s="1">
        <v>44276.902499999997</v>
      </c>
      <c r="E8348" t="s">
        <v>33433</v>
      </c>
      <c r="F8348" t="s">
        <v>20019</v>
      </c>
      <c r="G8348" t="s">
        <v>24465</v>
      </c>
      <c r="H8348" t="s">
        <v>24367</v>
      </c>
      <c r="I8348" t="s">
        <v>24281</v>
      </c>
      <c r="J8348" t="s">
        <v>24282</v>
      </c>
      <c r="K8348" s="1">
        <v>44276.903333333335</v>
      </c>
      <c r="L8348">
        <v>25</v>
      </c>
      <c r="M8348">
        <v>199</v>
      </c>
      <c r="N8348">
        <v>1</v>
      </c>
      <c r="O8348">
        <v>199</v>
      </c>
      <c r="P8348">
        <v>199</v>
      </c>
      <c r="Q8348">
        <v>149.25</v>
      </c>
    </row>
    <row r="8349" spans="1:17" x14ac:dyDescent="0.45">
      <c r="A8349" t="s">
        <v>31</v>
      </c>
      <c r="B8349" s="1">
        <v>43467.703449074077</v>
      </c>
      <c r="C8349" t="s">
        <v>31</v>
      </c>
      <c r="D8349" s="1">
        <v>43467.703449074077</v>
      </c>
      <c r="E8349" t="s">
        <v>33434</v>
      </c>
      <c r="F8349" t="s">
        <v>23865</v>
      </c>
      <c r="G8349" t="s">
        <v>24460</v>
      </c>
      <c r="H8349" t="s">
        <v>33435</v>
      </c>
      <c r="I8349" t="s">
        <v>24950</v>
      </c>
      <c r="J8349" t="s">
        <v>24951</v>
      </c>
      <c r="K8349" s="1">
        <v>43467.759467592594</v>
      </c>
      <c r="L8349">
        <v>25</v>
      </c>
      <c r="M8349">
        <v>3299</v>
      </c>
      <c r="N8349">
        <v>1</v>
      </c>
      <c r="O8349">
        <v>2999</v>
      </c>
      <c r="P8349">
        <v>2999</v>
      </c>
      <c r="Q8349">
        <v>2249.25</v>
      </c>
    </row>
    <row r="8350" spans="1:17" x14ac:dyDescent="0.45">
      <c r="A8350" t="s">
        <v>31</v>
      </c>
      <c r="B8350" s="1">
        <v>44033.892245370371</v>
      </c>
      <c r="C8350" t="s">
        <v>31</v>
      </c>
      <c r="D8350" s="1">
        <v>44033.892245370371</v>
      </c>
      <c r="E8350" t="s">
        <v>33436</v>
      </c>
      <c r="F8350" t="s">
        <v>19821</v>
      </c>
      <c r="G8350" t="s">
        <v>24390</v>
      </c>
      <c r="H8350" t="s">
        <v>24276</v>
      </c>
      <c r="I8350" t="s">
        <v>24277</v>
      </c>
      <c r="J8350" t="s">
        <v>24278</v>
      </c>
      <c r="K8350" s="1">
        <v>44033.892581018517</v>
      </c>
      <c r="L8350">
        <v>50</v>
      </c>
      <c r="M8350">
        <v>199</v>
      </c>
      <c r="N8350">
        <v>1</v>
      </c>
      <c r="O8350">
        <v>199</v>
      </c>
      <c r="P8350">
        <v>199</v>
      </c>
      <c r="Q8350">
        <v>99.5</v>
      </c>
    </row>
    <row r="8351" spans="1:17" x14ac:dyDescent="0.45">
      <c r="A8351" t="s">
        <v>31</v>
      </c>
      <c r="B8351" s="1">
        <v>43836.749791666669</v>
      </c>
      <c r="C8351" t="s">
        <v>31</v>
      </c>
      <c r="D8351" s="1">
        <v>43836.749791666669</v>
      </c>
      <c r="E8351" t="s">
        <v>33437</v>
      </c>
      <c r="F8351" t="s">
        <v>7069</v>
      </c>
      <c r="G8351" t="s">
        <v>24359</v>
      </c>
      <c r="H8351" t="s">
        <v>24276</v>
      </c>
      <c r="I8351" t="s">
        <v>24277</v>
      </c>
      <c r="J8351" t="s">
        <v>24278</v>
      </c>
      <c r="K8351" s="1">
        <v>43836.749942129631</v>
      </c>
      <c r="L8351">
        <v>50</v>
      </c>
      <c r="M8351">
        <v>199</v>
      </c>
      <c r="N8351">
        <v>1</v>
      </c>
      <c r="O8351">
        <v>199</v>
      </c>
      <c r="P8351">
        <v>199</v>
      </c>
      <c r="Q8351">
        <v>99.5</v>
      </c>
    </row>
    <row r="8352" spans="1:17" x14ac:dyDescent="0.45">
      <c r="A8352" t="s">
        <v>31</v>
      </c>
      <c r="B8352" s="1">
        <v>44299.776006944441</v>
      </c>
      <c r="C8352" t="s">
        <v>31</v>
      </c>
      <c r="D8352" s="1">
        <v>44299.797766203701</v>
      </c>
      <c r="E8352" t="s">
        <v>33438</v>
      </c>
      <c r="F8352" t="s">
        <v>20532</v>
      </c>
      <c r="G8352" t="s">
        <v>24435</v>
      </c>
      <c r="H8352" t="s">
        <v>24276</v>
      </c>
      <c r="I8352" t="s">
        <v>24277</v>
      </c>
      <c r="J8352" t="s">
        <v>24278</v>
      </c>
      <c r="K8352" s="1">
        <v>44299.797766203701</v>
      </c>
      <c r="L8352">
        <v>0</v>
      </c>
      <c r="M8352">
        <v>199</v>
      </c>
      <c r="N8352">
        <v>2</v>
      </c>
      <c r="O8352">
        <v>199</v>
      </c>
      <c r="P8352">
        <v>398</v>
      </c>
      <c r="Q8352">
        <v>398</v>
      </c>
    </row>
    <row r="8353" spans="1:17" x14ac:dyDescent="0.45">
      <c r="A8353" t="s">
        <v>31</v>
      </c>
      <c r="B8353" s="1">
        <v>43937.842118055552</v>
      </c>
      <c r="C8353" t="s">
        <v>31</v>
      </c>
      <c r="D8353" s="1">
        <v>43957.703773148147</v>
      </c>
      <c r="E8353" t="s">
        <v>33439</v>
      </c>
      <c r="F8353" t="s">
        <v>21630</v>
      </c>
      <c r="G8353" t="s">
        <v>24327</v>
      </c>
      <c r="H8353" t="s">
        <v>24276</v>
      </c>
      <c r="I8353" t="s">
        <v>24277</v>
      </c>
      <c r="J8353" t="s">
        <v>24278</v>
      </c>
      <c r="K8353" s="1">
        <v>43957.703773148147</v>
      </c>
      <c r="L8353">
        <v>0</v>
      </c>
      <c r="M8353">
        <v>199</v>
      </c>
      <c r="N8353">
        <v>2</v>
      </c>
      <c r="O8353">
        <v>199</v>
      </c>
      <c r="P8353">
        <v>398</v>
      </c>
      <c r="Q8353">
        <v>398</v>
      </c>
    </row>
    <row r="8354" spans="1:17" x14ac:dyDescent="0.45">
      <c r="A8354" t="s">
        <v>31</v>
      </c>
      <c r="B8354" s="1">
        <v>43350.73065972222</v>
      </c>
      <c r="C8354" t="s">
        <v>31</v>
      </c>
      <c r="D8354" s="1">
        <v>43350.73065972222</v>
      </c>
      <c r="E8354" t="s">
        <v>33440</v>
      </c>
      <c r="F8354" t="s">
        <v>19981</v>
      </c>
      <c r="G8354" t="s">
        <v>24390</v>
      </c>
      <c r="H8354" t="s">
        <v>24276</v>
      </c>
      <c r="I8354" t="s">
        <v>24277</v>
      </c>
      <c r="J8354" t="s">
        <v>24278</v>
      </c>
      <c r="K8354" s="1">
        <v>43977.661712962959</v>
      </c>
      <c r="L8354">
        <v>0</v>
      </c>
      <c r="M8354">
        <v>199</v>
      </c>
      <c r="N8354">
        <v>2</v>
      </c>
      <c r="O8354">
        <v>199</v>
      </c>
      <c r="P8354">
        <v>398</v>
      </c>
      <c r="Q8354">
        <v>398</v>
      </c>
    </row>
    <row r="8355" spans="1:17" x14ac:dyDescent="0.45">
      <c r="A8355" t="s">
        <v>31</v>
      </c>
      <c r="B8355" s="1">
        <v>43367.554027777776</v>
      </c>
      <c r="C8355" t="s">
        <v>31</v>
      </c>
      <c r="D8355" s="1">
        <v>43367.554027777776</v>
      </c>
      <c r="E8355" t="s">
        <v>33441</v>
      </c>
      <c r="F8355" t="s">
        <v>23708</v>
      </c>
      <c r="G8355" t="s">
        <v>24616</v>
      </c>
      <c r="H8355" t="s">
        <v>24276</v>
      </c>
      <c r="I8355" t="s">
        <v>24277</v>
      </c>
      <c r="J8355" t="s">
        <v>24278</v>
      </c>
      <c r="K8355" s="1">
        <v>43367.554583333331</v>
      </c>
      <c r="L8355">
        <v>0</v>
      </c>
      <c r="M8355">
        <v>199</v>
      </c>
      <c r="N8355">
        <v>2</v>
      </c>
      <c r="O8355">
        <v>199</v>
      </c>
      <c r="P8355">
        <v>398</v>
      </c>
      <c r="Q8355">
        <v>398</v>
      </c>
    </row>
    <row r="8356" spans="1:17" x14ac:dyDescent="0.45">
      <c r="A8356" t="s">
        <v>31</v>
      </c>
      <c r="B8356" s="1">
        <v>43935.875752314816</v>
      </c>
      <c r="C8356" t="s">
        <v>31</v>
      </c>
      <c r="D8356" s="1">
        <v>43990.749942129631</v>
      </c>
      <c r="E8356" t="s">
        <v>33442</v>
      </c>
      <c r="F8356" t="s">
        <v>23336</v>
      </c>
      <c r="G8356" t="s">
        <v>24270</v>
      </c>
      <c r="H8356" t="s">
        <v>24276</v>
      </c>
      <c r="I8356" t="s">
        <v>24277</v>
      </c>
      <c r="J8356" t="s">
        <v>24278</v>
      </c>
      <c r="K8356" s="1">
        <v>43990.749942129631</v>
      </c>
      <c r="L8356">
        <v>0</v>
      </c>
      <c r="M8356">
        <v>199</v>
      </c>
      <c r="N8356">
        <v>2</v>
      </c>
      <c r="O8356">
        <v>199</v>
      </c>
      <c r="P8356">
        <v>398</v>
      </c>
      <c r="Q8356">
        <v>398</v>
      </c>
    </row>
    <row r="8357" spans="1:17" x14ac:dyDescent="0.45">
      <c r="A8357" t="s">
        <v>31</v>
      </c>
      <c r="B8357" s="1">
        <v>43661.781828703701</v>
      </c>
      <c r="C8357" t="s">
        <v>31</v>
      </c>
      <c r="D8357" s="1">
        <v>43661.781828703701</v>
      </c>
      <c r="E8357" t="s">
        <v>33443</v>
      </c>
      <c r="F8357" t="s">
        <v>22530</v>
      </c>
      <c r="G8357" t="s">
        <v>24460</v>
      </c>
      <c r="H8357" t="s">
        <v>24276</v>
      </c>
      <c r="I8357" t="s">
        <v>24277</v>
      </c>
      <c r="J8357" t="s">
        <v>24278</v>
      </c>
      <c r="K8357" s="1">
        <v>43662.830937500003</v>
      </c>
      <c r="L8357">
        <v>0</v>
      </c>
      <c r="M8357">
        <v>199</v>
      </c>
      <c r="N8357">
        <v>2</v>
      </c>
      <c r="O8357">
        <v>199</v>
      </c>
      <c r="P8357">
        <v>398</v>
      </c>
      <c r="Q8357">
        <v>398</v>
      </c>
    </row>
    <row r="8358" spans="1:17" x14ac:dyDescent="0.45">
      <c r="A8358" t="s">
        <v>31</v>
      </c>
      <c r="B8358" s="1">
        <v>43332.637407407405</v>
      </c>
      <c r="C8358" t="s">
        <v>31</v>
      </c>
      <c r="D8358" s="1">
        <v>43332.637974537036</v>
      </c>
      <c r="E8358" t="s">
        <v>33444</v>
      </c>
      <c r="F8358" t="s">
        <v>22477</v>
      </c>
      <c r="G8358" t="s">
        <v>24524</v>
      </c>
      <c r="H8358" t="s">
        <v>24276</v>
      </c>
      <c r="I8358" t="s">
        <v>24277</v>
      </c>
      <c r="J8358" t="s">
        <v>24278</v>
      </c>
      <c r="K8358" s="1">
        <v>43332.638275462959</v>
      </c>
      <c r="L8358">
        <v>0</v>
      </c>
      <c r="M8358">
        <v>199</v>
      </c>
      <c r="N8358">
        <v>2</v>
      </c>
      <c r="O8358">
        <v>199</v>
      </c>
      <c r="P8358">
        <v>398</v>
      </c>
      <c r="Q8358">
        <v>398</v>
      </c>
    </row>
    <row r="8359" spans="1:17" x14ac:dyDescent="0.45">
      <c r="A8359" t="s">
        <v>31</v>
      </c>
      <c r="B8359" s="1">
        <v>43347.752129629633</v>
      </c>
      <c r="C8359" t="s">
        <v>31</v>
      </c>
      <c r="D8359" s="1">
        <v>43347.752129629633</v>
      </c>
      <c r="E8359" t="s">
        <v>33445</v>
      </c>
      <c r="F8359" t="s">
        <v>23518</v>
      </c>
      <c r="G8359" t="s">
        <v>24356</v>
      </c>
      <c r="H8359" t="s">
        <v>24276</v>
      </c>
      <c r="I8359" t="s">
        <v>24277</v>
      </c>
      <c r="J8359" t="s">
        <v>24278</v>
      </c>
      <c r="K8359" s="1">
        <v>43347.752881944441</v>
      </c>
      <c r="L8359">
        <v>0</v>
      </c>
      <c r="M8359">
        <v>199</v>
      </c>
      <c r="N8359">
        <v>2</v>
      </c>
      <c r="O8359">
        <v>199</v>
      </c>
      <c r="P8359">
        <v>398</v>
      </c>
      <c r="Q8359">
        <v>398</v>
      </c>
    </row>
    <row r="8360" spans="1:17" x14ac:dyDescent="0.45">
      <c r="A8360" t="s">
        <v>31</v>
      </c>
      <c r="B8360" s="1">
        <v>44335.769687499997</v>
      </c>
      <c r="C8360" t="s">
        <v>31</v>
      </c>
      <c r="D8360" s="1">
        <v>44335.777731481481</v>
      </c>
      <c r="E8360" t="s">
        <v>33446</v>
      </c>
      <c r="F8360" t="s">
        <v>12985</v>
      </c>
      <c r="G8360" t="s">
        <v>24350</v>
      </c>
      <c r="H8360" t="s">
        <v>24276</v>
      </c>
      <c r="I8360" t="s">
        <v>24277</v>
      </c>
      <c r="J8360" t="s">
        <v>24278</v>
      </c>
      <c r="K8360" s="1">
        <v>44335.777731481481</v>
      </c>
      <c r="L8360">
        <v>0</v>
      </c>
      <c r="M8360">
        <v>199</v>
      </c>
      <c r="N8360">
        <v>2</v>
      </c>
      <c r="O8360">
        <v>199</v>
      </c>
      <c r="P8360">
        <v>398</v>
      </c>
      <c r="Q8360">
        <v>398</v>
      </c>
    </row>
    <row r="8361" spans="1:17" x14ac:dyDescent="0.45">
      <c r="A8361" t="s">
        <v>31</v>
      </c>
      <c r="B8361" s="1">
        <v>43627.642881944441</v>
      </c>
      <c r="C8361" t="s">
        <v>31</v>
      </c>
      <c r="D8361" s="1">
        <v>43627.642881944441</v>
      </c>
      <c r="E8361" t="s">
        <v>33447</v>
      </c>
      <c r="F8361" t="s">
        <v>21826</v>
      </c>
      <c r="G8361" t="s">
        <v>24270</v>
      </c>
      <c r="H8361" t="s">
        <v>24393</v>
      </c>
      <c r="I8361" t="s">
        <v>24370</v>
      </c>
      <c r="J8361" t="s">
        <v>24371</v>
      </c>
      <c r="K8361" s="1">
        <v>43627.643518518518</v>
      </c>
      <c r="L8361">
        <v>0</v>
      </c>
      <c r="M8361">
        <v>199</v>
      </c>
      <c r="N8361">
        <v>2</v>
      </c>
      <c r="O8361">
        <v>199</v>
      </c>
      <c r="P8361">
        <v>398</v>
      </c>
      <c r="Q8361">
        <v>398</v>
      </c>
    </row>
    <row r="8362" spans="1:17" x14ac:dyDescent="0.45">
      <c r="A8362" t="s">
        <v>31</v>
      </c>
      <c r="B8362" s="1">
        <v>44042.765381944446</v>
      </c>
      <c r="C8362" t="s">
        <v>31</v>
      </c>
      <c r="D8362" s="1">
        <v>44042.765381944446</v>
      </c>
      <c r="E8362" t="s">
        <v>33448</v>
      </c>
      <c r="F8362" t="s">
        <v>19842</v>
      </c>
      <c r="G8362" t="s">
        <v>24275</v>
      </c>
      <c r="H8362" t="s">
        <v>24344</v>
      </c>
      <c r="I8362" t="s">
        <v>24345</v>
      </c>
      <c r="J8362" t="s">
        <v>24346</v>
      </c>
      <c r="K8362" s="1">
        <v>44042.765520833331</v>
      </c>
      <c r="L8362">
        <v>10</v>
      </c>
      <c r="M8362">
        <v>39</v>
      </c>
      <c r="N8362">
        <v>2</v>
      </c>
      <c r="O8362">
        <v>39</v>
      </c>
      <c r="P8362">
        <v>78</v>
      </c>
      <c r="Q8362">
        <v>70.2</v>
      </c>
    </row>
    <row r="8363" spans="1:17" x14ac:dyDescent="0.45">
      <c r="A8363" t="s">
        <v>31</v>
      </c>
      <c r="B8363" s="1">
        <v>43937.829918981479</v>
      </c>
      <c r="C8363" t="s">
        <v>31</v>
      </c>
      <c r="D8363" s="1">
        <v>43957.767418981479</v>
      </c>
      <c r="E8363" t="s">
        <v>33449</v>
      </c>
      <c r="F8363" t="s">
        <v>23320</v>
      </c>
      <c r="G8363" t="s">
        <v>24496</v>
      </c>
      <c r="H8363" t="s">
        <v>24276</v>
      </c>
      <c r="I8363" t="s">
        <v>24277</v>
      </c>
      <c r="J8363" t="s">
        <v>24278</v>
      </c>
      <c r="K8363" s="1">
        <v>43957.767418981479</v>
      </c>
      <c r="L8363">
        <v>10</v>
      </c>
      <c r="M8363">
        <v>199</v>
      </c>
      <c r="N8363">
        <v>2</v>
      </c>
      <c r="O8363">
        <v>199</v>
      </c>
      <c r="P8363">
        <v>398</v>
      </c>
      <c r="Q8363">
        <v>358.2</v>
      </c>
    </row>
    <row r="8364" spans="1:17" x14ac:dyDescent="0.45">
      <c r="A8364" t="s">
        <v>31</v>
      </c>
      <c r="B8364" s="1">
        <v>43735.720625000002</v>
      </c>
      <c r="C8364" t="s">
        <v>31</v>
      </c>
      <c r="D8364" s="1">
        <v>43761.835312499999</v>
      </c>
      <c r="E8364" t="s">
        <v>33450</v>
      </c>
      <c r="F8364" t="s">
        <v>21771</v>
      </c>
      <c r="G8364" t="s">
        <v>24616</v>
      </c>
      <c r="H8364" t="s">
        <v>24969</v>
      </c>
      <c r="I8364" t="s">
        <v>24741</v>
      </c>
      <c r="J8364" t="s">
        <v>24742</v>
      </c>
      <c r="K8364" s="1">
        <v>43761.835312499999</v>
      </c>
      <c r="L8364">
        <v>10</v>
      </c>
      <c r="M8364">
        <v>1199</v>
      </c>
      <c r="N8364">
        <v>2</v>
      </c>
      <c r="O8364">
        <v>1199</v>
      </c>
      <c r="P8364">
        <v>2398</v>
      </c>
      <c r="Q8364">
        <v>2158.1999999999998</v>
      </c>
    </row>
    <row r="8365" spans="1:17" x14ac:dyDescent="0.45">
      <c r="A8365" t="s">
        <v>31</v>
      </c>
      <c r="B8365" s="1">
        <v>43837.59275462963</v>
      </c>
      <c r="C8365" t="s">
        <v>31</v>
      </c>
      <c r="D8365" s="1">
        <v>43837.59275462963</v>
      </c>
      <c r="E8365" t="s">
        <v>33451</v>
      </c>
      <c r="F8365" t="s">
        <v>22431</v>
      </c>
      <c r="G8365" t="s">
        <v>24435</v>
      </c>
      <c r="H8365" t="s">
        <v>24444</v>
      </c>
      <c r="I8365" t="s">
        <v>24277</v>
      </c>
      <c r="J8365" t="s">
        <v>24278</v>
      </c>
      <c r="K8365" s="1">
        <v>43837.728888888887</v>
      </c>
      <c r="L8365">
        <v>18</v>
      </c>
      <c r="M8365">
        <v>199</v>
      </c>
      <c r="N8365">
        <v>2</v>
      </c>
      <c r="O8365">
        <v>199</v>
      </c>
      <c r="P8365">
        <v>398</v>
      </c>
      <c r="Q8365">
        <v>326.36</v>
      </c>
    </row>
    <row r="8366" spans="1:17" x14ac:dyDescent="0.45">
      <c r="A8366" t="s">
        <v>31</v>
      </c>
      <c r="B8366" s="1">
        <v>43528.855243055557</v>
      </c>
      <c r="C8366" t="s">
        <v>31</v>
      </c>
      <c r="D8366" s="1">
        <v>43670.67386574074</v>
      </c>
      <c r="E8366" t="s">
        <v>33452</v>
      </c>
      <c r="F8366" t="s">
        <v>22561</v>
      </c>
      <c r="G8366" t="s">
        <v>24337</v>
      </c>
      <c r="H8366" t="s">
        <v>24276</v>
      </c>
      <c r="I8366" t="s">
        <v>24277</v>
      </c>
      <c r="J8366" t="s">
        <v>24278</v>
      </c>
      <c r="K8366" s="1">
        <v>43670.67386574074</v>
      </c>
      <c r="L8366">
        <v>18</v>
      </c>
      <c r="M8366">
        <v>199</v>
      </c>
      <c r="N8366">
        <v>2</v>
      </c>
      <c r="O8366">
        <v>199</v>
      </c>
      <c r="P8366">
        <v>398</v>
      </c>
      <c r="Q8366">
        <v>326.36</v>
      </c>
    </row>
    <row r="8367" spans="1:17" x14ac:dyDescent="0.45">
      <c r="A8367" t="s">
        <v>31</v>
      </c>
      <c r="B8367" s="1">
        <v>43762.871469907404</v>
      </c>
      <c r="C8367" t="s">
        <v>31</v>
      </c>
      <c r="D8367" s="1">
        <v>43762.873541666668</v>
      </c>
      <c r="E8367" t="s">
        <v>33453</v>
      </c>
      <c r="F8367" t="s">
        <v>19779</v>
      </c>
      <c r="G8367" t="s">
        <v>24289</v>
      </c>
      <c r="H8367" t="s">
        <v>24367</v>
      </c>
      <c r="I8367" t="s">
        <v>24281</v>
      </c>
      <c r="J8367" t="s">
        <v>24282</v>
      </c>
      <c r="K8367" s="1">
        <v>43762.873541666668</v>
      </c>
      <c r="L8367">
        <v>18</v>
      </c>
      <c r="M8367">
        <v>199</v>
      </c>
      <c r="N8367">
        <v>2</v>
      </c>
      <c r="O8367">
        <v>199</v>
      </c>
      <c r="P8367">
        <v>398</v>
      </c>
      <c r="Q8367">
        <v>326.36</v>
      </c>
    </row>
    <row r="8368" spans="1:17" x14ac:dyDescent="0.45">
      <c r="A8368" t="s">
        <v>31</v>
      </c>
      <c r="B8368" s="1">
        <v>43517.711446759262</v>
      </c>
      <c r="C8368" t="s">
        <v>31</v>
      </c>
      <c r="D8368" s="1">
        <v>43517.711446759262</v>
      </c>
      <c r="E8368" t="s">
        <v>33454</v>
      </c>
      <c r="F8368" t="s">
        <v>19937</v>
      </c>
      <c r="G8368" t="s">
        <v>24332</v>
      </c>
      <c r="H8368" t="s">
        <v>24280</v>
      </c>
      <c r="I8368" t="s">
        <v>24281</v>
      </c>
      <c r="J8368" t="s">
        <v>24282</v>
      </c>
      <c r="K8368" s="1">
        <v>43517.712141203701</v>
      </c>
      <c r="L8368">
        <v>18</v>
      </c>
      <c r="M8368">
        <v>199</v>
      </c>
      <c r="N8368">
        <v>2</v>
      </c>
      <c r="O8368">
        <v>199</v>
      </c>
      <c r="P8368">
        <v>398</v>
      </c>
      <c r="Q8368">
        <v>326.36</v>
      </c>
    </row>
    <row r="8369" spans="1:17" x14ac:dyDescent="0.45">
      <c r="A8369" t="s">
        <v>31</v>
      </c>
      <c r="B8369" s="1">
        <v>43836.850613425922</v>
      </c>
      <c r="C8369" t="s">
        <v>31</v>
      </c>
      <c r="D8369" s="1">
        <v>43836.850613425922</v>
      </c>
      <c r="E8369" t="s">
        <v>33455</v>
      </c>
      <c r="F8369" t="s">
        <v>19972</v>
      </c>
      <c r="G8369" t="s">
        <v>24317</v>
      </c>
      <c r="H8369" t="s">
        <v>24444</v>
      </c>
      <c r="I8369" t="s">
        <v>24277</v>
      </c>
      <c r="J8369" t="s">
        <v>24278</v>
      </c>
      <c r="K8369" s="1">
        <v>43836.851898148147</v>
      </c>
      <c r="L8369">
        <v>20</v>
      </c>
      <c r="M8369">
        <v>199</v>
      </c>
      <c r="N8369">
        <v>2</v>
      </c>
      <c r="O8369">
        <v>199</v>
      </c>
      <c r="P8369">
        <v>398</v>
      </c>
      <c r="Q8369">
        <v>318.39999999999998</v>
      </c>
    </row>
    <row r="8370" spans="1:17" x14ac:dyDescent="0.45">
      <c r="A8370" t="s">
        <v>31</v>
      </c>
      <c r="B8370" s="1">
        <v>43558.701122685183</v>
      </c>
      <c r="C8370" t="s">
        <v>31</v>
      </c>
      <c r="D8370" s="1">
        <v>43558.701122685183</v>
      </c>
      <c r="E8370" t="s">
        <v>33456</v>
      </c>
      <c r="F8370" t="s">
        <v>19844</v>
      </c>
      <c r="G8370" t="s">
        <v>24392</v>
      </c>
      <c r="H8370" t="s">
        <v>24276</v>
      </c>
      <c r="I8370" t="s">
        <v>24277</v>
      </c>
      <c r="J8370" t="s">
        <v>24278</v>
      </c>
      <c r="K8370" s="1">
        <v>43558.701296296298</v>
      </c>
      <c r="L8370">
        <v>0</v>
      </c>
      <c r="M8370">
        <v>199</v>
      </c>
      <c r="N8370">
        <v>3</v>
      </c>
      <c r="O8370">
        <v>199</v>
      </c>
      <c r="P8370">
        <v>597</v>
      </c>
      <c r="Q8370">
        <v>597</v>
      </c>
    </row>
    <row r="8371" spans="1:17" x14ac:dyDescent="0.45">
      <c r="A8371" t="s">
        <v>31</v>
      </c>
      <c r="B8371" s="1">
        <v>43549.665138888886</v>
      </c>
      <c r="C8371" t="s">
        <v>31</v>
      </c>
      <c r="D8371" s="1">
        <v>43549.665138888886</v>
      </c>
      <c r="E8371" t="s">
        <v>33457</v>
      </c>
      <c r="F8371" t="s">
        <v>21529</v>
      </c>
      <c r="G8371" t="s">
        <v>24460</v>
      </c>
      <c r="H8371" t="s">
        <v>24276</v>
      </c>
      <c r="I8371" t="s">
        <v>24277</v>
      </c>
      <c r="J8371" t="s">
        <v>24278</v>
      </c>
      <c r="K8371" s="1">
        <v>43549.665138888886</v>
      </c>
      <c r="L8371">
        <v>0</v>
      </c>
      <c r="M8371">
        <v>199</v>
      </c>
      <c r="N8371">
        <v>3</v>
      </c>
      <c r="O8371">
        <v>199</v>
      </c>
      <c r="P8371">
        <v>597</v>
      </c>
      <c r="Q8371">
        <v>597</v>
      </c>
    </row>
    <row r="8372" spans="1:17" x14ac:dyDescent="0.45">
      <c r="A8372" t="s">
        <v>31</v>
      </c>
      <c r="B8372" s="1">
        <v>43277.629004629627</v>
      </c>
      <c r="C8372" t="s">
        <v>31</v>
      </c>
      <c r="D8372" s="1">
        <v>43277.629004629627</v>
      </c>
      <c r="E8372" t="s">
        <v>33458</v>
      </c>
      <c r="F8372" t="s">
        <v>20493</v>
      </c>
      <c r="G8372" t="s">
        <v>24332</v>
      </c>
      <c r="H8372" t="s">
        <v>24276</v>
      </c>
      <c r="I8372" t="s">
        <v>24277</v>
      </c>
      <c r="J8372" t="s">
        <v>24278</v>
      </c>
      <c r="K8372" s="1">
        <v>43277.62945601852</v>
      </c>
      <c r="L8372">
        <v>0</v>
      </c>
      <c r="M8372">
        <v>199</v>
      </c>
      <c r="N8372">
        <v>3</v>
      </c>
      <c r="O8372">
        <v>199</v>
      </c>
      <c r="P8372">
        <v>597</v>
      </c>
      <c r="Q8372">
        <v>597</v>
      </c>
    </row>
    <row r="8373" spans="1:17" x14ac:dyDescent="0.45">
      <c r="A8373" t="s">
        <v>31</v>
      </c>
      <c r="B8373" s="1">
        <v>43549.829953703702</v>
      </c>
      <c r="C8373" t="s">
        <v>31</v>
      </c>
      <c r="D8373" s="1">
        <v>43549.829953703702</v>
      </c>
      <c r="E8373" t="s">
        <v>33459</v>
      </c>
      <c r="F8373" t="s">
        <v>23546</v>
      </c>
      <c r="G8373" t="s">
        <v>24332</v>
      </c>
      <c r="H8373" t="s">
        <v>24276</v>
      </c>
      <c r="I8373" t="s">
        <v>24277</v>
      </c>
      <c r="J8373" t="s">
        <v>24278</v>
      </c>
      <c r="K8373" s="1">
        <v>43549.829953703702</v>
      </c>
      <c r="L8373">
        <v>0</v>
      </c>
      <c r="M8373">
        <v>199</v>
      </c>
      <c r="N8373">
        <v>3</v>
      </c>
      <c r="O8373">
        <v>199</v>
      </c>
      <c r="P8373">
        <v>597</v>
      </c>
      <c r="Q8373">
        <v>597</v>
      </c>
    </row>
    <row r="8374" spans="1:17" x14ac:dyDescent="0.45">
      <c r="A8374" t="s">
        <v>31</v>
      </c>
      <c r="B8374" s="1">
        <v>43549.815393518518</v>
      </c>
      <c r="C8374" t="s">
        <v>31</v>
      </c>
      <c r="D8374" s="1">
        <v>43549.815393518518</v>
      </c>
      <c r="E8374" t="s">
        <v>33460</v>
      </c>
      <c r="F8374" t="s">
        <v>21530</v>
      </c>
      <c r="G8374" t="s">
        <v>24366</v>
      </c>
      <c r="H8374" t="s">
        <v>24276</v>
      </c>
      <c r="I8374" t="s">
        <v>24277</v>
      </c>
      <c r="J8374" t="s">
        <v>24278</v>
      </c>
      <c r="K8374" s="1">
        <v>43549.815393518518</v>
      </c>
      <c r="L8374">
        <v>0</v>
      </c>
      <c r="M8374">
        <v>199</v>
      </c>
      <c r="N8374">
        <v>3</v>
      </c>
      <c r="O8374">
        <v>199</v>
      </c>
      <c r="P8374">
        <v>597</v>
      </c>
      <c r="Q8374">
        <v>597</v>
      </c>
    </row>
    <row r="8375" spans="1:17" x14ac:dyDescent="0.45">
      <c r="A8375" t="s">
        <v>31</v>
      </c>
      <c r="B8375" s="1">
        <v>43518.93105324074</v>
      </c>
      <c r="C8375" t="s">
        <v>31</v>
      </c>
      <c r="D8375" s="1">
        <v>43518.93105324074</v>
      </c>
      <c r="E8375" t="s">
        <v>33461</v>
      </c>
      <c r="F8375" t="s">
        <v>21562</v>
      </c>
      <c r="G8375" t="s">
        <v>24337</v>
      </c>
      <c r="H8375" t="s">
        <v>24276</v>
      </c>
      <c r="I8375" t="s">
        <v>24277</v>
      </c>
      <c r="J8375" t="s">
        <v>24278</v>
      </c>
      <c r="K8375" s="1">
        <v>43518.931446759256</v>
      </c>
      <c r="L8375">
        <v>0</v>
      </c>
      <c r="M8375">
        <v>199</v>
      </c>
      <c r="N8375">
        <v>3</v>
      </c>
      <c r="O8375">
        <v>199</v>
      </c>
      <c r="P8375">
        <v>597</v>
      </c>
      <c r="Q8375">
        <v>597</v>
      </c>
    </row>
    <row r="8376" spans="1:17" x14ac:dyDescent="0.45">
      <c r="A8376" t="s">
        <v>31</v>
      </c>
      <c r="B8376" s="1">
        <v>43549.558495370373</v>
      </c>
      <c r="C8376" t="s">
        <v>31</v>
      </c>
      <c r="D8376" s="1">
        <v>43549.558495370373</v>
      </c>
      <c r="E8376" t="s">
        <v>33462</v>
      </c>
      <c r="F8376" t="s">
        <v>21527</v>
      </c>
      <c r="G8376" t="s">
        <v>24327</v>
      </c>
      <c r="H8376" t="s">
        <v>24276</v>
      </c>
      <c r="I8376" t="s">
        <v>24277</v>
      </c>
      <c r="J8376" t="s">
        <v>24278</v>
      </c>
      <c r="K8376" s="1">
        <v>43549.559108796297</v>
      </c>
      <c r="L8376">
        <v>0</v>
      </c>
      <c r="M8376">
        <v>199</v>
      </c>
      <c r="N8376">
        <v>3</v>
      </c>
      <c r="O8376">
        <v>199</v>
      </c>
      <c r="P8376">
        <v>597</v>
      </c>
      <c r="Q8376">
        <v>597</v>
      </c>
    </row>
    <row r="8377" spans="1:17" x14ac:dyDescent="0.45">
      <c r="A8377" t="s">
        <v>31</v>
      </c>
      <c r="B8377" s="1">
        <v>43549.586944444447</v>
      </c>
      <c r="C8377" t="s">
        <v>31</v>
      </c>
      <c r="D8377" s="1">
        <v>43549.586944444447</v>
      </c>
      <c r="E8377" t="s">
        <v>33463</v>
      </c>
      <c r="F8377" t="s">
        <v>21528</v>
      </c>
      <c r="G8377" t="s">
        <v>24303</v>
      </c>
      <c r="H8377" t="s">
        <v>24276</v>
      </c>
      <c r="I8377" t="s">
        <v>24277</v>
      </c>
      <c r="J8377" t="s">
        <v>24278</v>
      </c>
      <c r="K8377" s="1">
        <v>43549.586944444447</v>
      </c>
      <c r="L8377">
        <v>0</v>
      </c>
      <c r="M8377">
        <v>199</v>
      </c>
      <c r="N8377">
        <v>3</v>
      </c>
      <c r="O8377">
        <v>199</v>
      </c>
      <c r="P8377">
        <v>597</v>
      </c>
      <c r="Q8377">
        <v>597</v>
      </c>
    </row>
    <row r="8378" spans="1:17" x14ac:dyDescent="0.45">
      <c r="A8378" t="s">
        <v>31</v>
      </c>
      <c r="B8378" s="1">
        <v>43809.830069444448</v>
      </c>
      <c r="C8378" t="s">
        <v>31</v>
      </c>
      <c r="D8378" s="1">
        <v>43809.834988425922</v>
      </c>
      <c r="E8378" t="s">
        <v>33464</v>
      </c>
      <c r="F8378" t="s">
        <v>21642</v>
      </c>
      <c r="G8378" t="s">
        <v>24435</v>
      </c>
      <c r="H8378" t="s">
        <v>24280</v>
      </c>
      <c r="I8378" t="s">
        <v>24281</v>
      </c>
      <c r="J8378" t="s">
        <v>24282</v>
      </c>
      <c r="K8378" s="1">
        <v>43809.834988425922</v>
      </c>
      <c r="L8378">
        <v>10</v>
      </c>
      <c r="M8378">
        <v>199</v>
      </c>
      <c r="N8378">
        <v>3</v>
      </c>
      <c r="O8378">
        <v>199</v>
      </c>
      <c r="P8378">
        <v>597</v>
      </c>
      <c r="Q8378">
        <v>537.29999999999995</v>
      </c>
    </row>
    <row r="8379" spans="1:17" x14ac:dyDescent="0.45">
      <c r="A8379" t="s">
        <v>31</v>
      </c>
      <c r="B8379" s="1">
        <v>43467.765266203707</v>
      </c>
      <c r="C8379" t="s">
        <v>31</v>
      </c>
      <c r="D8379" s="1">
        <v>43467.765266203707</v>
      </c>
      <c r="E8379" t="s">
        <v>33465</v>
      </c>
      <c r="F8379" t="s">
        <v>23867</v>
      </c>
      <c r="G8379" t="s">
        <v>24392</v>
      </c>
      <c r="H8379" t="s">
        <v>33466</v>
      </c>
      <c r="I8379" t="s">
        <v>24958</v>
      </c>
      <c r="J8379" t="s">
        <v>24959</v>
      </c>
      <c r="K8379" s="1">
        <v>43467.765833333331</v>
      </c>
      <c r="L8379">
        <v>25</v>
      </c>
      <c r="M8379">
        <v>1199</v>
      </c>
      <c r="N8379">
        <v>3</v>
      </c>
      <c r="O8379">
        <v>1199</v>
      </c>
      <c r="P8379">
        <v>3597</v>
      </c>
      <c r="Q8379">
        <v>2697.75</v>
      </c>
    </row>
    <row r="8380" spans="1:17" x14ac:dyDescent="0.45">
      <c r="A8380" t="s">
        <v>31</v>
      </c>
      <c r="B8380" s="1">
        <v>43845.874236111114</v>
      </c>
      <c r="C8380" t="s">
        <v>31</v>
      </c>
      <c r="D8380" s="1">
        <v>43845.898923611108</v>
      </c>
      <c r="E8380" t="s">
        <v>33467</v>
      </c>
      <c r="F8380" t="s">
        <v>23558</v>
      </c>
      <c r="G8380" t="s">
        <v>24460</v>
      </c>
      <c r="H8380" t="s">
        <v>24276</v>
      </c>
      <c r="I8380" t="s">
        <v>24277</v>
      </c>
      <c r="J8380" t="s">
        <v>24278</v>
      </c>
      <c r="K8380" s="1">
        <v>43845.898923611108</v>
      </c>
      <c r="L8380">
        <v>0</v>
      </c>
      <c r="M8380">
        <v>199</v>
      </c>
      <c r="N8380">
        <v>4</v>
      </c>
      <c r="O8380">
        <v>199</v>
      </c>
      <c r="P8380">
        <v>796</v>
      </c>
      <c r="Q8380">
        <v>796</v>
      </c>
    </row>
    <row r="8381" spans="1:17" x14ac:dyDescent="0.45">
      <c r="A8381" t="s">
        <v>31</v>
      </c>
      <c r="B8381" s="1">
        <v>44057.732986111114</v>
      </c>
      <c r="C8381" t="s">
        <v>31</v>
      </c>
      <c r="D8381" s="1">
        <v>44057.732986111114</v>
      </c>
      <c r="E8381" t="s">
        <v>33468</v>
      </c>
      <c r="F8381" t="s">
        <v>19760</v>
      </c>
      <c r="G8381" t="s">
        <v>24350</v>
      </c>
      <c r="H8381" t="s">
        <v>24476</v>
      </c>
      <c r="I8381" t="s">
        <v>24345</v>
      </c>
      <c r="J8381" t="s">
        <v>24346</v>
      </c>
      <c r="K8381" s="1">
        <v>44057.733703703707</v>
      </c>
      <c r="L8381">
        <v>18</v>
      </c>
      <c r="M8381">
        <v>39</v>
      </c>
      <c r="N8381">
        <v>4</v>
      </c>
      <c r="O8381">
        <v>39</v>
      </c>
      <c r="P8381">
        <v>156</v>
      </c>
      <c r="Q8381">
        <v>127.92</v>
      </c>
    </row>
    <row r="8382" spans="1:17" x14ac:dyDescent="0.45">
      <c r="A8382" t="s">
        <v>31</v>
      </c>
      <c r="B8382" s="1">
        <v>44357.675462962965</v>
      </c>
      <c r="C8382" t="s">
        <v>31</v>
      </c>
      <c r="D8382" s="1">
        <v>44357.675462962965</v>
      </c>
      <c r="E8382" t="s">
        <v>33469</v>
      </c>
      <c r="F8382" t="s">
        <v>20865</v>
      </c>
      <c r="G8382" t="s">
        <v>24303</v>
      </c>
      <c r="H8382" t="s">
        <v>24476</v>
      </c>
      <c r="I8382" t="s">
        <v>24345</v>
      </c>
      <c r="J8382" t="s">
        <v>24346</v>
      </c>
      <c r="K8382" s="1">
        <v>44357.675462962965</v>
      </c>
      <c r="L8382">
        <v>18</v>
      </c>
      <c r="M8382">
        <v>39</v>
      </c>
      <c r="N8382">
        <v>4</v>
      </c>
      <c r="O8382">
        <v>39</v>
      </c>
      <c r="P8382">
        <v>156</v>
      </c>
      <c r="Q8382">
        <v>127.92</v>
      </c>
    </row>
    <row r="8383" spans="1:17" x14ac:dyDescent="0.45">
      <c r="A8383" t="s">
        <v>31</v>
      </c>
      <c r="B8383" s="1">
        <v>44229.724224537036</v>
      </c>
      <c r="C8383" t="s">
        <v>31</v>
      </c>
      <c r="D8383" s="1">
        <v>44229.724224537036</v>
      </c>
      <c r="E8383" t="s">
        <v>33470</v>
      </c>
      <c r="F8383" t="s">
        <v>19746</v>
      </c>
      <c r="G8383" t="s">
        <v>24435</v>
      </c>
      <c r="H8383" t="s">
        <v>24344</v>
      </c>
      <c r="I8383" t="s">
        <v>24345</v>
      </c>
      <c r="J8383" t="s">
        <v>24346</v>
      </c>
      <c r="K8383" s="1">
        <v>44229.724224537036</v>
      </c>
      <c r="L8383">
        <v>0</v>
      </c>
      <c r="M8383">
        <v>39</v>
      </c>
      <c r="N8383">
        <v>5</v>
      </c>
      <c r="O8383">
        <v>39</v>
      </c>
      <c r="P8383">
        <v>195</v>
      </c>
      <c r="Q8383">
        <v>195</v>
      </c>
    </row>
    <row r="8384" spans="1:17" x14ac:dyDescent="0.45">
      <c r="A8384" t="s">
        <v>31</v>
      </c>
      <c r="B8384" s="1">
        <v>44229.716979166667</v>
      </c>
      <c r="C8384" t="s">
        <v>31</v>
      </c>
      <c r="D8384" s="1">
        <v>44229.717766203707</v>
      </c>
      <c r="E8384" t="s">
        <v>33471</v>
      </c>
      <c r="F8384" t="s">
        <v>19745</v>
      </c>
      <c r="G8384" t="s">
        <v>24311</v>
      </c>
      <c r="H8384" t="s">
        <v>24344</v>
      </c>
      <c r="I8384" t="s">
        <v>24345</v>
      </c>
      <c r="J8384" t="s">
        <v>24346</v>
      </c>
      <c r="K8384" s="1">
        <v>44229.717766203707</v>
      </c>
      <c r="L8384">
        <v>0</v>
      </c>
      <c r="M8384">
        <v>39</v>
      </c>
      <c r="N8384">
        <v>5</v>
      </c>
      <c r="O8384">
        <v>39</v>
      </c>
      <c r="P8384">
        <v>195</v>
      </c>
      <c r="Q8384">
        <v>195</v>
      </c>
    </row>
    <row r="8385" spans="1:17" x14ac:dyDescent="0.45">
      <c r="A8385" t="s">
        <v>31</v>
      </c>
      <c r="B8385" s="1">
        <v>44369.565844907411</v>
      </c>
      <c r="C8385" t="s">
        <v>31</v>
      </c>
      <c r="D8385" s="1">
        <v>44369.570023148146</v>
      </c>
      <c r="E8385" t="s">
        <v>33472</v>
      </c>
      <c r="F8385" t="s">
        <v>20947</v>
      </c>
      <c r="G8385" t="s">
        <v>24390</v>
      </c>
      <c r="H8385" t="s">
        <v>24276</v>
      </c>
      <c r="I8385" t="s">
        <v>24277</v>
      </c>
      <c r="J8385" t="s">
        <v>24278</v>
      </c>
      <c r="K8385" s="1">
        <v>44369.570023148146</v>
      </c>
      <c r="L8385">
        <v>0</v>
      </c>
      <c r="M8385">
        <v>199</v>
      </c>
      <c r="N8385">
        <v>5</v>
      </c>
      <c r="O8385">
        <v>199</v>
      </c>
      <c r="P8385">
        <v>995</v>
      </c>
      <c r="Q8385">
        <v>995</v>
      </c>
    </row>
    <row r="8386" spans="1:17" x14ac:dyDescent="0.45">
      <c r="A8386" t="s">
        <v>31</v>
      </c>
      <c r="B8386" s="1">
        <v>44369.541400462964</v>
      </c>
      <c r="C8386" t="s">
        <v>31</v>
      </c>
      <c r="D8386" s="1">
        <v>44369.549097222225</v>
      </c>
      <c r="E8386" t="s">
        <v>33473</v>
      </c>
      <c r="F8386" t="s">
        <v>13263</v>
      </c>
      <c r="G8386" t="s">
        <v>24308</v>
      </c>
      <c r="H8386" t="s">
        <v>24276</v>
      </c>
      <c r="I8386" t="s">
        <v>24277</v>
      </c>
      <c r="J8386" t="s">
        <v>24278</v>
      </c>
      <c r="K8386" s="1">
        <v>44369.549097222225</v>
      </c>
      <c r="L8386">
        <v>0</v>
      </c>
      <c r="M8386">
        <v>199</v>
      </c>
      <c r="N8386">
        <v>5</v>
      </c>
      <c r="O8386">
        <v>199</v>
      </c>
      <c r="P8386">
        <v>995</v>
      </c>
      <c r="Q8386">
        <v>995</v>
      </c>
    </row>
    <row r="8387" spans="1:17" x14ac:dyDescent="0.45">
      <c r="A8387" t="s">
        <v>31</v>
      </c>
      <c r="B8387" s="1">
        <v>43229.661631944444</v>
      </c>
      <c r="C8387" t="s">
        <v>31</v>
      </c>
      <c r="D8387" s="1">
        <v>43977.655347222222</v>
      </c>
      <c r="E8387" t="s">
        <v>33474</v>
      </c>
      <c r="F8387" t="s">
        <v>20495</v>
      </c>
      <c r="G8387" t="s">
        <v>24496</v>
      </c>
      <c r="H8387" t="s">
        <v>24276</v>
      </c>
      <c r="I8387" t="s">
        <v>24277</v>
      </c>
      <c r="J8387" t="s">
        <v>24278</v>
      </c>
      <c r="K8387" s="1">
        <v>43977.6559837963</v>
      </c>
      <c r="L8387">
        <v>0</v>
      </c>
      <c r="M8387">
        <v>199</v>
      </c>
      <c r="N8387">
        <v>5</v>
      </c>
      <c r="O8387">
        <v>199</v>
      </c>
      <c r="P8387">
        <v>995</v>
      </c>
      <c r="Q8387">
        <v>995</v>
      </c>
    </row>
    <row r="8388" spans="1:17" x14ac:dyDescent="0.45">
      <c r="A8388" t="s">
        <v>31</v>
      </c>
      <c r="B8388" s="1">
        <v>43220.647789351853</v>
      </c>
      <c r="C8388" t="s">
        <v>31</v>
      </c>
      <c r="D8388" s="1">
        <v>43220.647789351853</v>
      </c>
      <c r="E8388" t="s">
        <v>33475</v>
      </c>
      <c r="F8388" t="s">
        <v>22392</v>
      </c>
      <c r="G8388" t="s">
        <v>24294</v>
      </c>
      <c r="H8388" t="s">
        <v>24276</v>
      </c>
      <c r="I8388" t="s">
        <v>24277</v>
      </c>
      <c r="J8388" t="s">
        <v>24278</v>
      </c>
      <c r="K8388" s="1">
        <v>43220.64943287037</v>
      </c>
      <c r="L8388">
        <v>0</v>
      </c>
      <c r="M8388">
        <v>199</v>
      </c>
      <c r="N8388">
        <v>5</v>
      </c>
      <c r="O8388">
        <v>199</v>
      </c>
      <c r="P8388">
        <v>995</v>
      </c>
      <c r="Q8388">
        <v>995</v>
      </c>
    </row>
    <row r="8389" spans="1:17" x14ac:dyDescent="0.45">
      <c r="A8389" t="s">
        <v>31</v>
      </c>
      <c r="B8389" s="1">
        <v>43900.866041666668</v>
      </c>
      <c r="C8389" t="s">
        <v>31</v>
      </c>
      <c r="D8389" s="1">
        <v>43900.866041666668</v>
      </c>
      <c r="E8389" t="s">
        <v>33476</v>
      </c>
      <c r="F8389" t="s">
        <v>21905</v>
      </c>
      <c r="G8389" t="s">
        <v>24453</v>
      </c>
      <c r="H8389" t="s">
        <v>24276</v>
      </c>
      <c r="I8389" t="s">
        <v>24277</v>
      </c>
      <c r="J8389" t="s">
        <v>24278</v>
      </c>
      <c r="K8389" s="1">
        <v>43900.866469907407</v>
      </c>
      <c r="L8389">
        <v>0</v>
      </c>
      <c r="M8389">
        <v>199</v>
      </c>
      <c r="N8389">
        <v>5</v>
      </c>
      <c r="O8389">
        <v>199</v>
      </c>
      <c r="P8389">
        <v>995</v>
      </c>
      <c r="Q8389">
        <v>995</v>
      </c>
    </row>
    <row r="8390" spans="1:17" x14ac:dyDescent="0.45">
      <c r="A8390" t="s">
        <v>31</v>
      </c>
      <c r="B8390" s="1">
        <v>43903.841840277775</v>
      </c>
      <c r="C8390" t="s">
        <v>31</v>
      </c>
      <c r="D8390" s="1">
        <v>43917.656157407408</v>
      </c>
      <c r="E8390" t="s">
        <v>33477</v>
      </c>
      <c r="F8390" t="s">
        <v>19768</v>
      </c>
      <c r="G8390" t="s">
        <v>24359</v>
      </c>
      <c r="H8390" t="s">
        <v>24344</v>
      </c>
      <c r="I8390" t="s">
        <v>24345</v>
      </c>
      <c r="J8390" t="s">
        <v>24346</v>
      </c>
      <c r="K8390" s="1">
        <v>43917.656157407408</v>
      </c>
      <c r="L8390">
        <v>15</v>
      </c>
      <c r="M8390">
        <v>39</v>
      </c>
      <c r="N8390">
        <v>5</v>
      </c>
      <c r="O8390">
        <v>39</v>
      </c>
      <c r="P8390">
        <v>195</v>
      </c>
      <c r="Q8390">
        <v>165.75</v>
      </c>
    </row>
    <row r="8391" spans="1:17" x14ac:dyDescent="0.45">
      <c r="A8391" t="s">
        <v>31</v>
      </c>
      <c r="B8391" s="1">
        <v>43286.70511574074</v>
      </c>
      <c r="C8391" t="s">
        <v>31</v>
      </c>
      <c r="D8391" s="1">
        <v>43560.524467592593</v>
      </c>
      <c r="E8391" t="s">
        <v>33478</v>
      </c>
      <c r="F8391" t="s">
        <v>22459</v>
      </c>
      <c r="G8391" t="s">
        <v>24294</v>
      </c>
      <c r="H8391" t="s">
        <v>24444</v>
      </c>
      <c r="I8391" t="s">
        <v>24277</v>
      </c>
      <c r="J8391" t="s">
        <v>24278</v>
      </c>
      <c r="K8391" s="1">
        <v>43560.524675925924</v>
      </c>
      <c r="L8391">
        <v>18</v>
      </c>
      <c r="M8391">
        <v>199</v>
      </c>
      <c r="N8391">
        <v>5</v>
      </c>
      <c r="O8391">
        <v>199</v>
      </c>
      <c r="P8391">
        <v>995</v>
      </c>
      <c r="Q8391">
        <v>815.9</v>
      </c>
    </row>
    <row r="8392" spans="1:17" x14ac:dyDescent="0.45">
      <c r="A8392" t="s">
        <v>31</v>
      </c>
      <c r="B8392" s="1">
        <v>43648.537824074076</v>
      </c>
      <c r="C8392" t="s">
        <v>31</v>
      </c>
      <c r="D8392" s="1">
        <v>43808.809629629628</v>
      </c>
      <c r="E8392" t="s">
        <v>33479</v>
      </c>
      <c r="F8392" t="s">
        <v>20170</v>
      </c>
      <c r="G8392" t="s">
        <v>24317</v>
      </c>
      <c r="H8392" t="s">
        <v>24276</v>
      </c>
      <c r="I8392" t="s">
        <v>24277</v>
      </c>
      <c r="J8392" t="s">
        <v>24278</v>
      </c>
      <c r="K8392" s="1">
        <v>43808.809629629628</v>
      </c>
      <c r="L8392">
        <v>0</v>
      </c>
      <c r="M8392">
        <v>199</v>
      </c>
      <c r="N8392">
        <v>8</v>
      </c>
      <c r="O8392">
        <v>199</v>
      </c>
      <c r="P8392">
        <v>1592</v>
      </c>
      <c r="Q8392">
        <v>1592</v>
      </c>
    </row>
    <row r="8393" spans="1:17" x14ac:dyDescent="0.45">
      <c r="A8393" t="s">
        <v>31</v>
      </c>
      <c r="B8393" s="1">
        <v>43556.797372685185</v>
      </c>
      <c r="C8393" t="s">
        <v>31</v>
      </c>
      <c r="D8393" s="1">
        <v>43556.797372685185</v>
      </c>
      <c r="E8393" t="s">
        <v>33480</v>
      </c>
      <c r="F8393" t="s">
        <v>21755</v>
      </c>
      <c r="G8393" t="s">
        <v>24303</v>
      </c>
      <c r="H8393" t="s">
        <v>24344</v>
      </c>
      <c r="I8393" t="s">
        <v>24345</v>
      </c>
      <c r="J8393" t="s">
        <v>24346</v>
      </c>
      <c r="K8393" s="1">
        <v>43556.797592592593</v>
      </c>
      <c r="L8393">
        <v>10</v>
      </c>
      <c r="M8393">
        <v>39</v>
      </c>
      <c r="N8393">
        <v>9</v>
      </c>
      <c r="O8393">
        <v>39</v>
      </c>
      <c r="P8393">
        <v>351</v>
      </c>
      <c r="Q8393">
        <v>315.89999999999998</v>
      </c>
    </row>
    <row r="8394" spans="1:17" x14ac:dyDescent="0.45">
      <c r="A8394" t="s">
        <v>31</v>
      </c>
      <c r="B8394" s="1">
        <v>43794.875358796293</v>
      </c>
      <c r="C8394" t="s">
        <v>31</v>
      </c>
      <c r="D8394" s="1">
        <v>44025.614236111112</v>
      </c>
      <c r="E8394" t="s">
        <v>33481</v>
      </c>
      <c r="F8394" t="s">
        <v>23340</v>
      </c>
      <c r="G8394" t="s">
        <v>24275</v>
      </c>
      <c r="H8394" t="s">
        <v>24344</v>
      </c>
      <c r="I8394" t="s">
        <v>24345</v>
      </c>
      <c r="J8394" t="s">
        <v>24346</v>
      </c>
      <c r="K8394" s="1">
        <v>44025.614236111112</v>
      </c>
      <c r="L8394">
        <v>0</v>
      </c>
      <c r="M8394">
        <v>39</v>
      </c>
      <c r="N8394">
        <v>10</v>
      </c>
      <c r="O8394">
        <v>39</v>
      </c>
      <c r="P8394">
        <v>390</v>
      </c>
      <c r="Q8394">
        <v>390</v>
      </c>
    </row>
    <row r="8395" spans="1:17" x14ac:dyDescent="0.45">
      <c r="A8395" t="s">
        <v>31</v>
      </c>
      <c r="B8395" s="1">
        <v>44053.777314814812</v>
      </c>
      <c r="C8395" t="s">
        <v>31</v>
      </c>
      <c r="D8395" s="1">
        <v>44053.777314814812</v>
      </c>
      <c r="E8395" t="s">
        <v>33482</v>
      </c>
      <c r="F8395" t="s">
        <v>21809</v>
      </c>
      <c r="G8395" t="s">
        <v>24327</v>
      </c>
      <c r="H8395" t="s">
        <v>24444</v>
      </c>
      <c r="I8395" t="s">
        <v>24277</v>
      </c>
      <c r="J8395" t="s">
        <v>24278</v>
      </c>
      <c r="K8395" s="1">
        <v>44053.777314814812</v>
      </c>
      <c r="L8395">
        <v>0</v>
      </c>
      <c r="M8395">
        <v>199</v>
      </c>
      <c r="N8395">
        <v>10</v>
      </c>
      <c r="O8395">
        <v>199</v>
      </c>
      <c r="P8395">
        <v>1990</v>
      </c>
      <c r="Q8395">
        <v>1990</v>
      </c>
    </row>
    <row r="8396" spans="1:17" x14ac:dyDescent="0.45">
      <c r="A8396" t="s">
        <v>31</v>
      </c>
      <c r="B8396" s="1">
        <v>44053.706909722219</v>
      </c>
      <c r="C8396" t="s">
        <v>31</v>
      </c>
      <c r="D8396" s="1">
        <v>44053.706909722219</v>
      </c>
      <c r="E8396" t="s">
        <v>33483</v>
      </c>
      <c r="F8396" t="s">
        <v>23342</v>
      </c>
      <c r="G8396" t="s">
        <v>24453</v>
      </c>
      <c r="H8396" t="s">
        <v>24444</v>
      </c>
      <c r="I8396" t="s">
        <v>24277</v>
      </c>
      <c r="J8396" t="s">
        <v>24278</v>
      </c>
      <c r="K8396" s="1">
        <v>44053.707557870373</v>
      </c>
      <c r="L8396">
        <v>0</v>
      </c>
      <c r="M8396">
        <v>199</v>
      </c>
      <c r="N8396">
        <v>10</v>
      </c>
      <c r="O8396">
        <v>199</v>
      </c>
      <c r="P8396">
        <v>1990</v>
      </c>
      <c r="Q8396">
        <v>1990</v>
      </c>
    </row>
    <row r="8397" spans="1:17" x14ac:dyDescent="0.45">
      <c r="A8397" t="s">
        <v>31</v>
      </c>
      <c r="B8397" s="1">
        <v>43721.632118055553</v>
      </c>
      <c r="C8397" t="s">
        <v>31</v>
      </c>
      <c r="D8397" s="1">
        <v>43721.632118055553</v>
      </c>
      <c r="E8397" t="s">
        <v>33484</v>
      </c>
      <c r="F8397" t="s">
        <v>19939</v>
      </c>
      <c r="G8397" t="s">
        <v>24366</v>
      </c>
      <c r="H8397" t="s">
        <v>24276</v>
      </c>
      <c r="I8397" t="s">
        <v>24277</v>
      </c>
      <c r="J8397" t="s">
        <v>24278</v>
      </c>
      <c r="K8397" s="1">
        <v>43721.637615740743</v>
      </c>
      <c r="L8397">
        <v>0</v>
      </c>
      <c r="M8397">
        <v>199</v>
      </c>
      <c r="N8397">
        <v>10</v>
      </c>
      <c r="O8397">
        <v>199</v>
      </c>
      <c r="P8397">
        <v>1990</v>
      </c>
      <c r="Q8397">
        <v>1990</v>
      </c>
    </row>
    <row r="8398" spans="1:17" x14ac:dyDescent="0.45">
      <c r="A8398" t="s">
        <v>31</v>
      </c>
      <c r="B8398" s="1">
        <v>44229.7890625</v>
      </c>
      <c r="C8398" t="s">
        <v>31</v>
      </c>
      <c r="D8398" s="1">
        <v>44229.795706018522</v>
      </c>
      <c r="E8398" t="s">
        <v>33485</v>
      </c>
      <c r="F8398" t="s">
        <v>19794</v>
      </c>
      <c r="G8398" t="s">
        <v>24308</v>
      </c>
      <c r="H8398" t="s">
        <v>24369</v>
      </c>
      <c r="I8398" t="s">
        <v>24370</v>
      </c>
      <c r="J8398" t="s">
        <v>24371</v>
      </c>
      <c r="K8398" s="1">
        <v>44229.795706018522</v>
      </c>
      <c r="L8398">
        <v>7</v>
      </c>
      <c r="M8398">
        <v>199</v>
      </c>
      <c r="N8398">
        <v>10</v>
      </c>
      <c r="O8398">
        <v>199</v>
      </c>
      <c r="P8398">
        <v>1990</v>
      </c>
      <c r="Q8398">
        <v>1850.7</v>
      </c>
    </row>
    <row r="8399" spans="1:17" x14ac:dyDescent="0.45">
      <c r="A8399" t="s">
        <v>31</v>
      </c>
      <c r="B8399" s="1">
        <v>44057.719664351855</v>
      </c>
      <c r="C8399" t="s">
        <v>31</v>
      </c>
      <c r="D8399" s="1">
        <v>44057.719664351855</v>
      </c>
      <c r="E8399" t="s">
        <v>33486</v>
      </c>
      <c r="F8399" t="s">
        <v>20121</v>
      </c>
      <c r="G8399" t="s">
        <v>24289</v>
      </c>
      <c r="H8399" t="s">
        <v>24476</v>
      </c>
      <c r="I8399" t="s">
        <v>24345</v>
      </c>
      <c r="J8399" t="s">
        <v>24346</v>
      </c>
      <c r="K8399" s="1">
        <v>44057.720567129632</v>
      </c>
      <c r="L8399">
        <v>15</v>
      </c>
      <c r="M8399">
        <v>39</v>
      </c>
      <c r="N8399">
        <v>10</v>
      </c>
      <c r="O8399">
        <v>39</v>
      </c>
      <c r="P8399">
        <v>390</v>
      </c>
      <c r="Q8399">
        <v>331.5</v>
      </c>
    </row>
    <row r="8400" spans="1:17" x14ac:dyDescent="0.45">
      <c r="A8400" t="s">
        <v>31</v>
      </c>
      <c r="B8400" s="1">
        <v>44281.751493055555</v>
      </c>
      <c r="C8400" t="s">
        <v>31</v>
      </c>
      <c r="D8400" s="1">
        <v>44281.752592592595</v>
      </c>
      <c r="E8400" t="s">
        <v>33487</v>
      </c>
      <c r="F8400" t="s">
        <v>19793</v>
      </c>
      <c r="G8400" t="s">
        <v>24465</v>
      </c>
      <c r="H8400" t="s">
        <v>24476</v>
      </c>
      <c r="I8400" t="s">
        <v>24345</v>
      </c>
      <c r="J8400" t="s">
        <v>24346</v>
      </c>
      <c r="K8400" s="1">
        <v>44281.752592592595</v>
      </c>
      <c r="L8400">
        <v>18</v>
      </c>
      <c r="M8400">
        <v>39</v>
      </c>
      <c r="N8400">
        <v>10</v>
      </c>
      <c r="O8400">
        <v>39</v>
      </c>
      <c r="P8400">
        <v>390</v>
      </c>
      <c r="Q8400">
        <v>319.8</v>
      </c>
    </row>
    <row r="8401" spans="1:17" x14ac:dyDescent="0.45">
      <c r="A8401" t="s">
        <v>31</v>
      </c>
      <c r="B8401" s="1">
        <v>44278.717881944445</v>
      </c>
      <c r="C8401" t="s">
        <v>31</v>
      </c>
      <c r="D8401" s="1">
        <v>44278.787094907406</v>
      </c>
      <c r="E8401" t="s">
        <v>33488</v>
      </c>
      <c r="F8401" t="s">
        <v>19795</v>
      </c>
      <c r="G8401" t="s">
        <v>24275</v>
      </c>
      <c r="H8401" t="s">
        <v>24444</v>
      </c>
      <c r="I8401" t="s">
        <v>24277</v>
      </c>
      <c r="J8401" t="s">
        <v>24278</v>
      </c>
      <c r="K8401" s="1">
        <v>44278.789976851855</v>
      </c>
      <c r="L8401">
        <v>18</v>
      </c>
      <c r="M8401">
        <v>199</v>
      </c>
      <c r="N8401">
        <v>10</v>
      </c>
      <c r="O8401">
        <v>199</v>
      </c>
      <c r="P8401">
        <v>1990</v>
      </c>
      <c r="Q8401">
        <v>1631.8</v>
      </c>
    </row>
    <row r="8402" spans="1:17" x14ac:dyDescent="0.45">
      <c r="A8402" t="s">
        <v>31</v>
      </c>
      <c r="B8402" s="1">
        <v>44284.882199074076</v>
      </c>
      <c r="C8402" t="s">
        <v>31</v>
      </c>
      <c r="D8402" s="1">
        <v>44284.882199074076</v>
      </c>
      <c r="E8402" t="s">
        <v>33489</v>
      </c>
      <c r="F8402" t="s">
        <v>19766</v>
      </c>
      <c r="G8402" t="s">
        <v>24470</v>
      </c>
      <c r="H8402" t="s">
        <v>24444</v>
      </c>
      <c r="I8402" t="s">
        <v>24277</v>
      </c>
      <c r="J8402" t="s">
        <v>24278</v>
      </c>
      <c r="K8402" s="1">
        <v>44284.882199074076</v>
      </c>
      <c r="L8402">
        <v>18</v>
      </c>
      <c r="M8402">
        <v>199</v>
      </c>
      <c r="N8402">
        <v>10</v>
      </c>
      <c r="O8402">
        <v>199</v>
      </c>
      <c r="P8402">
        <v>1990</v>
      </c>
      <c r="Q8402">
        <v>1631.8</v>
      </c>
    </row>
    <row r="8403" spans="1:17" x14ac:dyDescent="0.45">
      <c r="A8403" t="s">
        <v>31</v>
      </c>
      <c r="B8403" s="1">
        <v>43515.820462962962</v>
      </c>
      <c r="C8403" t="s">
        <v>31</v>
      </c>
      <c r="D8403" s="1">
        <v>43516.590069444443</v>
      </c>
      <c r="E8403" t="s">
        <v>33490</v>
      </c>
      <c r="F8403" t="s">
        <v>21940</v>
      </c>
      <c r="G8403" t="s">
        <v>24496</v>
      </c>
      <c r="H8403" t="s">
        <v>24386</v>
      </c>
      <c r="I8403" t="s">
        <v>24387</v>
      </c>
      <c r="J8403" t="s">
        <v>24388</v>
      </c>
      <c r="K8403" s="1">
        <v>43516.592615740738</v>
      </c>
      <c r="L8403">
        <v>20.5</v>
      </c>
      <c r="M8403">
        <v>65000</v>
      </c>
      <c r="N8403">
        <v>10</v>
      </c>
      <c r="O8403">
        <v>65000</v>
      </c>
      <c r="P8403">
        <v>650000</v>
      </c>
      <c r="Q8403">
        <v>516750</v>
      </c>
    </row>
    <row r="8404" spans="1:17" x14ac:dyDescent="0.45">
      <c r="A8404" t="s">
        <v>31</v>
      </c>
      <c r="B8404" s="1">
        <v>43692.45484953704</v>
      </c>
      <c r="C8404" t="s">
        <v>31</v>
      </c>
      <c r="D8404" s="1">
        <v>43692.45484953704</v>
      </c>
      <c r="E8404" t="s">
        <v>33491</v>
      </c>
      <c r="F8404" t="s">
        <v>21995</v>
      </c>
      <c r="G8404" t="s">
        <v>24375</v>
      </c>
      <c r="H8404" t="s">
        <v>24740</v>
      </c>
      <c r="I8404" t="s">
        <v>24741</v>
      </c>
      <c r="J8404" t="s">
        <v>24742</v>
      </c>
      <c r="K8404" s="1">
        <v>43696.762708333335</v>
      </c>
      <c r="L8404">
        <v>25</v>
      </c>
      <c r="M8404">
        <v>1199</v>
      </c>
      <c r="N8404">
        <v>10</v>
      </c>
      <c r="O8404">
        <v>1199</v>
      </c>
      <c r="P8404">
        <v>11990</v>
      </c>
      <c r="Q8404">
        <v>8992.5</v>
      </c>
    </row>
    <row r="8405" spans="1:17" x14ac:dyDescent="0.45">
      <c r="A8405" t="s">
        <v>31</v>
      </c>
      <c r="B8405" s="1">
        <v>43355.579027777778</v>
      </c>
      <c r="C8405" t="s">
        <v>31</v>
      </c>
      <c r="D8405" s="1">
        <v>43355.579027777778</v>
      </c>
      <c r="E8405" t="s">
        <v>33492</v>
      </c>
      <c r="F8405" t="s">
        <v>21564</v>
      </c>
      <c r="G8405" t="s">
        <v>24284</v>
      </c>
      <c r="H8405" t="s">
        <v>24276</v>
      </c>
      <c r="I8405" t="s">
        <v>24277</v>
      </c>
      <c r="J8405" t="s">
        <v>24278</v>
      </c>
      <c r="K8405" s="1">
        <v>43355.580057870371</v>
      </c>
      <c r="L8405">
        <v>0</v>
      </c>
      <c r="M8405">
        <v>199</v>
      </c>
      <c r="N8405">
        <v>12</v>
      </c>
      <c r="O8405">
        <v>199</v>
      </c>
      <c r="P8405">
        <v>2388</v>
      </c>
      <c r="Q8405">
        <v>2388</v>
      </c>
    </row>
    <row r="8406" spans="1:17" x14ac:dyDescent="0.45">
      <c r="A8406" t="s">
        <v>31</v>
      </c>
      <c r="B8406" s="1">
        <v>43915.860729166663</v>
      </c>
      <c r="C8406" t="s">
        <v>31</v>
      </c>
      <c r="D8406" s="1">
        <v>43915.865567129629</v>
      </c>
      <c r="E8406" t="s">
        <v>33493</v>
      </c>
      <c r="F8406" t="s">
        <v>23363</v>
      </c>
      <c r="G8406" t="s">
        <v>24270</v>
      </c>
      <c r="H8406" t="s">
        <v>24367</v>
      </c>
      <c r="I8406" t="s">
        <v>24281</v>
      </c>
      <c r="J8406" t="s">
        <v>24282</v>
      </c>
      <c r="K8406" s="1">
        <v>43915.865567129629</v>
      </c>
      <c r="L8406">
        <v>20</v>
      </c>
      <c r="M8406">
        <v>199</v>
      </c>
      <c r="N8406">
        <v>15</v>
      </c>
      <c r="O8406">
        <v>199</v>
      </c>
      <c r="P8406">
        <v>2985</v>
      </c>
      <c r="Q8406">
        <v>2388</v>
      </c>
    </row>
    <row r="8407" spans="1:17" x14ac:dyDescent="0.45">
      <c r="A8407" t="s">
        <v>31</v>
      </c>
      <c r="B8407" s="1">
        <v>43664.022604166668</v>
      </c>
      <c r="C8407" t="s">
        <v>31</v>
      </c>
      <c r="D8407" s="1">
        <v>43664.028449074074</v>
      </c>
      <c r="E8407" t="s">
        <v>33494</v>
      </c>
      <c r="F8407" t="s">
        <v>23742</v>
      </c>
      <c r="G8407" t="s">
        <v>24435</v>
      </c>
      <c r="H8407" t="s">
        <v>24276</v>
      </c>
      <c r="I8407" t="s">
        <v>24277</v>
      </c>
      <c r="J8407" t="s">
        <v>24278</v>
      </c>
      <c r="K8407" s="1">
        <v>43664.028657407405</v>
      </c>
      <c r="L8407">
        <v>10</v>
      </c>
      <c r="M8407">
        <v>199</v>
      </c>
      <c r="N8407">
        <v>24</v>
      </c>
      <c r="O8407">
        <v>199</v>
      </c>
      <c r="P8407">
        <v>4776</v>
      </c>
      <c r="Q8407">
        <v>4298.3999999999996</v>
      </c>
    </row>
    <row r="8408" spans="1:17" x14ac:dyDescent="0.45">
      <c r="A8408" t="s">
        <v>31</v>
      </c>
      <c r="B8408" s="1">
        <v>43756.70108796296</v>
      </c>
      <c r="C8408" t="s">
        <v>31</v>
      </c>
      <c r="D8408" s="1">
        <v>43756.719143518516</v>
      </c>
      <c r="E8408" t="s">
        <v>33495</v>
      </c>
      <c r="F8408" t="s">
        <v>21993</v>
      </c>
      <c r="G8408" t="s">
        <v>24343</v>
      </c>
      <c r="H8408" t="s">
        <v>24740</v>
      </c>
      <c r="I8408" t="s">
        <v>24741</v>
      </c>
      <c r="J8408" t="s">
        <v>24742</v>
      </c>
      <c r="K8408" s="1">
        <v>43756.719143518516</v>
      </c>
      <c r="L8408">
        <v>25</v>
      </c>
      <c r="M8408">
        <v>1199</v>
      </c>
      <c r="N8408">
        <v>25</v>
      </c>
      <c r="O8408">
        <v>1199</v>
      </c>
      <c r="P8408">
        <v>29975</v>
      </c>
      <c r="Q8408">
        <v>22481.25</v>
      </c>
    </row>
    <row r="8409" spans="1:17" x14ac:dyDescent="0.45">
      <c r="A8409" t="s">
        <v>31</v>
      </c>
      <c r="B8409" s="1">
        <v>43705.743391203701</v>
      </c>
      <c r="C8409" t="s">
        <v>31</v>
      </c>
      <c r="D8409" s="1">
        <v>43705.744629629633</v>
      </c>
      <c r="E8409" t="s">
        <v>33496</v>
      </c>
      <c r="F8409" t="s">
        <v>21969</v>
      </c>
      <c r="G8409" t="s">
        <v>24375</v>
      </c>
      <c r="H8409" t="s">
        <v>24280</v>
      </c>
      <c r="I8409" t="s">
        <v>24281</v>
      </c>
      <c r="J8409" t="s">
        <v>24282</v>
      </c>
      <c r="K8409" s="1">
        <v>43705.744629629633</v>
      </c>
      <c r="L8409">
        <v>10</v>
      </c>
      <c r="M8409">
        <v>199</v>
      </c>
      <c r="N8409">
        <v>32</v>
      </c>
      <c r="O8409">
        <v>199</v>
      </c>
      <c r="P8409">
        <v>6368</v>
      </c>
      <c r="Q8409">
        <v>5731.2</v>
      </c>
    </row>
    <row r="8410" spans="1:17" x14ac:dyDescent="0.45">
      <c r="A8410" t="s">
        <v>31</v>
      </c>
      <c r="B8410" s="1">
        <v>43580.504618055558</v>
      </c>
      <c r="C8410" t="s">
        <v>31</v>
      </c>
      <c r="D8410" s="1">
        <v>43580.504618055558</v>
      </c>
      <c r="E8410" t="s">
        <v>33497</v>
      </c>
      <c r="F8410" t="s">
        <v>20673</v>
      </c>
      <c r="G8410" t="s">
        <v>24409</v>
      </c>
      <c r="H8410" t="s">
        <v>24444</v>
      </c>
      <c r="I8410" t="s">
        <v>24277</v>
      </c>
      <c r="J8410" t="s">
        <v>24278</v>
      </c>
      <c r="K8410" s="1">
        <v>43580.507222222222</v>
      </c>
      <c r="L8410">
        <v>18</v>
      </c>
      <c r="M8410">
        <v>199</v>
      </c>
      <c r="N8410">
        <v>60</v>
      </c>
      <c r="O8410">
        <v>199</v>
      </c>
      <c r="P8410">
        <v>11940</v>
      </c>
      <c r="Q8410">
        <v>9790.7999999999993</v>
      </c>
    </row>
    <row r="8411" spans="1:17" x14ac:dyDescent="0.45">
      <c r="A8411" t="s">
        <v>31</v>
      </c>
      <c r="B8411" s="1">
        <v>43970.569548611114</v>
      </c>
      <c r="C8411" t="s">
        <v>31</v>
      </c>
      <c r="D8411" s="1">
        <v>43970.810833333337</v>
      </c>
      <c r="E8411" t="s">
        <v>33498</v>
      </c>
      <c r="F8411" t="s">
        <v>20157</v>
      </c>
      <c r="G8411" t="s">
        <v>24350</v>
      </c>
      <c r="H8411" t="s">
        <v>24276</v>
      </c>
      <c r="I8411" t="s">
        <v>24277</v>
      </c>
      <c r="J8411" t="s">
        <v>24278</v>
      </c>
      <c r="K8411" s="1">
        <v>43970.810833333337</v>
      </c>
      <c r="L8411">
        <v>0</v>
      </c>
      <c r="M8411">
        <v>199</v>
      </c>
      <c r="N8411">
        <v>72</v>
      </c>
      <c r="O8411">
        <v>199</v>
      </c>
      <c r="P8411">
        <v>14328</v>
      </c>
      <c r="Q8411">
        <v>14328</v>
      </c>
    </row>
    <row r="8412" spans="1:17" x14ac:dyDescent="0.45">
      <c r="A8412" t="s">
        <v>31</v>
      </c>
      <c r="B8412" s="1">
        <v>43970.684236111112</v>
      </c>
      <c r="C8412" t="s">
        <v>31</v>
      </c>
      <c r="D8412" s="1">
        <v>43970.684236111112</v>
      </c>
      <c r="E8412" t="s">
        <v>33499</v>
      </c>
      <c r="F8412" t="s">
        <v>20159</v>
      </c>
      <c r="G8412" t="s">
        <v>24453</v>
      </c>
      <c r="H8412" t="s">
        <v>24276</v>
      </c>
      <c r="I8412" t="s">
        <v>24277</v>
      </c>
      <c r="J8412" t="s">
        <v>24278</v>
      </c>
      <c r="K8412" s="1">
        <v>43970.684236111112</v>
      </c>
      <c r="L8412">
        <v>0</v>
      </c>
      <c r="M8412">
        <v>199</v>
      </c>
      <c r="N8412">
        <v>72</v>
      </c>
      <c r="O8412">
        <v>199</v>
      </c>
      <c r="P8412">
        <v>14328</v>
      </c>
      <c r="Q8412">
        <v>14328</v>
      </c>
    </row>
    <row r="8413" spans="1:17" x14ac:dyDescent="0.45">
      <c r="A8413" t="s">
        <v>31</v>
      </c>
      <c r="B8413" s="1">
        <v>43970.753391203703</v>
      </c>
      <c r="C8413" t="s">
        <v>31</v>
      </c>
      <c r="D8413" s="1">
        <v>43970.753391203703</v>
      </c>
      <c r="E8413" t="s">
        <v>33500</v>
      </c>
      <c r="F8413" t="s">
        <v>23322</v>
      </c>
      <c r="G8413" t="s">
        <v>24327</v>
      </c>
      <c r="H8413" t="s">
        <v>24276</v>
      </c>
      <c r="I8413" t="s">
        <v>24277</v>
      </c>
      <c r="J8413" t="s">
        <v>24278</v>
      </c>
      <c r="K8413" s="1">
        <v>43970.753564814811</v>
      </c>
      <c r="L8413">
        <v>15</v>
      </c>
      <c r="M8413">
        <v>199</v>
      </c>
      <c r="N8413">
        <v>72</v>
      </c>
      <c r="O8413">
        <v>199</v>
      </c>
      <c r="P8413">
        <v>14328</v>
      </c>
      <c r="Q8413">
        <v>12178.8</v>
      </c>
    </row>
    <row r="8414" spans="1:17" x14ac:dyDescent="0.45">
      <c r="A8414" t="s">
        <v>31</v>
      </c>
      <c r="B8414" s="1">
        <v>44067.755231481482</v>
      </c>
      <c r="C8414" t="s">
        <v>31</v>
      </c>
      <c r="D8414" s="1">
        <v>44067.755231481482</v>
      </c>
      <c r="E8414" t="s">
        <v>33501</v>
      </c>
      <c r="F8414" t="s">
        <v>20175</v>
      </c>
      <c r="G8414" t="s">
        <v>24465</v>
      </c>
      <c r="H8414" t="s">
        <v>25790</v>
      </c>
      <c r="I8414" t="s">
        <v>24329</v>
      </c>
      <c r="J8414" t="s">
        <v>24330</v>
      </c>
      <c r="K8414" s="1">
        <v>44067.755231481482</v>
      </c>
      <c r="L8414">
        <v>0</v>
      </c>
      <c r="M8414">
        <v>350</v>
      </c>
      <c r="N8414">
        <v>79</v>
      </c>
      <c r="O8414">
        <v>35</v>
      </c>
      <c r="P8414">
        <v>2765</v>
      </c>
      <c r="Q8414">
        <v>2765</v>
      </c>
    </row>
    <row r="8415" spans="1:17" x14ac:dyDescent="0.45">
      <c r="A8415" t="s">
        <v>31</v>
      </c>
      <c r="B8415" s="1">
        <v>44068.647060185183</v>
      </c>
      <c r="C8415" t="s">
        <v>31</v>
      </c>
      <c r="D8415" s="1">
        <v>44068.647060185183</v>
      </c>
      <c r="E8415" t="s">
        <v>33502</v>
      </c>
      <c r="F8415" t="s">
        <v>20179</v>
      </c>
      <c r="G8415" t="s">
        <v>24337</v>
      </c>
      <c r="H8415" t="s">
        <v>25790</v>
      </c>
      <c r="I8415" t="s">
        <v>24329</v>
      </c>
      <c r="J8415" t="s">
        <v>24330</v>
      </c>
      <c r="K8415" s="1">
        <v>44068.647060185183</v>
      </c>
      <c r="L8415">
        <v>0</v>
      </c>
      <c r="M8415">
        <v>350</v>
      </c>
      <c r="N8415">
        <v>79</v>
      </c>
      <c r="O8415">
        <v>35</v>
      </c>
      <c r="P8415">
        <v>2765</v>
      </c>
      <c r="Q8415">
        <v>2765</v>
      </c>
    </row>
    <row r="8416" spans="1:17" x14ac:dyDescent="0.45">
      <c r="A8416" t="s">
        <v>31</v>
      </c>
      <c r="B8416" s="1">
        <v>44068.653321759259</v>
      </c>
      <c r="C8416" t="s">
        <v>31</v>
      </c>
      <c r="D8416" s="1">
        <v>44068.653321759259</v>
      </c>
      <c r="E8416" t="s">
        <v>33503</v>
      </c>
      <c r="F8416" t="s">
        <v>20180</v>
      </c>
      <c r="G8416" t="s">
        <v>24392</v>
      </c>
      <c r="H8416" t="s">
        <v>25790</v>
      </c>
      <c r="I8416" t="s">
        <v>24329</v>
      </c>
      <c r="J8416" t="s">
        <v>24330</v>
      </c>
      <c r="K8416" s="1">
        <v>44068.653321759259</v>
      </c>
      <c r="L8416">
        <v>0</v>
      </c>
      <c r="M8416">
        <v>350</v>
      </c>
      <c r="N8416">
        <v>79</v>
      </c>
      <c r="O8416">
        <v>35</v>
      </c>
      <c r="P8416">
        <v>2765</v>
      </c>
      <c r="Q8416">
        <v>2765</v>
      </c>
    </row>
    <row r="8417" spans="1:17" x14ac:dyDescent="0.45">
      <c r="A8417" t="s">
        <v>31</v>
      </c>
      <c r="B8417" s="1">
        <v>44068.637372685182</v>
      </c>
      <c r="C8417" t="s">
        <v>31</v>
      </c>
      <c r="D8417" s="1">
        <v>44068.637372685182</v>
      </c>
      <c r="E8417" t="s">
        <v>33504</v>
      </c>
      <c r="F8417" t="s">
        <v>20177</v>
      </c>
      <c r="G8417" t="s">
        <v>24375</v>
      </c>
      <c r="H8417" t="s">
        <v>25790</v>
      </c>
      <c r="I8417" t="s">
        <v>24329</v>
      </c>
      <c r="J8417" t="s">
        <v>24330</v>
      </c>
      <c r="K8417" s="1">
        <v>44068.637372685182</v>
      </c>
      <c r="L8417">
        <v>0</v>
      </c>
      <c r="M8417">
        <v>350</v>
      </c>
      <c r="N8417">
        <v>79</v>
      </c>
      <c r="O8417">
        <v>35</v>
      </c>
      <c r="P8417">
        <v>2765</v>
      </c>
      <c r="Q8417">
        <v>2765</v>
      </c>
    </row>
    <row r="8418" spans="1:17" x14ac:dyDescent="0.45">
      <c r="A8418" t="s">
        <v>31</v>
      </c>
      <c r="B8418" s="1">
        <v>44068.643553240741</v>
      </c>
      <c r="C8418" t="s">
        <v>31</v>
      </c>
      <c r="D8418" s="1">
        <v>44068.643553240741</v>
      </c>
      <c r="E8418" t="s">
        <v>33505</v>
      </c>
      <c r="F8418" t="s">
        <v>20178</v>
      </c>
      <c r="G8418" t="s">
        <v>24327</v>
      </c>
      <c r="H8418" t="s">
        <v>25790</v>
      </c>
      <c r="I8418" t="s">
        <v>24329</v>
      </c>
      <c r="J8418" t="s">
        <v>24330</v>
      </c>
      <c r="K8418" s="1">
        <v>44068.643553240741</v>
      </c>
      <c r="L8418">
        <v>0</v>
      </c>
      <c r="M8418">
        <v>350</v>
      </c>
      <c r="N8418">
        <v>79</v>
      </c>
      <c r="O8418">
        <v>35</v>
      </c>
      <c r="P8418">
        <v>2765</v>
      </c>
      <c r="Q8418">
        <v>2765</v>
      </c>
    </row>
    <row r="8419" spans="1:17" x14ac:dyDescent="0.45">
      <c r="A8419" t="s">
        <v>31</v>
      </c>
      <c r="B8419" s="1">
        <v>43402.547615740739</v>
      </c>
      <c r="C8419" t="s">
        <v>31</v>
      </c>
      <c r="D8419" s="1">
        <v>43808.778495370374</v>
      </c>
      <c r="E8419" t="s">
        <v>33506</v>
      </c>
      <c r="F8419" t="s">
        <v>23483</v>
      </c>
      <c r="G8419" t="s">
        <v>24470</v>
      </c>
      <c r="H8419" t="s">
        <v>24276</v>
      </c>
      <c r="I8419" t="s">
        <v>24277</v>
      </c>
      <c r="J8419" t="s">
        <v>24278</v>
      </c>
      <c r="K8419" s="1">
        <v>43808.778495370374</v>
      </c>
      <c r="L8419">
        <v>0</v>
      </c>
      <c r="M8419">
        <v>199</v>
      </c>
      <c r="N8419">
        <v>180</v>
      </c>
      <c r="O8419">
        <v>199</v>
      </c>
      <c r="P8419">
        <v>35820</v>
      </c>
      <c r="Q8419">
        <v>35820</v>
      </c>
    </row>
    <row r="8420" spans="1:17" x14ac:dyDescent="0.45">
      <c r="A8420" t="s">
        <v>31</v>
      </c>
      <c r="B8420" s="1">
        <v>44004.541307870371</v>
      </c>
      <c r="C8420" t="s">
        <v>31</v>
      </c>
      <c r="D8420" s="1">
        <v>44004.659398148149</v>
      </c>
      <c r="E8420" t="s">
        <v>33507</v>
      </c>
      <c r="F8420" t="s">
        <v>21952</v>
      </c>
      <c r="G8420" t="s">
        <v>24375</v>
      </c>
      <c r="H8420" t="s">
        <v>24276</v>
      </c>
      <c r="I8420" t="s">
        <v>24277</v>
      </c>
      <c r="J8420" t="s">
        <v>24278</v>
      </c>
      <c r="K8420" s="1">
        <v>44004.659398148149</v>
      </c>
      <c r="L8420">
        <v>0</v>
      </c>
      <c r="M8420">
        <v>199</v>
      </c>
      <c r="N8420">
        <v>500</v>
      </c>
      <c r="O8420">
        <v>199</v>
      </c>
      <c r="P8420">
        <v>99500</v>
      </c>
      <c r="Q8420">
        <v>99500</v>
      </c>
    </row>
    <row r="8421" spans="1:17" x14ac:dyDescent="0.45">
      <c r="A8421" t="s">
        <v>31</v>
      </c>
      <c r="B8421" s="1">
        <v>44005.595810185187</v>
      </c>
      <c r="C8421" t="s">
        <v>31</v>
      </c>
      <c r="D8421" s="1">
        <v>44005.595810185187</v>
      </c>
      <c r="E8421" t="s">
        <v>33508</v>
      </c>
      <c r="F8421" t="s">
        <v>21958</v>
      </c>
      <c r="G8421" t="s">
        <v>24470</v>
      </c>
      <c r="H8421" t="s">
        <v>24276</v>
      </c>
      <c r="I8421" t="s">
        <v>24277</v>
      </c>
      <c r="J8421" t="s">
        <v>24278</v>
      </c>
      <c r="K8421" s="1">
        <v>44005.595810185187</v>
      </c>
      <c r="L8421">
        <v>0</v>
      </c>
      <c r="M8421">
        <v>199</v>
      </c>
      <c r="N8421">
        <v>500</v>
      </c>
      <c r="O8421">
        <v>199</v>
      </c>
      <c r="P8421">
        <v>99500</v>
      </c>
      <c r="Q8421">
        <v>99500</v>
      </c>
    </row>
    <row r="8422" spans="1:17" x14ac:dyDescent="0.45">
      <c r="A8422" t="s">
        <v>31</v>
      </c>
      <c r="B8422" s="1">
        <v>44004.740358796298</v>
      </c>
      <c r="C8422" t="s">
        <v>31</v>
      </c>
      <c r="D8422" s="1">
        <v>44004.871064814812</v>
      </c>
      <c r="E8422" t="s">
        <v>33509</v>
      </c>
      <c r="F8422" t="s">
        <v>21955</v>
      </c>
      <c r="G8422" t="s">
        <v>24311</v>
      </c>
      <c r="H8422" t="s">
        <v>24276</v>
      </c>
      <c r="I8422" t="s">
        <v>24277</v>
      </c>
      <c r="J8422" t="s">
        <v>24278</v>
      </c>
      <c r="K8422" s="1">
        <v>44004.871064814812</v>
      </c>
      <c r="L8422">
        <v>0</v>
      </c>
      <c r="M8422">
        <v>199</v>
      </c>
      <c r="N8422">
        <v>500</v>
      </c>
      <c r="O8422">
        <v>199</v>
      </c>
      <c r="P8422">
        <v>99500</v>
      </c>
      <c r="Q8422">
        <v>99500</v>
      </c>
    </row>
    <row r="8423" spans="1:17" x14ac:dyDescent="0.45">
      <c r="A8423" t="s">
        <v>31</v>
      </c>
      <c r="B8423" s="1">
        <v>44004.742986111109</v>
      </c>
      <c r="C8423" t="s">
        <v>31</v>
      </c>
      <c r="D8423" s="1">
        <v>44004.742986111109</v>
      </c>
      <c r="E8423" t="s">
        <v>33510</v>
      </c>
      <c r="F8423" t="s">
        <v>21957</v>
      </c>
      <c r="G8423" t="s">
        <v>24303</v>
      </c>
      <c r="H8423" t="s">
        <v>24276</v>
      </c>
      <c r="I8423" t="s">
        <v>24277</v>
      </c>
      <c r="J8423" t="s">
        <v>24278</v>
      </c>
      <c r="K8423" s="1">
        <v>44004.742986111109</v>
      </c>
      <c r="L8423">
        <v>0</v>
      </c>
      <c r="M8423">
        <v>199</v>
      </c>
      <c r="N8423">
        <v>500</v>
      </c>
      <c r="O8423">
        <v>199</v>
      </c>
      <c r="P8423">
        <v>99500</v>
      </c>
      <c r="Q8423">
        <v>99500</v>
      </c>
    </row>
    <row r="8424" spans="1:17" x14ac:dyDescent="0.45">
      <c r="A8424" t="s">
        <v>31</v>
      </c>
      <c r="B8424" s="1">
        <v>44004.73773148148</v>
      </c>
      <c r="C8424" t="s">
        <v>31</v>
      </c>
      <c r="D8424" s="1">
        <v>44004.73773148148</v>
      </c>
      <c r="E8424" t="s">
        <v>33511</v>
      </c>
      <c r="F8424" t="s">
        <v>21954</v>
      </c>
      <c r="G8424" t="s">
        <v>24671</v>
      </c>
      <c r="H8424" t="s">
        <v>24276</v>
      </c>
      <c r="I8424" t="s">
        <v>24277</v>
      </c>
      <c r="J8424" t="s">
        <v>24278</v>
      </c>
      <c r="K8424" s="1">
        <v>44004.73773148148</v>
      </c>
      <c r="L8424">
        <v>0</v>
      </c>
      <c r="M8424">
        <v>199</v>
      </c>
      <c r="N8424">
        <v>500</v>
      </c>
      <c r="O8424">
        <v>199</v>
      </c>
      <c r="P8424">
        <v>99500</v>
      </c>
      <c r="Q8424">
        <v>99500</v>
      </c>
    </row>
    <row r="8425" spans="1:17" x14ac:dyDescent="0.45">
      <c r="A8425" t="s">
        <v>31</v>
      </c>
      <c r="B8425" s="1">
        <v>43565.766342592593</v>
      </c>
      <c r="C8425" t="s">
        <v>50</v>
      </c>
      <c r="D8425" s="1">
        <v>44204.666875000003</v>
      </c>
      <c r="E8425" t="s">
        <v>33512</v>
      </c>
      <c r="F8425" t="s">
        <v>19987</v>
      </c>
      <c r="G8425" t="s">
        <v>24435</v>
      </c>
      <c r="H8425" t="s">
        <v>24444</v>
      </c>
      <c r="I8425" t="s">
        <v>24277</v>
      </c>
      <c r="J8425" t="s">
        <v>24278</v>
      </c>
      <c r="K8425" s="1">
        <v>44204.666875000003</v>
      </c>
      <c r="L8425">
        <v>18</v>
      </c>
      <c r="M8425">
        <v>199</v>
      </c>
      <c r="N8425">
        <v>3</v>
      </c>
      <c r="O8425">
        <v>199</v>
      </c>
      <c r="P8425">
        <v>597</v>
      </c>
      <c r="Q8425">
        <v>489.54</v>
      </c>
    </row>
    <row r="8426" spans="1:17" x14ac:dyDescent="0.45">
      <c r="A8426" t="s">
        <v>31</v>
      </c>
      <c r="B8426" s="1">
        <v>43192.631562499999</v>
      </c>
      <c r="C8426" t="s">
        <v>50</v>
      </c>
      <c r="D8426" s="1">
        <v>43195.739745370367</v>
      </c>
      <c r="E8426" t="s">
        <v>33513</v>
      </c>
      <c r="F8426" t="s">
        <v>18575</v>
      </c>
      <c r="G8426" t="s">
        <v>24470</v>
      </c>
      <c r="H8426" t="s">
        <v>24386</v>
      </c>
      <c r="I8426" t="s">
        <v>24387</v>
      </c>
      <c r="J8426" t="s">
        <v>24388</v>
      </c>
      <c r="K8426" s="1">
        <v>43195.739745370367</v>
      </c>
      <c r="L8426">
        <v>20</v>
      </c>
      <c r="M8426">
        <v>65000</v>
      </c>
      <c r="N8426">
        <v>3</v>
      </c>
      <c r="O8426">
        <v>65000</v>
      </c>
      <c r="P8426">
        <v>195000</v>
      </c>
      <c r="Q8426">
        <v>156000</v>
      </c>
    </row>
    <row r="8427" spans="1:17" x14ac:dyDescent="0.45">
      <c r="A8427" t="s">
        <v>31</v>
      </c>
      <c r="B8427" s="1">
        <v>43763.576608796298</v>
      </c>
      <c r="C8427" t="s">
        <v>50</v>
      </c>
      <c r="D8427" s="1">
        <v>44119.841111111113</v>
      </c>
      <c r="E8427" t="s">
        <v>33514</v>
      </c>
      <c r="F8427" t="s">
        <v>20133</v>
      </c>
      <c r="G8427" t="s">
        <v>24337</v>
      </c>
      <c r="H8427" t="s">
        <v>24444</v>
      </c>
      <c r="I8427" t="s">
        <v>24277</v>
      </c>
      <c r="J8427" t="s">
        <v>24278</v>
      </c>
      <c r="K8427" s="1">
        <v>44119.841111111113</v>
      </c>
      <c r="L8427">
        <v>20</v>
      </c>
      <c r="M8427">
        <v>199</v>
      </c>
      <c r="N8427">
        <v>12</v>
      </c>
      <c r="O8427">
        <v>199</v>
      </c>
      <c r="P8427">
        <v>2388</v>
      </c>
      <c r="Q8427">
        <v>1910.4</v>
      </c>
    </row>
    <row r="8428" spans="1:17" x14ac:dyDescent="0.45">
      <c r="A8428" t="s">
        <v>31</v>
      </c>
      <c r="B8428" s="1">
        <v>43690.839224537034</v>
      </c>
      <c r="C8428" t="s">
        <v>135</v>
      </c>
      <c r="D8428" s="1">
        <v>43951.856863425928</v>
      </c>
      <c r="E8428" t="s">
        <v>33515</v>
      </c>
      <c r="F8428" t="s">
        <v>22468</v>
      </c>
      <c r="G8428" t="s">
        <v>24343</v>
      </c>
      <c r="H8428" t="s">
        <v>24276</v>
      </c>
      <c r="I8428" t="s">
        <v>24277</v>
      </c>
      <c r="J8428" t="s">
        <v>24278</v>
      </c>
      <c r="K8428" s="1">
        <v>43951.856863425928</v>
      </c>
      <c r="L8428">
        <v>5</v>
      </c>
      <c r="M8428">
        <v>199</v>
      </c>
      <c r="N8428">
        <v>1</v>
      </c>
      <c r="O8428">
        <v>199</v>
      </c>
      <c r="P8428">
        <v>199</v>
      </c>
      <c r="Q8428">
        <v>189.05</v>
      </c>
    </row>
    <row r="8429" spans="1:17" x14ac:dyDescent="0.45">
      <c r="A8429" t="s">
        <v>31</v>
      </c>
      <c r="B8429" s="1">
        <v>43984.519305555557</v>
      </c>
      <c r="C8429" t="s">
        <v>135</v>
      </c>
      <c r="D8429" s="1">
        <v>43986.812569444446</v>
      </c>
      <c r="E8429" t="s">
        <v>33516</v>
      </c>
      <c r="F8429" t="s">
        <v>22452</v>
      </c>
      <c r="G8429" t="s">
        <v>24308</v>
      </c>
      <c r="H8429" t="s">
        <v>24276</v>
      </c>
      <c r="I8429" t="s">
        <v>24277</v>
      </c>
      <c r="J8429" t="s">
        <v>24278</v>
      </c>
      <c r="K8429" s="1">
        <v>43986.812569444446</v>
      </c>
      <c r="L8429">
        <v>50</v>
      </c>
      <c r="M8429">
        <v>199</v>
      </c>
      <c r="N8429">
        <v>2</v>
      </c>
      <c r="O8429">
        <v>199</v>
      </c>
      <c r="P8429">
        <v>398</v>
      </c>
      <c r="Q8429">
        <v>199</v>
      </c>
    </row>
    <row r="8430" spans="1:17" x14ac:dyDescent="0.45">
      <c r="A8430" t="s">
        <v>31</v>
      </c>
      <c r="B8430" s="1">
        <v>43627.828900462962</v>
      </c>
      <c r="C8430" t="s">
        <v>135</v>
      </c>
      <c r="D8430" s="1">
        <v>43752.97278935185</v>
      </c>
      <c r="E8430" t="s">
        <v>33517</v>
      </c>
      <c r="F8430" t="s">
        <v>21740</v>
      </c>
      <c r="G8430" t="s">
        <v>24366</v>
      </c>
      <c r="H8430" t="s">
        <v>24344</v>
      </c>
      <c r="I8430" t="s">
        <v>24345</v>
      </c>
      <c r="J8430" t="s">
        <v>24346</v>
      </c>
      <c r="K8430" s="1">
        <v>43752.97278935185</v>
      </c>
      <c r="L8430">
        <v>1</v>
      </c>
      <c r="M8430">
        <v>39</v>
      </c>
      <c r="N8430">
        <v>4</v>
      </c>
      <c r="O8430">
        <v>39</v>
      </c>
      <c r="P8430">
        <v>156</v>
      </c>
      <c r="Q8430">
        <v>154.44</v>
      </c>
    </row>
    <row r="8431" spans="1:17" x14ac:dyDescent="0.45">
      <c r="A8431" t="s">
        <v>31</v>
      </c>
      <c r="B8431" s="1">
        <v>44284.914305555554</v>
      </c>
      <c r="C8431" t="s">
        <v>135</v>
      </c>
      <c r="D8431" s="1">
        <v>44286.676180555558</v>
      </c>
      <c r="E8431" t="s">
        <v>33518</v>
      </c>
      <c r="F8431" t="s">
        <v>23293</v>
      </c>
      <c r="G8431" t="s">
        <v>24308</v>
      </c>
      <c r="H8431" t="s">
        <v>24280</v>
      </c>
      <c r="I8431" t="s">
        <v>24281</v>
      </c>
      <c r="J8431" t="s">
        <v>24282</v>
      </c>
      <c r="K8431" s="1">
        <v>44286.676180555558</v>
      </c>
      <c r="L8431">
        <v>10</v>
      </c>
      <c r="M8431">
        <v>199</v>
      </c>
      <c r="N8431">
        <v>6</v>
      </c>
      <c r="O8431">
        <v>199</v>
      </c>
      <c r="P8431">
        <v>1194</v>
      </c>
      <c r="Q8431">
        <v>1074.5999999999999</v>
      </c>
    </row>
    <row r="8432" spans="1:17" x14ac:dyDescent="0.45">
      <c r="A8432" t="s">
        <v>31</v>
      </c>
      <c r="B8432" s="1">
        <v>43978.564004629632</v>
      </c>
      <c r="C8432" t="s">
        <v>3206</v>
      </c>
      <c r="D8432" s="1">
        <v>44258.870069444441</v>
      </c>
      <c r="E8432" t="s">
        <v>33519</v>
      </c>
      <c r="F8432" t="s">
        <v>18579</v>
      </c>
      <c r="G8432" t="s">
        <v>24337</v>
      </c>
      <c r="H8432" t="s">
        <v>24280</v>
      </c>
      <c r="I8432" t="s">
        <v>24281</v>
      </c>
      <c r="J8432" t="s">
        <v>24282</v>
      </c>
      <c r="K8432" s="1">
        <v>44258.870069444441</v>
      </c>
      <c r="L8432">
        <v>0</v>
      </c>
      <c r="M8432">
        <v>199</v>
      </c>
      <c r="N8432">
        <v>1</v>
      </c>
      <c r="O8432">
        <v>199</v>
      </c>
      <c r="P8432">
        <v>199</v>
      </c>
      <c r="Q8432">
        <v>199</v>
      </c>
    </row>
    <row r="8433" spans="1:17" x14ac:dyDescent="0.45">
      <c r="A8433" t="s">
        <v>31</v>
      </c>
      <c r="B8433" s="1">
        <v>43977.748182870368</v>
      </c>
      <c r="C8433" t="s">
        <v>3206</v>
      </c>
      <c r="D8433" s="1">
        <v>44256.616886574076</v>
      </c>
      <c r="E8433" t="s">
        <v>33520</v>
      </c>
      <c r="F8433" t="s">
        <v>12936</v>
      </c>
      <c r="G8433" t="s">
        <v>24453</v>
      </c>
      <c r="H8433" t="s">
        <v>24280</v>
      </c>
      <c r="I8433" t="s">
        <v>24281</v>
      </c>
      <c r="J8433" t="s">
        <v>24282</v>
      </c>
      <c r="K8433" s="1">
        <v>44256.616886574076</v>
      </c>
      <c r="L8433">
        <v>0</v>
      </c>
      <c r="M8433">
        <v>199</v>
      </c>
      <c r="N8433">
        <v>1</v>
      </c>
      <c r="O8433">
        <v>199</v>
      </c>
      <c r="P8433">
        <v>199</v>
      </c>
      <c r="Q8433">
        <v>199</v>
      </c>
    </row>
    <row r="8434" spans="1:17" x14ac:dyDescent="0.45">
      <c r="A8434" t="s">
        <v>31</v>
      </c>
      <c r="B8434" s="1">
        <v>44281.813055555554</v>
      </c>
      <c r="C8434" t="s">
        <v>3206</v>
      </c>
      <c r="D8434" s="1">
        <v>44327.726736111108</v>
      </c>
      <c r="E8434" t="s">
        <v>33521</v>
      </c>
      <c r="F8434" t="s">
        <v>20680</v>
      </c>
      <c r="G8434" t="s">
        <v>24289</v>
      </c>
      <c r="H8434" t="s">
        <v>24476</v>
      </c>
      <c r="I8434" t="s">
        <v>24345</v>
      </c>
      <c r="J8434" t="s">
        <v>24346</v>
      </c>
      <c r="K8434" s="1">
        <v>44327.726736111108</v>
      </c>
      <c r="L8434">
        <v>10</v>
      </c>
      <c r="M8434">
        <v>39</v>
      </c>
      <c r="N8434">
        <v>1</v>
      </c>
      <c r="O8434">
        <v>39</v>
      </c>
      <c r="P8434">
        <v>39</v>
      </c>
      <c r="Q8434">
        <v>35.1</v>
      </c>
    </row>
    <row r="8435" spans="1:17" x14ac:dyDescent="0.45">
      <c r="A8435" t="s">
        <v>31</v>
      </c>
      <c r="B8435" s="1">
        <v>44050.775960648149</v>
      </c>
      <c r="C8435" t="s">
        <v>3206</v>
      </c>
      <c r="D8435" s="1">
        <v>44250.655173611114</v>
      </c>
      <c r="E8435" t="s">
        <v>33522</v>
      </c>
      <c r="F8435" t="s">
        <v>23312</v>
      </c>
      <c r="G8435" t="s">
        <v>24294</v>
      </c>
      <c r="H8435" t="s">
        <v>24969</v>
      </c>
      <c r="I8435" t="s">
        <v>24741</v>
      </c>
      <c r="J8435" t="s">
        <v>24742</v>
      </c>
      <c r="K8435" s="1">
        <v>44250.655173611114</v>
      </c>
      <c r="L8435">
        <v>0</v>
      </c>
      <c r="M8435">
        <v>1199</v>
      </c>
      <c r="N8435">
        <v>10</v>
      </c>
      <c r="O8435">
        <v>1199</v>
      </c>
      <c r="P8435">
        <v>11990</v>
      </c>
      <c r="Q8435">
        <v>11990</v>
      </c>
    </row>
    <row r="8436" spans="1:17" x14ac:dyDescent="0.45">
      <c r="A8436" t="s">
        <v>31</v>
      </c>
      <c r="B8436" s="1">
        <v>44237.777615740742</v>
      </c>
      <c r="C8436" t="s">
        <v>3334</v>
      </c>
      <c r="D8436" s="1">
        <v>44264.783506944441</v>
      </c>
      <c r="E8436" t="s">
        <v>33523</v>
      </c>
      <c r="F8436" t="s">
        <v>20072</v>
      </c>
      <c r="G8436" t="s">
        <v>24343</v>
      </c>
      <c r="H8436" t="s">
        <v>24444</v>
      </c>
      <c r="I8436" t="s">
        <v>24277</v>
      </c>
      <c r="J8436" t="s">
        <v>24278</v>
      </c>
      <c r="K8436" s="1">
        <v>44264.783506944441</v>
      </c>
      <c r="L8436">
        <v>25</v>
      </c>
      <c r="M8436">
        <v>199</v>
      </c>
      <c r="N8436">
        <v>1</v>
      </c>
      <c r="O8436">
        <v>199</v>
      </c>
      <c r="P8436">
        <v>199</v>
      </c>
      <c r="Q8436">
        <v>149.25</v>
      </c>
    </row>
    <row r="8437" spans="1:17" x14ac:dyDescent="0.45">
      <c r="A8437" t="s">
        <v>1740</v>
      </c>
      <c r="B8437" s="1">
        <v>43886.86822916667</v>
      </c>
      <c r="C8437" t="s">
        <v>1740</v>
      </c>
      <c r="D8437" s="1">
        <v>43886.870810185188</v>
      </c>
      <c r="E8437" t="s">
        <v>33524</v>
      </c>
      <c r="F8437" t="s">
        <v>20350</v>
      </c>
      <c r="G8437" t="s">
        <v>24327</v>
      </c>
      <c r="H8437" t="s">
        <v>25159</v>
      </c>
      <c r="I8437" t="s">
        <v>24361</v>
      </c>
      <c r="J8437" t="s">
        <v>24362</v>
      </c>
      <c r="K8437" s="1">
        <v>43886.870810185188</v>
      </c>
      <c r="L8437">
        <v>0</v>
      </c>
      <c r="M8437">
        <v>3350</v>
      </c>
      <c r="N8437">
        <v>1</v>
      </c>
      <c r="O8437">
        <v>3350</v>
      </c>
      <c r="P8437">
        <v>3350</v>
      </c>
      <c r="Q8437">
        <v>3350</v>
      </c>
    </row>
    <row r="8438" spans="1:17" x14ac:dyDescent="0.45">
      <c r="A8438" t="s">
        <v>50</v>
      </c>
      <c r="B8438" s="1">
        <v>43950.602650462963</v>
      </c>
      <c r="C8438" t="s">
        <v>31</v>
      </c>
      <c r="D8438" s="1">
        <v>44018.852141203701</v>
      </c>
      <c r="E8438" t="s">
        <v>33525</v>
      </c>
      <c r="F8438" t="s">
        <v>23344</v>
      </c>
      <c r="G8438" t="s">
        <v>24308</v>
      </c>
      <c r="H8438" t="s">
        <v>24444</v>
      </c>
      <c r="I8438" t="s">
        <v>24277</v>
      </c>
      <c r="J8438" t="s">
        <v>24278</v>
      </c>
      <c r="K8438" s="1">
        <v>44018.852141203701</v>
      </c>
      <c r="L8438">
        <v>3</v>
      </c>
      <c r="M8438">
        <v>199</v>
      </c>
      <c r="N8438">
        <v>3</v>
      </c>
      <c r="O8438">
        <v>199</v>
      </c>
      <c r="P8438">
        <v>597</v>
      </c>
      <c r="Q8438">
        <v>579.09</v>
      </c>
    </row>
    <row r="8439" spans="1:17" x14ac:dyDescent="0.45">
      <c r="A8439" t="s">
        <v>50</v>
      </c>
      <c r="B8439" s="1">
        <v>43794.942523148151</v>
      </c>
      <c r="C8439" t="s">
        <v>31</v>
      </c>
      <c r="D8439" s="1">
        <v>43951.86178240741</v>
      </c>
      <c r="E8439" t="s">
        <v>33526</v>
      </c>
      <c r="F8439" t="s">
        <v>23693</v>
      </c>
      <c r="G8439" t="s">
        <v>24453</v>
      </c>
      <c r="H8439" t="s">
        <v>24444</v>
      </c>
      <c r="I8439" t="s">
        <v>24277</v>
      </c>
      <c r="J8439" t="s">
        <v>24278</v>
      </c>
      <c r="K8439" s="1">
        <v>43951.86178240741</v>
      </c>
      <c r="L8439">
        <v>25</v>
      </c>
      <c r="M8439">
        <v>199</v>
      </c>
      <c r="N8439">
        <v>3</v>
      </c>
      <c r="O8439">
        <v>199</v>
      </c>
      <c r="P8439">
        <v>597</v>
      </c>
      <c r="Q8439">
        <v>447.75</v>
      </c>
    </row>
    <row r="8440" spans="1:17" x14ac:dyDescent="0.45">
      <c r="A8440" t="s">
        <v>50</v>
      </c>
      <c r="B8440" s="1">
        <v>43839.848761574074</v>
      </c>
      <c r="C8440" t="s">
        <v>50</v>
      </c>
      <c r="D8440" s="1">
        <v>43899.612974537034</v>
      </c>
      <c r="E8440" t="s">
        <v>33527</v>
      </c>
      <c r="F8440" t="s">
        <v>23292</v>
      </c>
      <c r="G8440" t="s">
        <v>24470</v>
      </c>
      <c r="H8440" t="s">
        <v>24369</v>
      </c>
      <c r="I8440" t="s">
        <v>24370</v>
      </c>
      <c r="J8440" t="s">
        <v>24371</v>
      </c>
      <c r="K8440" s="1">
        <v>43899.612974537034</v>
      </c>
      <c r="L8440">
        <v>3</v>
      </c>
      <c r="M8440">
        <v>199</v>
      </c>
      <c r="N8440">
        <v>1</v>
      </c>
      <c r="O8440">
        <v>199</v>
      </c>
      <c r="P8440">
        <v>199</v>
      </c>
      <c r="Q8440">
        <v>193.03</v>
      </c>
    </row>
    <row r="8441" spans="1:17" x14ac:dyDescent="0.45">
      <c r="A8441" t="s">
        <v>50</v>
      </c>
      <c r="B8441" s="1">
        <v>43301.863981481481</v>
      </c>
      <c r="C8441" t="s">
        <v>50</v>
      </c>
      <c r="D8441" s="1">
        <v>43301.863981481481</v>
      </c>
      <c r="E8441" t="s">
        <v>33528</v>
      </c>
      <c r="F8441" t="s">
        <v>21560</v>
      </c>
      <c r="G8441" t="s">
        <v>24343</v>
      </c>
      <c r="H8441" t="s">
        <v>24369</v>
      </c>
      <c r="I8441" t="s">
        <v>24370</v>
      </c>
      <c r="J8441" t="s">
        <v>24371</v>
      </c>
      <c r="K8441" s="1">
        <v>43301.864131944443</v>
      </c>
      <c r="L8441">
        <v>18</v>
      </c>
      <c r="M8441">
        <v>199</v>
      </c>
      <c r="N8441">
        <v>1</v>
      </c>
      <c r="O8441">
        <v>199</v>
      </c>
      <c r="P8441">
        <v>199</v>
      </c>
      <c r="Q8441">
        <v>163.18</v>
      </c>
    </row>
    <row r="8442" spans="1:17" x14ac:dyDescent="0.45">
      <c r="A8442" t="s">
        <v>50</v>
      </c>
      <c r="B8442" s="1">
        <v>44244.796516203707</v>
      </c>
      <c r="C8442" t="s">
        <v>50</v>
      </c>
      <c r="D8442" s="1">
        <v>44364.601087962961</v>
      </c>
      <c r="E8442" t="s">
        <v>33529</v>
      </c>
      <c r="F8442" t="s">
        <v>19907</v>
      </c>
      <c r="G8442" t="s">
        <v>24356</v>
      </c>
      <c r="H8442" t="s">
        <v>24476</v>
      </c>
      <c r="I8442" t="s">
        <v>24345</v>
      </c>
      <c r="J8442" t="s">
        <v>24346</v>
      </c>
      <c r="K8442" s="1">
        <v>44364.601087962961</v>
      </c>
      <c r="L8442">
        <v>20</v>
      </c>
      <c r="M8442">
        <v>39</v>
      </c>
      <c r="N8442">
        <v>1</v>
      </c>
      <c r="O8442">
        <v>39</v>
      </c>
      <c r="P8442">
        <v>39</v>
      </c>
      <c r="Q8442">
        <v>31.2</v>
      </c>
    </row>
    <row r="8443" spans="1:17" x14ac:dyDescent="0.45">
      <c r="A8443" t="s">
        <v>50</v>
      </c>
      <c r="B8443" s="1">
        <v>42969.885509259257</v>
      </c>
      <c r="C8443" t="s">
        <v>50</v>
      </c>
      <c r="D8443" s="1">
        <v>43193.702118055553</v>
      </c>
      <c r="E8443" t="s">
        <v>33530</v>
      </c>
      <c r="F8443" t="s">
        <v>21561</v>
      </c>
      <c r="G8443" t="s">
        <v>24366</v>
      </c>
      <c r="H8443" t="s">
        <v>24444</v>
      </c>
      <c r="I8443" t="s">
        <v>24277</v>
      </c>
      <c r="J8443" t="s">
        <v>24278</v>
      </c>
      <c r="K8443" s="1">
        <v>43193.702118055553</v>
      </c>
      <c r="L8443">
        <v>20</v>
      </c>
      <c r="M8443">
        <v>199</v>
      </c>
      <c r="N8443">
        <v>1</v>
      </c>
      <c r="O8443">
        <v>199</v>
      </c>
      <c r="P8443">
        <v>199</v>
      </c>
      <c r="Q8443">
        <v>159.19999999999999</v>
      </c>
    </row>
    <row r="8444" spans="1:17" x14ac:dyDescent="0.45">
      <c r="A8444" t="s">
        <v>50</v>
      </c>
      <c r="B8444" s="1">
        <v>44070.841273148151</v>
      </c>
      <c r="C8444" t="s">
        <v>50</v>
      </c>
      <c r="D8444" s="1">
        <v>44070.853831018518</v>
      </c>
      <c r="E8444" t="s">
        <v>33531</v>
      </c>
      <c r="F8444" t="s">
        <v>7684</v>
      </c>
      <c r="G8444" t="s">
        <v>24435</v>
      </c>
      <c r="H8444" t="s">
        <v>24369</v>
      </c>
      <c r="I8444" t="s">
        <v>24370</v>
      </c>
      <c r="J8444" t="s">
        <v>24371</v>
      </c>
      <c r="K8444" s="1">
        <v>44070.853831018518</v>
      </c>
      <c r="L8444">
        <v>20</v>
      </c>
      <c r="M8444">
        <v>199</v>
      </c>
      <c r="N8444">
        <v>1</v>
      </c>
      <c r="O8444">
        <v>199</v>
      </c>
      <c r="P8444">
        <v>199</v>
      </c>
      <c r="Q8444">
        <v>159.19999999999999</v>
      </c>
    </row>
    <row r="8445" spans="1:17" x14ac:dyDescent="0.45">
      <c r="A8445" t="s">
        <v>50</v>
      </c>
      <c r="B8445" s="1">
        <v>43889.643217592595</v>
      </c>
      <c r="C8445" t="s">
        <v>50</v>
      </c>
      <c r="D8445" s="1">
        <v>43889.643483796295</v>
      </c>
      <c r="E8445" t="s">
        <v>33532</v>
      </c>
      <c r="F8445" t="s">
        <v>23605</v>
      </c>
      <c r="G8445" t="s">
        <v>24284</v>
      </c>
      <c r="H8445" t="s">
        <v>24444</v>
      </c>
      <c r="I8445" t="s">
        <v>24277</v>
      </c>
      <c r="J8445" t="s">
        <v>24278</v>
      </c>
      <c r="K8445" s="1">
        <v>43889.643483796295</v>
      </c>
      <c r="L8445">
        <v>25</v>
      </c>
      <c r="M8445">
        <v>199</v>
      </c>
      <c r="N8445">
        <v>1</v>
      </c>
      <c r="O8445">
        <v>199</v>
      </c>
      <c r="P8445">
        <v>199</v>
      </c>
      <c r="Q8445">
        <v>149.25</v>
      </c>
    </row>
    <row r="8446" spans="1:17" x14ac:dyDescent="0.45">
      <c r="A8446" t="s">
        <v>50</v>
      </c>
      <c r="B8446" s="1">
        <v>43818.627557870372</v>
      </c>
      <c r="C8446" t="s">
        <v>50</v>
      </c>
      <c r="D8446" s="1">
        <v>43818.628055555557</v>
      </c>
      <c r="E8446" t="s">
        <v>33533</v>
      </c>
      <c r="F8446" t="s">
        <v>23902</v>
      </c>
      <c r="G8446" t="s">
        <v>24359</v>
      </c>
      <c r="H8446" t="s">
        <v>24369</v>
      </c>
      <c r="I8446" t="s">
        <v>24370</v>
      </c>
      <c r="J8446" t="s">
        <v>24371</v>
      </c>
      <c r="K8446" s="1">
        <v>43818.628055555557</v>
      </c>
      <c r="L8446">
        <v>30</v>
      </c>
      <c r="M8446">
        <v>199</v>
      </c>
      <c r="N8446">
        <v>1</v>
      </c>
      <c r="O8446">
        <v>199</v>
      </c>
      <c r="P8446">
        <v>199</v>
      </c>
      <c r="Q8446">
        <v>139.30000000000001</v>
      </c>
    </row>
    <row r="8447" spans="1:17" x14ac:dyDescent="0.45">
      <c r="A8447" t="s">
        <v>50</v>
      </c>
      <c r="B8447" s="1">
        <v>43993.687118055554</v>
      </c>
      <c r="C8447" t="s">
        <v>50</v>
      </c>
      <c r="D8447" s="1">
        <v>44019.778171296297</v>
      </c>
      <c r="E8447" t="s">
        <v>33534</v>
      </c>
      <c r="F8447" t="s">
        <v>23353</v>
      </c>
      <c r="G8447" t="s">
        <v>24470</v>
      </c>
      <c r="H8447" t="s">
        <v>24369</v>
      </c>
      <c r="I8447" t="s">
        <v>24370</v>
      </c>
      <c r="J8447" t="s">
        <v>24371</v>
      </c>
      <c r="K8447" s="1">
        <v>44019.778171296297</v>
      </c>
      <c r="L8447">
        <v>100</v>
      </c>
      <c r="M8447">
        <v>199</v>
      </c>
      <c r="N8447">
        <v>1</v>
      </c>
      <c r="O8447">
        <v>199</v>
      </c>
      <c r="P8447">
        <v>199</v>
      </c>
      <c r="Q8447">
        <v>0</v>
      </c>
    </row>
    <row r="8448" spans="1:17" x14ac:dyDescent="0.45">
      <c r="A8448" t="s">
        <v>50</v>
      </c>
      <c r="B8448" s="1">
        <v>43314.66578703704</v>
      </c>
      <c r="C8448" t="s">
        <v>50</v>
      </c>
      <c r="D8448" s="1">
        <v>43314.66578703704</v>
      </c>
      <c r="E8448" t="s">
        <v>33535</v>
      </c>
      <c r="F8448" t="s">
        <v>23707</v>
      </c>
      <c r="G8448" t="s">
        <v>24470</v>
      </c>
      <c r="H8448" t="s">
        <v>24369</v>
      </c>
      <c r="I8448" t="s">
        <v>24370</v>
      </c>
      <c r="J8448" t="s">
        <v>24371</v>
      </c>
      <c r="K8448" s="1">
        <v>43314.666145833333</v>
      </c>
      <c r="L8448">
        <v>100</v>
      </c>
      <c r="M8448">
        <v>199</v>
      </c>
      <c r="N8448">
        <v>1</v>
      </c>
      <c r="O8448">
        <v>199</v>
      </c>
      <c r="P8448">
        <v>199</v>
      </c>
      <c r="Q8448">
        <v>0</v>
      </c>
    </row>
    <row r="8449" spans="1:17" x14ac:dyDescent="0.45">
      <c r="A8449" t="s">
        <v>50</v>
      </c>
      <c r="B8449" s="1">
        <v>43765.148518518516</v>
      </c>
      <c r="C8449" t="s">
        <v>50</v>
      </c>
      <c r="D8449" s="1">
        <v>43812.823842592596</v>
      </c>
      <c r="E8449" t="s">
        <v>33536</v>
      </c>
      <c r="F8449" t="s">
        <v>21994</v>
      </c>
      <c r="G8449" t="s">
        <v>24671</v>
      </c>
      <c r="H8449" t="s">
        <v>27133</v>
      </c>
      <c r="I8449" t="s">
        <v>27134</v>
      </c>
      <c r="J8449" t="s">
        <v>27135</v>
      </c>
      <c r="K8449" s="1">
        <v>43812.823842592596</v>
      </c>
      <c r="L8449">
        <v>5</v>
      </c>
      <c r="M8449">
        <v>39000</v>
      </c>
      <c r="N8449">
        <v>1</v>
      </c>
      <c r="O8449">
        <v>39000</v>
      </c>
      <c r="P8449">
        <v>39000</v>
      </c>
      <c r="Q8449">
        <v>37050</v>
      </c>
    </row>
    <row r="8450" spans="1:17" x14ac:dyDescent="0.45">
      <c r="A8450" t="s">
        <v>50</v>
      </c>
      <c r="B8450" s="1">
        <v>43202.407986111109</v>
      </c>
      <c r="C8450" t="s">
        <v>50</v>
      </c>
      <c r="D8450" s="1">
        <v>43202.408715277779</v>
      </c>
      <c r="E8450" t="s">
        <v>33537</v>
      </c>
      <c r="F8450" t="s">
        <v>19948</v>
      </c>
      <c r="G8450" t="s">
        <v>24496</v>
      </c>
      <c r="H8450" t="s">
        <v>25043</v>
      </c>
      <c r="I8450" t="s">
        <v>25044</v>
      </c>
      <c r="J8450" t="s">
        <v>25045</v>
      </c>
      <c r="K8450" s="1">
        <v>43202.408912037034</v>
      </c>
      <c r="L8450">
        <v>20</v>
      </c>
      <c r="M8450">
        <v>71500</v>
      </c>
      <c r="N8450">
        <v>2</v>
      </c>
      <c r="O8450">
        <v>71500</v>
      </c>
      <c r="P8450">
        <v>143000</v>
      </c>
      <c r="Q8450">
        <v>114400</v>
      </c>
    </row>
    <row r="8451" spans="1:17" x14ac:dyDescent="0.45">
      <c r="A8451" t="s">
        <v>50</v>
      </c>
      <c r="B8451" s="1">
        <v>44061.789641203701</v>
      </c>
      <c r="C8451" t="s">
        <v>50</v>
      </c>
      <c r="D8451" s="1">
        <v>44061.790300925924</v>
      </c>
      <c r="E8451" t="s">
        <v>33538</v>
      </c>
      <c r="F8451" t="s">
        <v>23904</v>
      </c>
      <c r="G8451" t="s">
        <v>24465</v>
      </c>
      <c r="H8451" t="s">
        <v>33539</v>
      </c>
      <c r="I8451" t="s">
        <v>32117</v>
      </c>
      <c r="J8451" t="s">
        <v>32118</v>
      </c>
      <c r="K8451" s="1">
        <v>44061.790300925924</v>
      </c>
      <c r="L8451">
        <v>25</v>
      </c>
      <c r="M8451">
        <v>1199</v>
      </c>
      <c r="N8451">
        <v>3</v>
      </c>
      <c r="O8451">
        <v>1199</v>
      </c>
      <c r="P8451">
        <v>3597</v>
      </c>
      <c r="Q8451">
        <v>2697.75</v>
      </c>
    </row>
    <row r="8452" spans="1:17" x14ac:dyDescent="0.45">
      <c r="A8452" t="s">
        <v>50</v>
      </c>
      <c r="B8452" s="1">
        <v>43629.896874999999</v>
      </c>
      <c r="C8452" t="s">
        <v>50</v>
      </c>
      <c r="D8452" s="1">
        <v>44236.691932870373</v>
      </c>
      <c r="E8452" t="s">
        <v>33540</v>
      </c>
      <c r="F8452" t="s">
        <v>21543</v>
      </c>
      <c r="G8452" t="s">
        <v>24409</v>
      </c>
      <c r="H8452" t="s">
        <v>24369</v>
      </c>
      <c r="I8452" t="s">
        <v>24370</v>
      </c>
      <c r="J8452" t="s">
        <v>24371</v>
      </c>
      <c r="K8452" s="1">
        <v>44236.691932870373</v>
      </c>
      <c r="L8452">
        <v>3</v>
      </c>
      <c r="M8452">
        <v>199</v>
      </c>
      <c r="N8452">
        <v>4</v>
      </c>
      <c r="O8452">
        <v>199</v>
      </c>
      <c r="P8452">
        <v>796</v>
      </c>
      <c r="Q8452">
        <v>772.12</v>
      </c>
    </row>
    <row r="8453" spans="1:17" x14ac:dyDescent="0.45">
      <c r="A8453" t="s">
        <v>50</v>
      </c>
      <c r="B8453" s="1">
        <v>44039.580474537041</v>
      </c>
      <c r="C8453" t="s">
        <v>50</v>
      </c>
      <c r="D8453" s="1">
        <v>44039.581087962964</v>
      </c>
      <c r="E8453" t="s">
        <v>33541</v>
      </c>
      <c r="F8453" t="s">
        <v>23770</v>
      </c>
      <c r="G8453" t="s">
        <v>24409</v>
      </c>
      <c r="H8453" t="s">
        <v>33539</v>
      </c>
      <c r="I8453" t="s">
        <v>32117</v>
      </c>
      <c r="J8453" t="s">
        <v>32118</v>
      </c>
      <c r="K8453" s="1">
        <v>44039.581087962964</v>
      </c>
      <c r="L8453">
        <v>25</v>
      </c>
      <c r="M8453">
        <v>1199</v>
      </c>
      <c r="N8453">
        <v>6</v>
      </c>
      <c r="O8453">
        <v>1199</v>
      </c>
      <c r="P8453">
        <v>7194</v>
      </c>
      <c r="Q8453">
        <v>5395.5</v>
      </c>
    </row>
    <row r="8454" spans="1:17" x14ac:dyDescent="0.45">
      <c r="A8454" t="s">
        <v>50</v>
      </c>
      <c r="B8454" s="1">
        <v>43840.704317129632</v>
      </c>
      <c r="C8454" t="s">
        <v>50</v>
      </c>
      <c r="D8454" s="1">
        <v>43840.704583333332</v>
      </c>
      <c r="E8454" t="s">
        <v>33542</v>
      </c>
      <c r="F8454" t="s">
        <v>19798</v>
      </c>
      <c r="G8454" t="s">
        <v>24284</v>
      </c>
      <c r="H8454" t="s">
        <v>24367</v>
      </c>
      <c r="I8454" t="s">
        <v>24281</v>
      </c>
      <c r="J8454" t="s">
        <v>24282</v>
      </c>
      <c r="K8454" s="1">
        <v>43840.704583333332</v>
      </c>
      <c r="L8454">
        <v>25</v>
      </c>
      <c r="M8454">
        <v>199</v>
      </c>
      <c r="N8454">
        <v>7</v>
      </c>
      <c r="O8454">
        <v>199</v>
      </c>
      <c r="P8454">
        <v>1393</v>
      </c>
      <c r="Q8454">
        <v>1044.75</v>
      </c>
    </row>
    <row r="8455" spans="1:17" x14ac:dyDescent="0.45">
      <c r="A8455" t="s">
        <v>50</v>
      </c>
      <c r="B8455" s="1">
        <v>44098.504282407404</v>
      </c>
      <c r="C8455" t="s">
        <v>50</v>
      </c>
      <c r="D8455" s="1">
        <v>44295.06517361111</v>
      </c>
      <c r="E8455" t="s">
        <v>33543</v>
      </c>
      <c r="F8455" t="s">
        <v>23318</v>
      </c>
      <c r="G8455" t="s">
        <v>24465</v>
      </c>
      <c r="H8455" t="s">
        <v>24369</v>
      </c>
      <c r="I8455" t="s">
        <v>24370</v>
      </c>
      <c r="J8455" t="s">
        <v>24371</v>
      </c>
      <c r="K8455" s="1">
        <v>44295.06517361111</v>
      </c>
      <c r="L8455">
        <v>25</v>
      </c>
      <c r="M8455">
        <v>199</v>
      </c>
      <c r="N8455">
        <v>8</v>
      </c>
      <c r="O8455">
        <v>199</v>
      </c>
      <c r="P8455">
        <v>1592</v>
      </c>
      <c r="Q8455">
        <v>1194</v>
      </c>
    </row>
    <row r="8456" spans="1:17" x14ac:dyDescent="0.45">
      <c r="A8456" t="s">
        <v>50</v>
      </c>
      <c r="B8456" s="1">
        <v>43231.872164351851</v>
      </c>
      <c r="C8456" t="s">
        <v>50</v>
      </c>
      <c r="D8456" s="1">
        <v>43231.872164351851</v>
      </c>
      <c r="E8456" t="s">
        <v>33544</v>
      </c>
      <c r="F8456" t="s">
        <v>23652</v>
      </c>
      <c r="G8456" t="s">
        <v>24435</v>
      </c>
      <c r="H8456" t="s">
        <v>27683</v>
      </c>
      <c r="I8456" t="s">
        <v>27684</v>
      </c>
      <c r="J8456" t="s">
        <v>27685</v>
      </c>
      <c r="K8456" s="1">
        <v>43298.798414351855</v>
      </c>
      <c r="L8456">
        <v>0</v>
      </c>
      <c r="M8456">
        <v>189</v>
      </c>
      <c r="N8456">
        <v>9</v>
      </c>
      <c r="O8456">
        <v>189</v>
      </c>
      <c r="P8456">
        <v>1701</v>
      </c>
      <c r="Q8456">
        <v>1701</v>
      </c>
    </row>
    <row r="8457" spans="1:17" x14ac:dyDescent="0.45">
      <c r="A8457" t="s">
        <v>50</v>
      </c>
      <c r="B8457" s="1">
        <v>43916.628206018519</v>
      </c>
      <c r="C8457" t="s">
        <v>50</v>
      </c>
      <c r="D8457" s="1">
        <v>43916.628541666665</v>
      </c>
      <c r="E8457" t="s">
        <v>33545</v>
      </c>
      <c r="F8457" t="s">
        <v>20190</v>
      </c>
      <c r="G8457" t="s">
        <v>24332</v>
      </c>
      <c r="H8457" t="s">
        <v>24476</v>
      </c>
      <c r="I8457" t="s">
        <v>24345</v>
      </c>
      <c r="J8457" t="s">
        <v>24346</v>
      </c>
      <c r="K8457" s="1">
        <v>43916.628541666665</v>
      </c>
      <c r="L8457">
        <v>25</v>
      </c>
      <c r="M8457">
        <v>39</v>
      </c>
      <c r="N8457">
        <v>10</v>
      </c>
      <c r="O8457">
        <v>39</v>
      </c>
      <c r="P8457">
        <v>390</v>
      </c>
      <c r="Q8457">
        <v>292.5</v>
      </c>
    </row>
    <row r="8458" spans="1:17" x14ac:dyDescent="0.45">
      <c r="A8458" t="s">
        <v>50</v>
      </c>
      <c r="B8458" s="1">
        <v>43399.697384259256</v>
      </c>
      <c r="C8458" t="s">
        <v>50</v>
      </c>
      <c r="D8458" s="1">
        <v>43399.697384259256</v>
      </c>
      <c r="E8458" t="s">
        <v>33546</v>
      </c>
      <c r="F8458" t="s">
        <v>21949</v>
      </c>
      <c r="G8458" t="s">
        <v>24433</v>
      </c>
      <c r="H8458" t="s">
        <v>24369</v>
      </c>
      <c r="I8458" t="s">
        <v>24370</v>
      </c>
      <c r="J8458" t="s">
        <v>24371</v>
      </c>
      <c r="K8458" s="1">
        <v>43399.69798611111</v>
      </c>
      <c r="L8458">
        <v>20</v>
      </c>
      <c r="M8458">
        <v>199</v>
      </c>
      <c r="N8458">
        <v>14</v>
      </c>
      <c r="O8458">
        <v>199</v>
      </c>
      <c r="P8458">
        <v>2786</v>
      </c>
      <c r="Q8458">
        <v>2228.8000000000002</v>
      </c>
    </row>
    <row r="8459" spans="1:17" x14ac:dyDescent="0.45">
      <c r="A8459" t="s">
        <v>50</v>
      </c>
      <c r="B8459" s="1">
        <v>43404.856203703705</v>
      </c>
      <c r="C8459" t="s">
        <v>50</v>
      </c>
      <c r="D8459" s="1">
        <v>43404.856400462966</v>
      </c>
      <c r="E8459" t="s">
        <v>33547</v>
      </c>
      <c r="F8459" t="s">
        <v>21971</v>
      </c>
      <c r="G8459" t="s">
        <v>24275</v>
      </c>
      <c r="H8459" t="s">
        <v>24444</v>
      </c>
      <c r="I8459" t="s">
        <v>24277</v>
      </c>
      <c r="J8459" t="s">
        <v>24278</v>
      </c>
      <c r="K8459" s="1">
        <v>43404.856574074074</v>
      </c>
      <c r="L8459">
        <v>27.5</v>
      </c>
      <c r="M8459">
        <v>199</v>
      </c>
      <c r="N8459">
        <v>15</v>
      </c>
      <c r="O8459">
        <v>199</v>
      </c>
      <c r="P8459">
        <v>2985</v>
      </c>
      <c r="Q8459">
        <v>2164.13</v>
      </c>
    </row>
    <row r="8460" spans="1:17" x14ac:dyDescent="0.45">
      <c r="A8460" t="s">
        <v>50</v>
      </c>
      <c r="B8460" s="1">
        <v>43817.80196759259</v>
      </c>
      <c r="C8460" t="s">
        <v>50</v>
      </c>
      <c r="D8460" s="1">
        <v>43818.691400462965</v>
      </c>
      <c r="E8460" t="s">
        <v>33548</v>
      </c>
      <c r="F8460" t="s">
        <v>23379</v>
      </c>
      <c r="G8460" t="s">
        <v>24348</v>
      </c>
      <c r="H8460" t="s">
        <v>27683</v>
      </c>
      <c r="I8460" t="s">
        <v>27684</v>
      </c>
      <c r="J8460" t="s">
        <v>27685</v>
      </c>
      <c r="K8460" s="1">
        <v>43818.691400462965</v>
      </c>
      <c r="L8460">
        <v>0</v>
      </c>
      <c r="M8460">
        <v>189</v>
      </c>
      <c r="N8460">
        <v>18</v>
      </c>
      <c r="O8460">
        <v>189</v>
      </c>
      <c r="P8460">
        <v>3402</v>
      </c>
      <c r="Q8460">
        <v>3402</v>
      </c>
    </row>
    <row r="8461" spans="1:17" x14ac:dyDescent="0.45">
      <c r="A8461" t="s">
        <v>50</v>
      </c>
      <c r="B8461" s="1">
        <v>43395.867488425924</v>
      </c>
      <c r="C8461" t="s">
        <v>50</v>
      </c>
      <c r="D8461" s="1">
        <v>43418.881493055553</v>
      </c>
      <c r="E8461" t="s">
        <v>33549</v>
      </c>
      <c r="F8461" t="s">
        <v>23914</v>
      </c>
      <c r="G8461" t="s">
        <v>24460</v>
      </c>
      <c r="H8461" t="s">
        <v>27683</v>
      </c>
      <c r="I8461" t="s">
        <v>27684</v>
      </c>
      <c r="J8461" t="s">
        <v>27685</v>
      </c>
      <c r="K8461" s="1">
        <v>43418.881493055553</v>
      </c>
      <c r="L8461">
        <v>0</v>
      </c>
      <c r="M8461">
        <v>189</v>
      </c>
      <c r="N8461">
        <v>32</v>
      </c>
      <c r="O8461">
        <v>189</v>
      </c>
      <c r="P8461">
        <v>6048</v>
      </c>
      <c r="Q8461">
        <v>6048</v>
      </c>
    </row>
    <row r="8462" spans="1:17" x14ac:dyDescent="0.45">
      <c r="A8462" t="s">
        <v>50</v>
      </c>
      <c r="B8462" s="1">
        <v>43395.871006944442</v>
      </c>
      <c r="C8462" t="s">
        <v>50</v>
      </c>
      <c r="D8462" s="1">
        <v>43395.871921296297</v>
      </c>
      <c r="E8462" t="s">
        <v>33550</v>
      </c>
      <c r="F8462" t="s">
        <v>21970</v>
      </c>
      <c r="G8462" t="s">
        <v>24671</v>
      </c>
      <c r="H8462" t="s">
        <v>27683</v>
      </c>
      <c r="I8462" t="s">
        <v>27684</v>
      </c>
      <c r="J8462" t="s">
        <v>27685</v>
      </c>
      <c r="K8462" s="1">
        <v>43395.871921296297</v>
      </c>
      <c r="L8462">
        <v>0</v>
      </c>
      <c r="M8462">
        <v>189</v>
      </c>
      <c r="N8462">
        <v>64</v>
      </c>
      <c r="O8462">
        <v>189</v>
      </c>
      <c r="P8462">
        <v>12096</v>
      </c>
      <c r="Q8462">
        <v>12096</v>
      </c>
    </row>
    <row r="8463" spans="1:17" x14ac:dyDescent="0.45">
      <c r="A8463" t="s">
        <v>1407</v>
      </c>
      <c r="B8463" s="1">
        <v>43291.720833333333</v>
      </c>
      <c r="C8463" t="s">
        <v>1407</v>
      </c>
      <c r="D8463" s="1">
        <v>43291.722199074073</v>
      </c>
      <c r="E8463" t="s">
        <v>33551</v>
      </c>
      <c r="F8463" t="s">
        <v>22175</v>
      </c>
      <c r="G8463" t="s">
        <v>24343</v>
      </c>
      <c r="H8463" t="s">
        <v>28460</v>
      </c>
      <c r="I8463" t="s">
        <v>24417</v>
      </c>
      <c r="J8463" t="s">
        <v>24418</v>
      </c>
      <c r="K8463" s="1">
        <v>43291.722199074073</v>
      </c>
      <c r="L8463">
        <v>0</v>
      </c>
      <c r="M8463">
        <v>1650</v>
      </c>
      <c r="N8463">
        <v>1</v>
      </c>
      <c r="O8463">
        <v>1650</v>
      </c>
      <c r="P8463">
        <v>1650</v>
      </c>
      <c r="Q8463">
        <v>1650</v>
      </c>
    </row>
    <row r="8464" spans="1:17" x14ac:dyDescent="0.45">
      <c r="A8464" t="s">
        <v>1407</v>
      </c>
      <c r="B8464" s="1">
        <v>43320.784097222226</v>
      </c>
      <c r="C8464" t="s">
        <v>1407</v>
      </c>
      <c r="D8464" s="1">
        <v>43320.784097222226</v>
      </c>
      <c r="E8464" t="s">
        <v>33552</v>
      </c>
      <c r="F8464" t="s">
        <v>21239</v>
      </c>
      <c r="G8464" t="s">
        <v>24317</v>
      </c>
      <c r="H8464" t="s">
        <v>28460</v>
      </c>
      <c r="I8464" t="s">
        <v>24417</v>
      </c>
      <c r="J8464" t="s">
        <v>24418</v>
      </c>
      <c r="K8464" s="1">
        <v>43320.784097222226</v>
      </c>
      <c r="L8464">
        <v>0</v>
      </c>
      <c r="M8464">
        <v>1650</v>
      </c>
      <c r="N8464">
        <v>1</v>
      </c>
      <c r="O8464">
        <v>1650</v>
      </c>
      <c r="P8464">
        <v>1650</v>
      </c>
      <c r="Q8464">
        <v>1650</v>
      </c>
    </row>
    <row r="8465" spans="1:17" x14ac:dyDescent="0.45">
      <c r="A8465" t="s">
        <v>1407</v>
      </c>
      <c r="B8465" s="1">
        <v>43291.731365740743</v>
      </c>
      <c r="C8465" t="s">
        <v>1407</v>
      </c>
      <c r="D8465" s="1">
        <v>43291.731365740743</v>
      </c>
      <c r="E8465" t="s">
        <v>33553</v>
      </c>
      <c r="F8465" t="s">
        <v>22354</v>
      </c>
      <c r="G8465" t="s">
        <v>24343</v>
      </c>
      <c r="H8465" t="s">
        <v>28460</v>
      </c>
      <c r="I8465" t="s">
        <v>24417</v>
      </c>
      <c r="J8465" t="s">
        <v>24418</v>
      </c>
      <c r="K8465" s="1">
        <v>43291.731585648151</v>
      </c>
      <c r="L8465">
        <v>0</v>
      </c>
      <c r="M8465">
        <v>1650</v>
      </c>
      <c r="N8465">
        <v>1</v>
      </c>
      <c r="O8465">
        <v>1650</v>
      </c>
      <c r="P8465">
        <v>1650</v>
      </c>
      <c r="Q8465">
        <v>1650</v>
      </c>
    </row>
    <row r="8466" spans="1:17" x14ac:dyDescent="0.45">
      <c r="A8466" t="s">
        <v>1407</v>
      </c>
      <c r="B8466" s="1">
        <v>43322.548460648148</v>
      </c>
      <c r="C8466" t="s">
        <v>1407</v>
      </c>
      <c r="D8466" s="1">
        <v>43322.548460648148</v>
      </c>
      <c r="E8466" t="s">
        <v>33554</v>
      </c>
      <c r="F8466" t="s">
        <v>21473</v>
      </c>
      <c r="G8466" t="s">
        <v>24308</v>
      </c>
      <c r="H8466" t="s">
        <v>28460</v>
      </c>
      <c r="I8466" t="s">
        <v>24417</v>
      </c>
      <c r="J8466" t="s">
        <v>24418</v>
      </c>
      <c r="K8466" s="1">
        <v>43322.548460648148</v>
      </c>
      <c r="L8466">
        <v>0</v>
      </c>
      <c r="M8466">
        <v>1650</v>
      </c>
      <c r="N8466">
        <v>1</v>
      </c>
      <c r="O8466">
        <v>1650</v>
      </c>
      <c r="P8466">
        <v>1650</v>
      </c>
      <c r="Q8466">
        <v>1650</v>
      </c>
    </row>
    <row r="8467" spans="1:17" x14ac:dyDescent="0.45">
      <c r="A8467" t="s">
        <v>1407</v>
      </c>
      <c r="B8467" s="1">
        <v>43322.548958333333</v>
      </c>
      <c r="C8467" t="s">
        <v>1407</v>
      </c>
      <c r="D8467" s="1">
        <v>43322.548958333333</v>
      </c>
      <c r="E8467" t="s">
        <v>33555</v>
      </c>
      <c r="F8467" t="s">
        <v>21117</v>
      </c>
      <c r="G8467" t="s">
        <v>24327</v>
      </c>
      <c r="H8467" t="s">
        <v>28460</v>
      </c>
      <c r="I8467" t="s">
        <v>24417</v>
      </c>
      <c r="J8467" t="s">
        <v>24418</v>
      </c>
      <c r="K8467" s="1">
        <v>43322.548958333333</v>
      </c>
      <c r="L8467">
        <v>0</v>
      </c>
      <c r="M8467">
        <v>1650</v>
      </c>
      <c r="N8467">
        <v>1</v>
      </c>
      <c r="O8467">
        <v>1650</v>
      </c>
      <c r="P8467">
        <v>1650</v>
      </c>
      <c r="Q8467">
        <v>1650</v>
      </c>
    </row>
    <row r="8468" spans="1:17" x14ac:dyDescent="0.45">
      <c r="A8468" t="s">
        <v>1407</v>
      </c>
      <c r="B8468" s="1">
        <v>43301.817511574074</v>
      </c>
      <c r="C8468" t="s">
        <v>1407</v>
      </c>
      <c r="D8468" s="1">
        <v>43301.817511574074</v>
      </c>
      <c r="E8468" t="s">
        <v>33556</v>
      </c>
      <c r="F8468" t="s">
        <v>21138</v>
      </c>
      <c r="G8468" t="s">
        <v>24284</v>
      </c>
      <c r="H8468" t="s">
        <v>28460</v>
      </c>
      <c r="I8468" t="s">
        <v>24417</v>
      </c>
      <c r="J8468" t="s">
        <v>24418</v>
      </c>
      <c r="K8468" s="1">
        <v>43301.818067129629</v>
      </c>
      <c r="L8468">
        <v>0</v>
      </c>
      <c r="M8468">
        <v>1650</v>
      </c>
      <c r="N8468">
        <v>1</v>
      </c>
      <c r="O8468">
        <v>1650</v>
      </c>
      <c r="P8468">
        <v>1650</v>
      </c>
      <c r="Q8468">
        <v>1650</v>
      </c>
    </row>
    <row r="8469" spans="1:17" x14ac:dyDescent="0.45">
      <c r="A8469" t="s">
        <v>1407</v>
      </c>
      <c r="B8469" s="1">
        <v>43301.742986111109</v>
      </c>
      <c r="C8469" t="s">
        <v>1407</v>
      </c>
      <c r="D8469" s="1">
        <v>43301.742986111109</v>
      </c>
      <c r="E8469" t="s">
        <v>33557</v>
      </c>
      <c r="F8469" t="s">
        <v>22350</v>
      </c>
      <c r="G8469" t="s">
        <v>24465</v>
      </c>
      <c r="H8469" t="s">
        <v>28460</v>
      </c>
      <c r="I8469" t="s">
        <v>24417</v>
      </c>
      <c r="J8469" t="s">
        <v>24418</v>
      </c>
      <c r="K8469" s="1">
        <v>43301.745219907411</v>
      </c>
      <c r="L8469">
        <v>0</v>
      </c>
      <c r="M8469">
        <v>1650</v>
      </c>
      <c r="N8469">
        <v>1</v>
      </c>
      <c r="O8469">
        <v>1650</v>
      </c>
      <c r="P8469">
        <v>1650</v>
      </c>
      <c r="Q8469">
        <v>1650</v>
      </c>
    </row>
    <row r="8470" spans="1:17" x14ac:dyDescent="0.45">
      <c r="A8470" t="s">
        <v>1407</v>
      </c>
      <c r="B8470" s="1">
        <v>42906.521944444445</v>
      </c>
      <c r="C8470" t="s">
        <v>1407</v>
      </c>
      <c r="D8470" s="1">
        <v>43244.790208333332</v>
      </c>
      <c r="E8470" t="s">
        <v>33558</v>
      </c>
      <c r="F8470" t="s">
        <v>19047</v>
      </c>
      <c r="G8470" t="s">
        <v>24496</v>
      </c>
      <c r="H8470" t="s">
        <v>26721</v>
      </c>
      <c r="I8470" t="s">
        <v>26722</v>
      </c>
      <c r="J8470" t="s">
        <v>26723</v>
      </c>
      <c r="K8470" s="1">
        <v>43244.790208333332</v>
      </c>
      <c r="L8470">
        <v>0</v>
      </c>
      <c r="M8470">
        <v>2650</v>
      </c>
      <c r="N8470">
        <v>1</v>
      </c>
      <c r="O8470">
        <v>2200</v>
      </c>
      <c r="P8470">
        <v>2200</v>
      </c>
      <c r="Q8470">
        <v>2200</v>
      </c>
    </row>
    <row r="8471" spans="1:17" x14ac:dyDescent="0.45">
      <c r="A8471" t="s">
        <v>1407</v>
      </c>
      <c r="B8471" s="1">
        <v>42954.632407407407</v>
      </c>
      <c r="C8471" t="s">
        <v>1407</v>
      </c>
      <c r="D8471" s="1">
        <v>43244.787407407406</v>
      </c>
      <c r="E8471" t="s">
        <v>33559</v>
      </c>
      <c r="F8471" t="s">
        <v>19332</v>
      </c>
      <c r="G8471" t="s">
        <v>24337</v>
      </c>
      <c r="H8471" t="s">
        <v>26721</v>
      </c>
      <c r="I8471" t="s">
        <v>26722</v>
      </c>
      <c r="J8471" t="s">
        <v>26723</v>
      </c>
      <c r="K8471" s="1">
        <v>43244.787407407406</v>
      </c>
      <c r="L8471">
        <v>0</v>
      </c>
      <c r="M8471">
        <v>2650</v>
      </c>
      <c r="N8471">
        <v>1</v>
      </c>
      <c r="O8471">
        <v>2200</v>
      </c>
      <c r="P8471">
        <v>2200</v>
      </c>
      <c r="Q8471">
        <v>2200</v>
      </c>
    </row>
    <row r="8472" spans="1:17" x14ac:dyDescent="0.45">
      <c r="A8472" t="s">
        <v>1407</v>
      </c>
      <c r="B8472" s="1">
        <v>42901.558067129627</v>
      </c>
      <c r="C8472" t="s">
        <v>1407</v>
      </c>
      <c r="D8472" s="1">
        <v>43244.783750000002</v>
      </c>
      <c r="E8472" t="s">
        <v>33560</v>
      </c>
      <c r="F8472" t="s">
        <v>18972</v>
      </c>
      <c r="G8472" t="s">
        <v>24303</v>
      </c>
      <c r="H8472" t="s">
        <v>26721</v>
      </c>
      <c r="I8472" t="s">
        <v>26722</v>
      </c>
      <c r="J8472" t="s">
        <v>26723</v>
      </c>
      <c r="K8472" s="1">
        <v>43244.783750000002</v>
      </c>
      <c r="L8472">
        <v>0</v>
      </c>
      <c r="M8472">
        <v>2650</v>
      </c>
      <c r="N8472">
        <v>1</v>
      </c>
      <c r="O8472">
        <v>2200</v>
      </c>
      <c r="P8472">
        <v>2200</v>
      </c>
      <c r="Q8472">
        <v>2200</v>
      </c>
    </row>
    <row r="8473" spans="1:17" x14ac:dyDescent="0.45">
      <c r="A8473" t="s">
        <v>1407</v>
      </c>
      <c r="B8473" s="1">
        <v>43290.646458333336</v>
      </c>
      <c r="C8473" t="s">
        <v>1407</v>
      </c>
      <c r="D8473" s="1">
        <v>43304.702974537038</v>
      </c>
      <c r="E8473" t="s">
        <v>33561</v>
      </c>
      <c r="F8473" t="s">
        <v>23108</v>
      </c>
      <c r="G8473" t="s">
        <v>24332</v>
      </c>
      <c r="H8473" t="s">
        <v>26721</v>
      </c>
      <c r="I8473" t="s">
        <v>26722</v>
      </c>
      <c r="J8473" t="s">
        <v>26723</v>
      </c>
      <c r="K8473" s="1">
        <v>43304.702974537038</v>
      </c>
      <c r="L8473">
        <v>0</v>
      </c>
      <c r="M8473">
        <v>2650</v>
      </c>
      <c r="N8473">
        <v>1</v>
      </c>
      <c r="O8473">
        <v>2200</v>
      </c>
      <c r="P8473">
        <v>2200</v>
      </c>
      <c r="Q8473">
        <v>2200</v>
      </c>
    </row>
    <row r="8474" spans="1:17" x14ac:dyDescent="0.45">
      <c r="A8474" t="s">
        <v>1407</v>
      </c>
      <c r="B8474" s="1">
        <v>42954.631550925929</v>
      </c>
      <c r="C8474" t="s">
        <v>1407</v>
      </c>
      <c r="D8474" s="1">
        <v>43124.848460648151</v>
      </c>
      <c r="E8474" t="s">
        <v>33562</v>
      </c>
      <c r="F8474" t="s">
        <v>18785</v>
      </c>
      <c r="G8474" t="s">
        <v>24470</v>
      </c>
      <c r="H8474" t="s">
        <v>26721</v>
      </c>
      <c r="I8474" t="s">
        <v>26722</v>
      </c>
      <c r="J8474" t="s">
        <v>26723</v>
      </c>
      <c r="K8474" s="1">
        <v>43124.848460648151</v>
      </c>
      <c r="L8474">
        <v>0</v>
      </c>
      <c r="M8474">
        <v>2650</v>
      </c>
      <c r="N8474">
        <v>1</v>
      </c>
      <c r="O8474">
        <v>2650</v>
      </c>
      <c r="P8474">
        <v>2650</v>
      </c>
      <c r="Q8474">
        <v>2650</v>
      </c>
    </row>
    <row r="8475" spans="1:17" x14ac:dyDescent="0.45">
      <c r="A8475" t="s">
        <v>1407</v>
      </c>
      <c r="B8475" s="1">
        <v>42901.540358796294</v>
      </c>
      <c r="C8475" t="s">
        <v>1407</v>
      </c>
      <c r="D8475" s="1">
        <v>43130.597129629627</v>
      </c>
      <c r="E8475" t="s">
        <v>33563</v>
      </c>
      <c r="F8475" t="s">
        <v>19044</v>
      </c>
      <c r="G8475" t="s">
        <v>24435</v>
      </c>
      <c r="H8475" t="s">
        <v>26721</v>
      </c>
      <c r="I8475" t="s">
        <v>26722</v>
      </c>
      <c r="J8475" t="s">
        <v>26723</v>
      </c>
      <c r="K8475" s="1">
        <v>43242.756215277775</v>
      </c>
      <c r="L8475">
        <v>0</v>
      </c>
      <c r="M8475">
        <v>2650</v>
      </c>
      <c r="N8475">
        <v>1</v>
      </c>
      <c r="O8475">
        <v>2650</v>
      </c>
      <c r="P8475">
        <v>2650</v>
      </c>
      <c r="Q8475">
        <v>2650</v>
      </c>
    </row>
    <row r="8476" spans="1:17" x14ac:dyDescent="0.45">
      <c r="A8476" t="s">
        <v>1407</v>
      </c>
      <c r="B8476" s="1">
        <v>42957.63181712963</v>
      </c>
      <c r="C8476" t="s">
        <v>1407</v>
      </c>
      <c r="D8476" s="1">
        <v>43146.603067129632</v>
      </c>
      <c r="E8476" t="s">
        <v>33564</v>
      </c>
      <c r="F8476" t="s">
        <v>22035</v>
      </c>
      <c r="G8476" t="s">
        <v>24317</v>
      </c>
      <c r="H8476" t="s">
        <v>26721</v>
      </c>
      <c r="I8476" t="s">
        <v>26722</v>
      </c>
      <c r="J8476" t="s">
        <v>26723</v>
      </c>
      <c r="K8476" s="1">
        <v>43146.603067129632</v>
      </c>
      <c r="L8476">
        <v>0</v>
      </c>
      <c r="M8476">
        <v>2650</v>
      </c>
      <c r="N8476">
        <v>1</v>
      </c>
      <c r="O8476">
        <v>2650</v>
      </c>
      <c r="P8476">
        <v>2650</v>
      </c>
      <c r="Q8476">
        <v>2650</v>
      </c>
    </row>
    <row r="8477" spans="1:17" x14ac:dyDescent="0.45">
      <c r="A8477" t="s">
        <v>1407</v>
      </c>
      <c r="B8477" s="1">
        <v>42963.614930555559</v>
      </c>
      <c r="C8477" t="s">
        <v>1407</v>
      </c>
      <c r="D8477" s="1">
        <v>43124.821493055555</v>
      </c>
      <c r="E8477" t="s">
        <v>33565</v>
      </c>
      <c r="F8477" t="s">
        <v>24181</v>
      </c>
      <c r="G8477" t="s">
        <v>24435</v>
      </c>
      <c r="H8477" t="s">
        <v>26721</v>
      </c>
      <c r="I8477" t="s">
        <v>26722</v>
      </c>
      <c r="J8477" t="s">
        <v>26723</v>
      </c>
      <c r="K8477" s="1">
        <v>43124.821493055555</v>
      </c>
      <c r="L8477">
        <v>0</v>
      </c>
      <c r="M8477">
        <v>2650</v>
      </c>
      <c r="N8477">
        <v>1</v>
      </c>
      <c r="O8477">
        <v>2650</v>
      </c>
      <c r="P8477">
        <v>2650</v>
      </c>
      <c r="Q8477">
        <v>2650</v>
      </c>
    </row>
    <row r="8478" spans="1:17" x14ac:dyDescent="0.45">
      <c r="A8478" t="s">
        <v>1407</v>
      </c>
      <c r="B8478" s="1">
        <v>43243.784502314818</v>
      </c>
      <c r="C8478" t="s">
        <v>1407</v>
      </c>
      <c r="D8478" s="1">
        <v>43243.784502314818</v>
      </c>
      <c r="E8478" t="s">
        <v>33566</v>
      </c>
      <c r="F8478" t="s">
        <v>22247</v>
      </c>
      <c r="G8478" t="s">
        <v>24524</v>
      </c>
      <c r="H8478" t="s">
        <v>26721</v>
      </c>
      <c r="I8478" t="s">
        <v>26722</v>
      </c>
      <c r="J8478" t="s">
        <v>26723</v>
      </c>
      <c r="K8478" s="1">
        <v>43243.784733796296</v>
      </c>
      <c r="L8478">
        <v>0</v>
      </c>
      <c r="M8478">
        <v>2650</v>
      </c>
      <c r="N8478">
        <v>1</v>
      </c>
      <c r="O8478">
        <v>2650</v>
      </c>
      <c r="P8478">
        <v>2650</v>
      </c>
      <c r="Q8478">
        <v>2650</v>
      </c>
    </row>
    <row r="8479" spans="1:17" x14ac:dyDescent="0.45">
      <c r="A8479" t="s">
        <v>1407</v>
      </c>
      <c r="B8479" s="1">
        <v>42921.706458333334</v>
      </c>
      <c r="C8479" t="s">
        <v>1407</v>
      </c>
      <c r="D8479" s="1">
        <v>43124.896909722222</v>
      </c>
      <c r="E8479" t="s">
        <v>33567</v>
      </c>
      <c r="F8479" t="s">
        <v>18547</v>
      </c>
      <c r="G8479" t="s">
        <v>24671</v>
      </c>
      <c r="H8479" t="s">
        <v>26721</v>
      </c>
      <c r="I8479" t="s">
        <v>26722</v>
      </c>
      <c r="J8479" t="s">
        <v>26723</v>
      </c>
      <c r="K8479" s="1">
        <v>43124.897094907406</v>
      </c>
      <c r="L8479">
        <v>0</v>
      </c>
      <c r="M8479">
        <v>2650</v>
      </c>
      <c r="N8479">
        <v>1</v>
      </c>
      <c r="O8479">
        <v>2650</v>
      </c>
      <c r="P8479">
        <v>2650</v>
      </c>
      <c r="Q8479">
        <v>2650</v>
      </c>
    </row>
    <row r="8480" spans="1:17" x14ac:dyDescent="0.45">
      <c r="A8480" t="s">
        <v>1407</v>
      </c>
      <c r="B8480" s="1">
        <v>43250.751840277779</v>
      </c>
      <c r="C8480" t="s">
        <v>1407</v>
      </c>
      <c r="D8480" s="1">
        <v>43250.751840277779</v>
      </c>
      <c r="E8480" t="s">
        <v>33568</v>
      </c>
      <c r="F8480" t="s">
        <v>23455</v>
      </c>
      <c r="G8480" t="s">
        <v>24671</v>
      </c>
      <c r="H8480" t="s">
        <v>26721</v>
      </c>
      <c r="I8480" t="s">
        <v>26722</v>
      </c>
      <c r="J8480" t="s">
        <v>26723</v>
      </c>
      <c r="K8480" s="1">
        <v>43250.75203703704</v>
      </c>
      <c r="L8480">
        <v>0</v>
      </c>
      <c r="M8480">
        <v>2650</v>
      </c>
      <c r="N8480">
        <v>1</v>
      </c>
      <c r="O8480">
        <v>2650</v>
      </c>
      <c r="P8480">
        <v>2650</v>
      </c>
      <c r="Q8480">
        <v>2650</v>
      </c>
    </row>
    <row r="8481" spans="1:17" x14ac:dyDescent="0.45">
      <c r="A8481" t="s">
        <v>1407</v>
      </c>
      <c r="B8481" s="1">
        <v>43203.533263888887</v>
      </c>
      <c r="C8481" t="s">
        <v>1407</v>
      </c>
      <c r="D8481" s="1">
        <v>43203.533263888887</v>
      </c>
      <c r="E8481" t="s">
        <v>33569</v>
      </c>
      <c r="F8481" t="s">
        <v>18695</v>
      </c>
      <c r="G8481" t="s">
        <v>24453</v>
      </c>
      <c r="H8481" t="s">
        <v>26721</v>
      </c>
      <c r="I8481" t="s">
        <v>26722</v>
      </c>
      <c r="J8481" t="s">
        <v>26723</v>
      </c>
      <c r="K8481" s="1">
        <v>43203.533495370371</v>
      </c>
      <c r="L8481">
        <v>0</v>
      </c>
      <c r="M8481">
        <v>2650</v>
      </c>
      <c r="N8481">
        <v>1</v>
      </c>
      <c r="O8481">
        <v>2650</v>
      </c>
      <c r="P8481">
        <v>2650</v>
      </c>
      <c r="Q8481">
        <v>2650</v>
      </c>
    </row>
    <row r="8482" spans="1:17" x14ac:dyDescent="0.45">
      <c r="A8482" t="s">
        <v>1407</v>
      </c>
      <c r="B8482" s="1">
        <v>43203.531469907408</v>
      </c>
      <c r="C8482" t="s">
        <v>1407</v>
      </c>
      <c r="D8482" s="1">
        <v>43203.531469907408</v>
      </c>
      <c r="E8482" t="s">
        <v>33570</v>
      </c>
      <c r="F8482" t="s">
        <v>18516</v>
      </c>
      <c r="G8482" t="s">
        <v>24496</v>
      </c>
      <c r="H8482" t="s">
        <v>26721</v>
      </c>
      <c r="I8482" t="s">
        <v>26722</v>
      </c>
      <c r="J8482" t="s">
        <v>26723</v>
      </c>
      <c r="K8482" s="1">
        <v>43203.531631944446</v>
      </c>
      <c r="L8482">
        <v>0</v>
      </c>
      <c r="M8482">
        <v>2650</v>
      </c>
      <c r="N8482">
        <v>1</v>
      </c>
      <c r="O8482">
        <v>2650</v>
      </c>
      <c r="P8482">
        <v>2650</v>
      </c>
      <c r="Q8482">
        <v>2650</v>
      </c>
    </row>
    <row r="8483" spans="1:17" x14ac:dyDescent="0.45">
      <c r="A8483" t="s">
        <v>1407</v>
      </c>
      <c r="B8483" s="1">
        <v>42958.543599537035</v>
      </c>
      <c r="C8483" t="s">
        <v>1407</v>
      </c>
      <c r="D8483" s="1">
        <v>43129.924479166664</v>
      </c>
      <c r="E8483" t="s">
        <v>33571</v>
      </c>
      <c r="F8483" t="s">
        <v>24192</v>
      </c>
      <c r="G8483" t="s">
        <v>24453</v>
      </c>
      <c r="H8483" t="s">
        <v>26721</v>
      </c>
      <c r="I8483" t="s">
        <v>26722</v>
      </c>
      <c r="J8483" t="s">
        <v>26723</v>
      </c>
      <c r="K8483" s="1">
        <v>43129.924479166664</v>
      </c>
      <c r="L8483">
        <v>0</v>
      </c>
      <c r="M8483">
        <v>2650</v>
      </c>
      <c r="N8483">
        <v>1</v>
      </c>
      <c r="O8483">
        <v>2650</v>
      </c>
      <c r="P8483">
        <v>2650</v>
      </c>
      <c r="Q8483">
        <v>2650</v>
      </c>
    </row>
    <row r="8484" spans="1:17" x14ac:dyDescent="0.45">
      <c r="A8484" t="s">
        <v>1407</v>
      </c>
      <c r="B8484" s="1">
        <v>43167.756006944444</v>
      </c>
      <c r="C8484" t="s">
        <v>1407</v>
      </c>
      <c r="D8484" s="1">
        <v>43167.756006944444</v>
      </c>
      <c r="E8484" t="s">
        <v>33572</v>
      </c>
      <c r="F8484" t="s">
        <v>19182</v>
      </c>
      <c r="G8484" t="s">
        <v>24470</v>
      </c>
      <c r="H8484" t="s">
        <v>26721</v>
      </c>
      <c r="I8484" t="s">
        <v>26722</v>
      </c>
      <c r="J8484" t="s">
        <v>26723</v>
      </c>
      <c r="K8484" s="1">
        <v>43167.756215277775</v>
      </c>
      <c r="L8484">
        <v>0</v>
      </c>
      <c r="M8484">
        <v>2650</v>
      </c>
      <c r="N8484">
        <v>1</v>
      </c>
      <c r="O8484">
        <v>2650</v>
      </c>
      <c r="P8484">
        <v>2650</v>
      </c>
      <c r="Q8484">
        <v>2650</v>
      </c>
    </row>
    <row r="8485" spans="1:17" x14ac:dyDescent="0.45">
      <c r="A8485" t="s">
        <v>1407</v>
      </c>
      <c r="B8485" s="1">
        <v>42958.89607638889</v>
      </c>
      <c r="C8485" t="s">
        <v>1407</v>
      </c>
      <c r="D8485" s="1">
        <v>43124.833252314813</v>
      </c>
      <c r="E8485" t="s">
        <v>33573</v>
      </c>
      <c r="F8485" t="s">
        <v>19292</v>
      </c>
      <c r="G8485" t="s">
        <v>24327</v>
      </c>
      <c r="H8485" t="s">
        <v>26721</v>
      </c>
      <c r="I8485" t="s">
        <v>26722</v>
      </c>
      <c r="J8485" t="s">
        <v>26723</v>
      </c>
      <c r="K8485" s="1">
        <v>43124.833252314813</v>
      </c>
      <c r="L8485">
        <v>0</v>
      </c>
      <c r="M8485">
        <v>2650</v>
      </c>
      <c r="N8485">
        <v>1</v>
      </c>
      <c r="O8485">
        <v>2650</v>
      </c>
      <c r="P8485">
        <v>2650</v>
      </c>
      <c r="Q8485">
        <v>2650</v>
      </c>
    </row>
    <row r="8486" spans="1:17" x14ac:dyDescent="0.45">
      <c r="A8486" t="s">
        <v>1407</v>
      </c>
      <c r="B8486" s="1">
        <v>43231.728831018518</v>
      </c>
      <c r="C8486" t="s">
        <v>1407</v>
      </c>
      <c r="D8486" s="1">
        <v>43231.728831018518</v>
      </c>
      <c r="E8486" t="s">
        <v>33574</v>
      </c>
      <c r="F8486" t="s">
        <v>21120</v>
      </c>
      <c r="G8486" t="s">
        <v>24616</v>
      </c>
      <c r="H8486" t="s">
        <v>26721</v>
      </c>
      <c r="I8486" t="s">
        <v>26722</v>
      </c>
      <c r="J8486" t="s">
        <v>26723</v>
      </c>
      <c r="K8486" s="1">
        <v>43231.72928240741</v>
      </c>
      <c r="L8486">
        <v>0</v>
      </c>
      <c r="M8486">
        <v>2650</v>
      </c>
      <c r="N8486">
        <v>1</v>
      </c>
      <c r="O8486">
        <v>2650</v>
      </c>
      <c r="P8486">
        <v>2650</v>
      </c>
      <c r="Q8486">
        <v>2650</v>
      </c>
    </row>
    <row r="8487" spans="1:17" x14ac:dyDescent="0.45">
      <c r="A8487" t="s">
        <v>1407</v>
      </c>
      <c r="B8487" s="1">
        <v>43166.72210648148</v>
      </c>
      <c r="C8487" t="s">
        <v>1407</v>
      </c>
      <c r="D8487" s="1">
        <v>43244.781458333331</v>
      </c>
      <c r="E8487" t="s">
        <v>33575</v>
      </c>
      <c r="F8487" t="s">
        <v>19361</v>
      </c>
      <c r="G8487" t="s">
        <v>24470</v>
      </c>
      <c r="H8487" t="s">
        <v>26188</v>
      </c>
      <c r="I8487" t="s">
        <v>24361</v>
      </c>
      <c r="J8487" t="s">
        <v>24362</v>
      </c>
      <c r="K8487" s="1">
        <v>43244.781458333331</v>
      </c>
      <c r="L8487">
        <v>0</v>
      </c>
      <c r="M8487">
        <v>3150</v>
      </c>
      <c r="N8487">
        <v>1</v>
      </c>
      <c r="O8487">
        <v>2700</v>
      </c>
      <c r="P8487">
        <v>2700</v>
      </c>
      <c r="Q8487">
        <v>2700</v>
      </c>
    </row>
    <row r="8488" spans="1:17" x14ac:dyDescent="0.45">
      <c r="A8488" t="s">
        <v>1407</v>
      </c>
      <c r="B8488" s="1">
        <v>43216.561666666668</v>
      </c>
      <c r="C8488" t="s">
        <v>1407</v>
      </c>
      <c r="D8488" s="1">
        <v>43216.561666666668</v>
      </c>
      <c r="E8488" t="s">
        <v>33576</v>
      </c>
      <c r="F8488" t="s">
        <v>21115</v>
      </c>
      <c r="G8488" t="s">
        <v>24327</v>
      </c>
      <c r="H8488" t="s">
        <v>26188</v>
      </c>
      <c r="I8488" t="s">
        <v>24361</v>
      </c>
      <c r="J8488" t="s">
        <v>24362</v>
      </c>
      <c r="K8488" s="1">
        <v>43216.561828703707</v>
      </c>
      <c r="L8488">
        <v>0</v>
      </c>
      <c r="M8488">
        <v>3150</v>
      </c>
      <c r="N8488">
        <v>1</v>
      </c>
      <c r="O8488">
        <v>3150</v>
      </c>
      <c r="P8488">
        <v>3150</v>
      </c>
      <c r="Q8488">
        <v>3150</v>
      </c>
    </row>
    <row r="8489" spans="1:17" x14ac:dyDescent="0.45">
      <c r="A8489" t="s">
        <v>1407</v>
      </c>
      <c r="B8489" s="1">
        <v>43284.781759259262</v>
      </c>
      <c r="C8489" t="s">
        <v>1407</v>
      </c>
      <c r="D8489" s="1">
        <v>43284.781759259262</v>
      </c>
      <c r="E8489" t="s">
        <v>33577</v>
      </c>
      <c r="F8489" t="s">
        <v>22037</v>
      </c>
      <c r="G8489" t="s">
        <v>24435</v>
      </c>
      <c r="H8489" t="s">
        <v>26188</v>
      </c>
      <c r="I8489" t="s">
        <v>24361</v>
      </c>
      <c r="J8489" t="s">
        <v>24362</v>
      </c>
      <c r="K8489" s="1">
        <v>43284.781840277778</v>
      </c>
      <c r="L8489">
        <v>0</v>
      </c>
      <c r="M8489">
        <v>3150</v>
      </c>
      <c r="N8489">
        <v>1</v>
      </c>
      <c r="O8489">
        <v>3150</v>
      </c>
      <c r="P8489">
        <v>3150</v>
      </c>
      <c r="Q8489">
        <v>3150</v>
      </c>
    </row>
    <row r="8490" spans="1:17" x14ac:dyDescent="0.45">
      <c r="A8490" t="s">
        <v>1407</v>
      </c>
      <c r="B8490" s="1">
        <v>43327.824918981481</v>
      </c>
      <c r="C8490" t="s">
        <v>1407</v>
      </c>
      <c r="D8490" s="1">
        <v>43327.824918981481</v>
      </c>
      <c r="E8490" t="s">
        <v>33578</v>
      </c>
      <c r="F8490" t="s">
        <v>21299</v>
      </c>
      <c r="G8490" t="s">
        <v>24392</v>
      </c>
      <c r="H8490" t="s">
        <v>26188</v>
      </c>
      <c r="I8490" t="s">
        <v>24361</v>
      </c>
      <c r="J8490" t="s">
        <v>24362</v>
      </c>
      <c r="K8490" s="1">
        <v>43327.824918981481</v>
      </c>
      <c r="L8490">
        <v>0</v>
      </c>
      <c r="M8490">
        <v>3150</v>
      </c>
      <c r="N8490">
        <v>1</v>
      </c>
      <c r="O8490">
        <v>3150</v>
      </c>
      <c r="P8490">
        <v>3150</v>
      </c>
      <c r="Q8490">
        <v>3150</v>
      </c>
    </row>
    <row r="8491" spans="1:17" x14ac:dyDescent="0.45">
      <c r="A8491" t="s">
        <v>1407</v>
      </c>
      <c r="B8491" s="1">
        <v>43259.640219907407</v>
      </c>
      <c r="C8491" t="s">
        <v>1407</v>
      </c>
      <c r="D8491" s="1">
        <v>43259.640219907407</v>
      </c>
      <c r="E8491" t="s">
        <v>33579</v>
      </c>
      <c r="F8491" t="s">
        <v>22941</v>
      </c>
      <c r="G8491" t="s">
        <v>24337</v>
      </c>
      <c r="H8491" t="s">
        <v>26713</v>
      </c>
      <c r="I8491" t="s">
        <v>25328</v>
      </c>
      <c r="J8491" t="s">
        <v>25329</v>
      </c>
      <c r="K8491" s="1">
        <v>43259.641053240739</v>
      </c>
      <c r="L8491">
        <v>0</v>
      </c>
      <c r="M8491">
        <v>3150</v>
      </c>
      <c r="N8491">
        <v>1</v>
      </c>
      <c r="O8491">
        <v>2357</v>
      </c>
      <c r="P8491">
        <v>2357</v>
      </c>
      <c r="Q8491">
        <v>2357</v>
      </c>
    </row>
    <row r="8492" spans="1:17" x14ac:dyDescent="0.45">
      <c r="A8492" t="s">
        <v>1407</v>
      </c>
      <c r="B8492" s="1">
        <v>43243.567129629628</v>
      </c>
      <c r="C8492" t="s">
        <v>1407</v>
      </c>
      <c r="D8492" s="1">
        <v>43243.571597222224</v>
      </c>
      <c r="E8492" t="s">
        <v>33580</v>
      </c>
      <c r="F8492" t="s">
        <v>19188</v>
      </c>
      <c r="G8492" t="s">
        <v>24294</v>
      </c>
      <c r="H8492" t="s">
        <v>26709</v>
      </c>
      <c r="I8492" t="s">
        <v>24606</v>
      </c>
      <c r="J8492" t="s">
        <v>24607</v>
      </c>
      <c r="K8492" s="1">
        <v>43243.571597222224</v>
      </c>
      <c r="L8492">
        <v>0</v>
      </c>
      <c r="M8492">
        <v>21950</v>
      </c>
      <c r="N8492">
        <v>1</v>
      </c>
      <c r="O8492">
        <v>21950</v>
      </c>
      <c r="P8492">
        <v>21950</v>
      </c>
      <c r="Q8492">
        <v>21950</v>
      </c>
    </row>
    <row r="8493" spans="1:17" x14ac:dyDescent="0.45">
      <c r="A8493" t="s">
        <v>1407</v>
      </c>
      <c r="B8493" s="1">
        <v>43209.973078703704</v>
      </c>
      <c r="C8493" t="s">
        <v>1407</v>
      </c>
      <c r="D8493" s="1">
        <v>43209.973078703704</v>
      </c>
      <c r="E8493" t="s">
        <v>33581</v>
      </c>
      <c r="F8493" t="s">
        <v>21445</v>
      </c>
      <c r="G8493" t="s">
        <v>24409</v>
      </c>
      <c r="H8493" t="s">
        <v>26709</v>
      </c>
      <c r="I8493" t="s">
        <v>24606</v>
      </c>
      <c r="J8493" t="s">
        <v>24607</v>
      </c>
      <c r="K8493" s="1">
        <v>43209.976793981485</v>
      </c>
      <c r="L8493">
        <v>0</v>
      </c>
      <c r="M8493">
        <v>21950</v>
      </c>
      <c r="N8493">
        <v>1</v>
      </c>
      <c r="O8493">
        <v>21950</v>
      </c>
      <c r="P8493">
        <v>21950</v>
      </c>
      <c r="Q8493">
        <v>21950</v>
      </c>
    </row>
    <row r="8494" spans="1:17" x14ac:dyDescent="0.45">
      <c r="A8494" t="s">
        <v>1407</v>
      </c>
      <c r="B8494" s="1">
        <v>42922.867719907408</v>
      </c>
      <c r="C8494" t="s">
        <v>1407</v>
      </c>
      <c r="D8494" s="1">
        <v>42950.862187500003</v>
      </c>
      <c r="E8494" t="s">
        <v>33582</v>
      </c>
      <c r="F8494" t="s">
        <v>19164</v>
      </c>
      <c r="G8494" t="s">
        <v>24275</v>
      </c>
      <c r="H8494" t="s">
        <v>26721</v>
      </c>
      <c r="I8494" t="s">
        <v>26722</v>
      </c>
      <c r="J8494" t="s">
        <v>26723</v>
      </c>
      <c r="K8494" s="1">
        <v>42997.747824074075</v>
      </c>
      <c r="L8494">
        <v>10</v>
      </c>
      <c r="M8494">
        <v>2650</v>
      </c>
      <c r="N8494">
        <v>1</v>
      </c>
      <c r="O8494">
        <v>2300</v>
      </c>
      <c r="P8494">
        <v>2300</v>
      </c>
      <c r="Q8494">
        <v>2070</v>
      </c>
    </row>
    <row r="8495" spans="1:17" x14ac:dyDescent="0.45">
      <c r="A8495" t="s">
        <v>1407</v>
      </c>
      <c r="B8495" s="1">
        <v>42954.652916666666</v>
      </c>
      <c r="C8495" t="s">
        <v>1407</v>
      </c>
      <c r="D8495" s="1">
        <v>42954.867048611108</v>
      </c>
      <c r="E8495" t="s">
        <v>33583</v>
      </c>
      <c r="F8495" t="s">
        <v>18422</v>
      </c>
      <c r="G8495" t="s">
        <v>24460</v>
      </c>
      <c r="H8495" t="s">
        <v>26721</v>
      </c>
      <c r="I8495" t="s">
        <v>26722</v>
      </c>
      <c r="J8495" t="s">
        <v>26723</v>
      </c>
      <c r="K8495" s="1">
        <v>42997.77070601852</v>
      </c>
      <c r="L8495">
        <v>10</v>
      </c>
      <c r="M8495">
        <v>2650</v>
      </c>
      <c r="N8495">
        <v>1</v>
      </c>
      <c r="O8495">
        <v>2300</v>
      </c>
      <c r="P8495">
        <v>2300</v>
      </c>
      <c r="Q8495">
        <v>2070</v>
      </c>
    </row>
    <row r="8496" spans="1:17" x14ac:dyDescent="0.45">
      <c r="A8496" t="s">
        <v>1407</v>
      </c>
      <c r="B8496" s="1">
        <v>43234.538483796299</v>
      </c>
      <c r="C8496" t="s">
        <v>1407</v>
      </c>
      <c r="D8496" s="1">
        <v>43234.539826388886</v>
      </c>
      <c r="E8496" t="s">
        <v>33584</v>
      </c>
      <c r="F8496" t="s">
        <v>23398</v>
      </c>
      <c r="G8496" t="s">
        <v>24366</v>
      </c>
      <c r="H8496" t="s">
        <v>26721</v>
      </c>
      <c r="I8496" t="s">
        <v>26722</v>
      </c>
      <c r="J8496" t="s">
        <v>26723</v>
      </c>
      <c r="K8496" s="1">
        <v>43234.539826388886</v>
      </c>
      <c r="L8496">
        <v>10</v>
      </c>
      <c r="M8496">
        <v>2650</v>
      </c>
      <c r="N8496">
        <v>1</v>
      </c>
      <c r="O8496">
        <v>2650</v>
      </c>
      <c r="P8496">
        <v>2650</v>
      </c>
      <c r="Q8496">
        <v>2385</v>
      </c>
    </row>
    <row r="8497" spans="1:17" x14ac:dyDescent="0.45">
      <c r="A8497" t="s">
        <v>1407</v>
      </c>
      <c r="B8497" s="1">
        <v>42922.870046296295</v>
      </c>
      <c r="C8497" t="s">
        <v>1407</v>
      </c>
      <c r="D8497" s="1">
        <v>43124.867129629631</v>
      </c>
      <c r="E8497" t="s">
        <v>33585</v>
      </c>
      <c r="F8497" t="s">
        <v>21451</v>
      </c>
      <c r="G8497" t="s">
        <v>24337</v>
      </c>
      <c r="H8497" t="s">
        <v>26721</v>
      </c>
      <c r="I8497" t="s">
        <v>26722</v>
      </c>
      <c r="J8497" t="s">
        <v>26723</v>
      </c>
      <c r="K8497" s="1">
        <v>43124.867129629631</v>
      </c>
      <c r="L8497">
        <v>10</v>
      </c>
      <c r="M8497">
        <v>2650</v>
      </c>
      <c r="N8497">
        <v>1</v>
      </c>
      <c r="O8497">
        <v>2650</v>
      </c>
      <c r="P8497">
        <v>2650</v>
      </c>
      <c r="Q8497">
        <v>2385</v>
      </c>
    </row>
    <row r="8498" spans="1:17" x14ac:dyDescent="0.45">
      <c r="A8498" t="s">
        <v>1407</v>
      </c>
      <c r="B8498" s="1">
        <v>42901.547268518516</v>
      </c>
      <c r="C8498" t="s">
        <v>1407</v>
      </c>
      <c r="D8498" s="1">
        <v>42901.547268518516</v>
      </c>
      <c r="E8498" t="s">
        <v>33586</v>
      </c>
      <c r="F8498" t="s">
        <v>18981</v>
      </c>
      <c r="G8498" t="s">
        <v>24364</v>
      </c>
      <c r="H8498" t="s">
        <v>26721</v>
      </c>
      <c r="I8498" t="s">
        <v>26722</v>
      </c>
      <c r="J8498" t="s">
        <v>26723</v>
      </c>
      <c r="K8498" s="1">
        <v>42997.753831018519</v>
      </c>
      <c r="L8498">
        <v>100</v>
      </c>
      <c r="M8498">
        <v>2650</v>
      </c>
      <c r="N8498">
        <v>1</v>
      </c>
      <c r="O8498">
        <v>2300</v>
      </c>
      <c r="P8498">
        <v>2300</v>
      </c>
      <c r="Q8498">
        <v>0</v>
      </c>
    </row>
    <row r="8499" spans="1:17" x14ac:dyDescent="0.45">
      <c r="A8499" t="s">
        <v>1407</v>
      </c>
      <c r="B8499" s="1">
        <v>42965.572002314817</v>
      </c>
      <c r="C8499" t="s">
        <v>1407</v>
      </c>
      <c r="D8499" s="1">
        <v>42965.572002314817</v>
      </c>
      <c r="E8499" t="s">
        <v>33587</v>
      </c>
      <c r="F8499" t="s">
        <v>18835</v>
      </c>
      <c r="G8499" t="s">
        <v>24275</v>
      </c>
      <c r="H8499" t="s">
        <v>26721</v>
      </c>
      <c r="I8499" t="s">
        <v>26722</v>
      </c>
      <c r="J8499" t="s">
        <v>26723</v>
      </c>
      <c r="K8499" s="1">
        <v>42997.757962962962</v>
      </c>
      <c r="L8499">
        <v>100</v>
      </c>
      <c r="M8499">
        <v>2650</v>
      </c>
      <c r="N8499">
        <v>1</v>
      </c>
      <c r="O8499">
        <v>2300</v>
      </c>
      <c r="P8499">
        <v>2300</v>
      </c>
      <c r="Q8499">
        <v>0</v>
      </c>
    </row>
    <row r="8500" spans="1:17" x14ac:dyDescent="0.45">
      <c r="A8500" t="s">
        <v>1407</v>
      </c>
      <c r="B8500" s="1">
        <v>43255.644467592596</v>
      </c>
      <c r="C8500" t="s">
        <v>1407</v>
      </c>
      <c r="D8500" s="1">
        <v>43284.54074074074</v>
      </c>
      <c r="E8500" t="s">
        <v>33588</v>
      </c>
      <c r="F8500" t="s">
        <v>22852</v>
      </c>
      <c r="G8500" t="s">
        <v>24356</v>
      </c>
      <c r="H8500" t="s">
        <v>26715</v>
      </c>
      <c r="I8500" t="s">
        <v>25100</v>
      </c>
      <c r="J8500" t="s">
        <v>25101</v>
      </c>
      <c r="K8500" s="1">
        <v>43284.54074074074</v>
      </c>
      <c r="L8500">
        <v>10</v>
      </c>
      <c r="M8500">
        <v>650</v>
      </c>
      <c r="N8500">
        <v>2</v>
      </c>
      <c r="O8500">
        <v>600</v>
      </c>
      <c r="P8500">
        <v>1200</v>
      </c>
      <c r="Q8500">
        <v>1080</v>
      </c>
    </row>
    <row r="8501" spans="1:17" x14ac:dyDescent="0.45">
      <c r="A8501" t="s">
        <v>1407</v>
      </c>
      <c r="B8501" s="1">
        <v>43243.798206018517</v>
      </c>
      <c r="C8501" t="s">
        <v>169</v>
      </c>
      <c r="D8501" s="1">
        <v>43334.444502314815</v>
      </c>
      <c r="E8501" t="s">
        <v>33589</v>
      </c>
      <c r="F8501" t="s">
        <v>23453</v>
      </c>
      <c r="G8501" t="s">
        <v>24317</v>
      </c>
      <c r="H8501" t="s">
        <v>26721</v>
      </c>
      <c r="I8501" t="s">
        <v>26722</v>
      </c>
      <c r="J8501" t="s">
        <v>26723</v>
      </c>
      <c r="K8501" s="1">
        <v>43334.444502314815</v>
      </c>
      <c r="L8501">
        <v>0</v>
      </c>
      <c r="M8501">
        <v>2650</v>
      </c>
      <c r="N8501">
        <v>1</v>
      </c>
      <c r="O8501">
        <v>2650</v>
      </c>
      <c r="P8501">
        <v>2650</v>
      </c>
      <c r="Q8501">
        <v>2650</v>
      </c>
    </row>
    <row r="8502" spans="1:17" x14ac:dyDescent="0.45">
      <c r="A8502" t="s">
        <v>1868</v>
      </c>
      <c r="B8502" s="1">
        <v>43364.791909722226</v>
      </c>
      <c r="C8502" t="s">
        <v>1868</v>
      </c>
      <c r="D8502" s="1">
        <v>43364.792488425926</v>
      </c>
      <c r="E8502" t="s">
        <v>33590</v>
      </c>
      <c r="F8502" t="s">
        <v>23273</v>
      </c>
      <c r="G8502" t="s">
        <v>24350</v>
      </c>
      <c r="H8502" t="s">
        <v>26643</v>
      </c>
      <c r="I8502" t="s">
        <v>24457</v>
      </c>
      <c r="J8502" t="s">
        <v>24458</v>
      </c>
      <c r="K8502" s="1">
        <v>43364.792488425926</v>
      </c>
      <c r="L8502">
        <v>0</v>
      </c>
      <c r="M8502">
        <v>2950</v>
      </c>
      <c r="N8502">
        <v>1</v>
      </c>
      <c r="O8502">
        <v>2950</v>
      </c>
      <c r="P8502">
        <v>2950</v>
      </c>
      <c r="Q8502">
        <v>2950</v>
      </c>
    </row>
    <row r="8503" spans="1:17" x14ac:dyDescent="0.45">
      <c r="A8503" t="s">
        <v>1868</v>
      </c>
      <c r="B8503" s="1">
        <v>43541.839050925926</v>
      </c>
      <c r="C8503" t="s">
        <v>1868</v>
      </c>
      <c r="D8503" s="1">
        <v>43541.839050925926</v>
      </c>
      <c r="E8503" t="s">
        <v>33591</v>
      </c>
      <c r="F8503" t="s">
        <v>24172</v>
      </c>
      <c r="G8503" t="s">
        <v>24465</v>
      </c>
      <c r="H8503" t="s">
        <v>24603</v>
      </c>
      <c r="I8503" t="s">
        <v>24417</v>
      </c>
      <c r="J8503" t="s">
        <v>24418</v>
      </c>
      <c r="K8503" s="1">
        <v>43644.434328703705</v>
      </c>
      <c r="L8503">
        <v>0</v>
      </c>
      <c r="M8503">
        <v>4995</v>
      </c>
      <c r="N8503">
        <v>1</v>
      </c>
      <c r="O8503">
        <v>4995</v>
      </c>
      <c r="P8503">
        <v>4995</v>
      </c>
      <c r="Q8503">
        <v>4995</v>
      </c>
    </row>
    <row r="8504" spans="1:17" x14ac:dyDescent="0.45">
      <c r="A8504" t="s">
        <v>283</v>
      </c>
      <c r="B8504" s="1">
        <v>44026.7028125</v>
      </c>
      <c r="C8504" t="s">
        <v>283</v>
      </c>
      <c r="D8504" s="1">
        <v>44026.703136574077</v>
      </c>
      <c r="E8504" t="s">
        <v>33592</v>
      </c>
      <c r="F8504" t="s">
        <v>23086</v>
      </c>
      <c r="G8504" t="s">
        <v>24327</v>
      </c>
      <c r="H8504" t="s">
        <v>28884</v>
      </c>
      <c r="I8504" t="s">
        <v>28885</v>
      </c>
      <c r="J8504" t="s">
        <v>28886</v>
      </c>
      <c r="K8504" s="1">
        <v>44026.707777777781</v>
      </c>
      <c r="L8504">
        <v>0</v>
      </c>
      <c r="M8504">
        <v>11</v>
      </c>
      <c r="N8504">
        <v>1</v>
      </c>
      <c r="O8504">
        <v>12</v>
      </c>
      <c r="P8504">
        <v>12</v>
      </c>
      <c r="Q8504">
        <v>12</v>
      </c>
    </row>
    <row r="8505" spans="1:17" x14ac:dyDescent="0.45">
      <c r="A8505" t="s">
        <v>283</v>
      </c>
      <c r="B8505" s="1">
        <v>43529.827696759261</v>
      </c>
      <c r="C8505" t="s">
        <v>283</v>
      </c>
      <c r="D8505" s="1">
        <v>43529.827696759261</v>
      </c>
      <c r="E8505" t="s">
        <v>33593</v>
      </c>
      <c r="F8505" t="s">
        <v>22862</v>
      </c>
      <c r="G8505" t="s">
        <v>24284</v>
      </c>
      <c r="H8505" t="s">
        <v>25256</v>
      </c>
      <c r="I8505" t="s">
        <v>24291</v>
      </c>
      <c r="J8505" t="s">
        <v>24292</v>
      </c>
      <c r="K8505" s="1">
        <v>43529.828055555554</v>
      </c>
      <c r="L8505">
        <v>0</v>
      </c>
      <c r="M8505">
        <v>670</v>
      </c>
      <c r="N8505">
        <v>1</v>
      </c>
      <c r="O8505">
        <v>670</v>
      </c>
      <c r="P8505">
        <v>670</v>
      </c>
      <c r="Q8505">
        <v>670</v>
      </c>
    </row>
    <row r="8506" spans="1:17" x14ac:dyDescent="0.45">
      <c r="A8506" t="s">
        <v>283</v>
      </c>
      <c r="B8506" s="1">
        <v>43391.727986111109</v>
      </c>
      <c r="C8506" t="s">
        <v>283</v>
      </c>
      <c r="D8506" s="1">
        <v>43391.727986111109</v>
      </c>
      <c r="E8506" t="s">
        <v>33594</v>
      </c>
      <c r="F8506" t="s">
        <v>23272</v>
      </c>
      <c r="G8506" t="s">
        <v>24366</v>
      </c>
      <c r="H8506" t="s">
        <v>26721</v>
      </c>
      <c r="I8506" t="s">
        <v>26722</v>
      </c>
      <c r="J8506" t="s">
        <v>26723</v>
      </c>
      <c r="K8506" s="1">
        <v>43391.731076388889</v>
      </c>
      <c r="L8506">
        <v>0</v>
      </c>
      <c r="M8506">
        <v>2650</v>
      </c>
      <c r="N8506">
        <v>1</v>
      </c>
      <c r="O8506">
        <v>2650</v>
      </c>
      <c r="P8506">
        <v>2650</v>
      </c>
      <c r="Q8506">
        <v>2650</v>
      </c>
    </row>
    <row r="8507" spans="1:17" x14ac:dyDescent="0.45">
      <c r="A8507" t="s">
        <v>283</v>
      </c>
      <c r="B8507" s="1">
        <v>43642.598252314812</v>
      </c>
      <c r="C8507" t="s">
        <v>283</v>
      </c>
      <c r="D8507" s="1">
        <v>43642.598252314812</v>
      </c>
      <c r="E8507" t="s">
        <v>33595</v>
      </c>
      <c r="F8507" t="s">
        <v>23228</v>
      </c>
      <c r="G8507" t="s">
        <v>24284</v>
      </c>
      <c r="H8507" t="s">
        <v>24710</v>
      </c>
      <c r="I8507" t="s">
        <v>24361</v>
      </c>
      <c r="J8507" t="s">
        <v>24362</v>
      </c>
      <c r="K8507" s="1">
        <v>43642.598761574074</v>
      </c>
      <c r="L8507">
        <v>0</v>
      </c>
      <c r="M8507">
        <v>3245</v>
      </c>
      <c r="N8507">
        <v>1</v>
      </c>
      <c r="O8507">
        <v>3245</v>
      </c>
      <c r="P8507">
        <v>3245</v>
      </c>
      <c r="Q8507">
        <v>3245</v>
      </c>
    </row>
    <row r="8508" spans="1:17" x14ac:dyDescent="0.45">
      <c r="A8508" t="s">
        <v>283</v>
      </c>
      <c r="B8508" s="1">
        <v>43532.889722222222</v>
      </c>
      <c r="C8508" t="s">
        <v>283</v>
      </c>
      <c r="D8508" s="1">
        <v>43532.889722222222</v>
      </c>
      <c r="E8508" t="s">
        <v>33596</v>
      </c>
      <c r="F8508" t="s">
        <v>21390</v>
      </c>
      <c r="G8508" t="s">
        <v>24460</v>
      </c>
      <c r="H8508" t="s">
        <v>24710</v>
      </c>
      <c r="I8508" t="s">
        <v>24361</v>
      </c>
      <c r="J8508" t="s">
        <v>24362</v>
      </c>
      <c r="K8508" s="1">
        <v>43532.890115740738</v>
      </c>
      <c r="L8508">
        <v>0</v>
      </c>
      <c r="M8508">
        <v>3245</v>
      </c>
      <c r="N8508">
        <v>1</v>
      </c>
      <c r="O8508">
        <v>3245</v>
      </c>
      <c r="P8508">
        <v>3245</v>
      </c>
      <c r="Q8508">
        <v>3245</v>
      </c>
    </row>
    <row r="8509" spans="1:17" x14ac:dyDescent="0.45">
      <c r="A8509" t="s">
        <v>283</v>
      </c>
      <c r="B8509" s="1">
        <v>43641.869768518518</v>
      </c>
      <c r="C8509" t="s">
        <v>283</v>
      </c>
      <c r="D8509" s="1">
        <v>43641.869768518518</v>
      </c>
      <c r="E8509" t="s">
        <v>33597</v>
      </c>
      <c r="F8509" t="s">
        <v>23069</v>
      </c>
      <c r="G8509" t="s">
        <v>24460</v>
      </c>
      <c r="H8509" t="s">
        <v>24689</v>
      </c>
      <c r="I8509" t="s">
        <v>24457</v>
      </c>
      <c r="J8509" t="s">
        <v>24458</v>
      </c>
      <c r="K8509" s="1">
        <v>43641.86990740741</v>
      </c>
      <c r="L8509">
        <v>0</v>
      </c>
      <c r="M8509">
        <v>3245</v>
      </c>
      <c r="N8509">
        <v>1</v>
      </c>
      <c r="O8509">
        <v>3245</v>
      </c>
      <c r="P8509">
        <v>3245</v>
      </c>
      <c r="Q8509">
        <v>3245</v>
      </c>
    </row>
    <row r="8510" spans="1:17" x14ac:dyDescent="0.45">
      <c r="A8510" t="s">
        <v>283</v>
      </c>
      <c r="B8510" s="1">
        <v>44005.564375000002</v>
      </c>
      <c r="C8510" t="s">
        <v>283</v>
      </c>
      <c r="D8510" s="1">
        <v>44005.564375000002</v>
      </c>
      <c r="E8510" t="s">
        <v>33598</v>
      </c>
      <c r="F8510" t="s">
        <v>21278</v>
      </c>
      <c r="G8510" t="s">
        <v>24409</v>
      </c>
      <c r="H8510" t="s">
        <v>25159</v>
      </c>
      <c r="I8510" t="s">
        <v>24361</v>
      </c>
      <c r="J8510" t="s">
        <v>24362</v>
      </c>
      <c r="K8510" s="1">
        <v>44005.565081018518</v>
      </c>
      <c r="L8510">
        <v>0</v>
      </c>
      <c r="M8510">
        <v>3350</v>
      </c>
      <c r="N8510">
        <v>1</v>
      </c>
      <c r="O8510">
        <v>3350</v>
      </c>
      <c r="P8510">
        <v>3350</v>
      </c>
      <c r="Q8510">
        <v>3350</v>
      </c>
    </row>
    <row r="8511" spans="1:17" x14ac:dyDescent="0.45">
      <c r="A8511" t="s">
        <v>283</v>
      </c>
      <c r="B8511" s="1">
        <v>43906.764826388891</v>
      </c>
      <c r="C8511" t="s">
        <v>283</v>
      </c>
      <c r="D8511" s="1">
        <v>43906.764826388891</v>
      </c>
      <c r="E8511" t="s">
        <v>33599</v>
      </c>
      <c r="F8511" t="s">
        <v>21498</v>
      </c>
      <c r="G8511" t="s">
        <v>24616</v>
      </c>
      <c r="H8511" t="s">
        <v>24456</v>
      </c>
      <c r="I8511" t="s">
        <v>24457</v>
      </c>
      <c r="J8511" t="s">
        <v>24458</v>
      </c>
      <c r="K8511" s="1">
        <v>43906.765127314815</v>
      </c>
      <c r="L8511">
        <v>0</v>
      </c>
      <c r="M8511">
        <v>3350</v>
      </c>
      <c r="N8511">
        <v>1</v>
      </c>
      <c r="O8511">
        <v>3350</v>
      </c>
      <c r="P8511">
        <v>3350</v>
      </c>
      <c r="Q8511">
        <v>3350</v>
      </c>
    </row>
    <row r="8512" spans="1:17" x14ac:dyDescent="0.45">
      <c r="A8512" t="s">
        <v>283</v>
      </c>
      <c r="B8512" s="1">
        <v>44251.832719907405</v>
      </c>
      <c r="C8512" t="s">
        <v>283</v>
      </c>
      <c r="D8512" s="1">
        <v>44251.832719907405</v>
      </c>
      <c r="E8512" t="s">
        <v>33600</v>
      </c>
      <c r="F8512" t="s">
        <v>22728</v>
      </c>
      <c r="G8512" t="s">
        <v>24364</v>
      </c>
      <c r="H8512" t="s">
        <v>24360</v>
      </c>
      <c r="I8512" t="s">
        <v>24361</v>
      </c>
      <c r="J8512" t="s">
        <v>24362</v>
      </c>
      <c r="K8512" s="1">
        <v>44251.834606481483</v>
      </c>
      <c r="L8512">
        <v>0</v>
      </c>
      <c r="M8512">
        <v>3795</v>
      </c>
      <c r="N8512">
        <v>1</v>
      </c>
      <c r="O8512">
        <v>3795</v>
      </c>
      <c r="P8512">
        <v>3795</v>
      </c>
      <c r="Q8512">
        <v>3795</v>
      </c>
    </row>
    <row r="8513" spans="1:17" x14ac:dyDescent="0.45">
      <c r="A8513" t="s">
        <v>283</v>
      </c>
      <c r="B8513" s="1">
        <v>43616.786539351851</v>
      </c>
      <c r="C8513" t="s">
        <v>283</v>
      </c>
      <c r="D8513" s="1">
        <v>43616.786539351851</v>
      </c>
      <c r="E8513" t="s">
        <v>33601</v>
      </c>
      <c r="F8513" t="s">
        <v>22860</v>
      </c>
      <c r="G8513" t="s">
        <v>24496</v>
      </c>
      <c r="H8513" t="s">
        <v>28063</v>
      </c>
      <c r="I8513" t="s">
        <v>24425</v>
      </c>
      <c r="J8513" t="s">
        <v>24426</v>
      </c>
      <c r="K8513" s="1">
        <v>43616.788032407407</v>
      </c>
      <c r="L8513">
        <v>0</v>
      </c>
      <c r="M8513">
        <v>3950</v>
      </c>
      <c r="N8513">
        <v>1</v>
      </c>
      <c r="O8513">
        <v>3950</v>
      </c>
      <c r="P8513">
        <v>3950</v>
      </c>
      <c r="Q8513">
        <v>3950</v>
      </c>
    </row>
    <row r="8514" spans="1:17" x14ac:dyDescent="0.45">
      <c r="A8514" t="s">
        <v>283</v>
      </c>
      <c r="B8514" s="1">
        <v>43819.815046296295</v>
      </c>
      <c r="C8514" t="s">
        <v>283</v>
      </c>
      <c r="D8514" s="1">
        <v>43819.839814814812</v>
      </c>
      <c r="E8514" t="s">
        <v>33602</v>
      </c>
      <c r="F8514" t="s">
        <v>23280</v>
      </c>
      <c r="G8514" t="s">
        <v>24366</v>
      </c>
      <c r="H8514" t="s">
        <v>24595</v>
      </c>
      <c r="I8514" t="s">
        <v>24425</v>
      </c>
      <c r="J8514" t="s">
        <v>24426</v>
      </c>
      <c r="K8514" s="1">
        <v>43819.839814814812</v>
      </c>
      <c r="L8514">
        <v>0</v>
      </c>
      <c r="M8514">
        <v>4450</v>
      </c>
      <c r="N8514">
        <v>1</v>
      </c>
      <c r="O8514">
        <v>3600</v>
      </c>
      <c r="P8514">
        <v>3600</v>
      </c>
      <c r="Q8514">
        <v>3600</v>
      </c>
    </row>
    <row r="8515" spans="1:17" x14ac:dyDescent="0.45">
      <c r="A8515" t="s">
        <v>283</v>
      </c>
      <c r="B8515" s="1">
        <v>43699.768807870372</v>
      </c>
      <c r="C8515" t="s">
        <v>283</v>
      </c>
      <c r="D8515" s="1">
        <v>43699.768807870372</v>
      </c>
      <c r="E8515" t="s">
        <v>33603</v>
      </c>
      <c r="F8515" t="s">
        <v>21392</v>
      </c>
      <c r="G8515" t="s">
        <v>24275</v>
      </c>
      <c r="H8515" t="s">
        <v>24595</v>
      </c>
      <c r="I8515" t="s">
        <v>24425</v>
      </c>
      <c r="J8515" t="s">
        <v>24426</v>
      </c>
      <c r="K8515" s="1">
        <v>43699.769236111111</v>
      </c>
      <c r="L8515">
        <v>0</v>
      </c>
      <c r="M8515">
        <v>4450</v>
      </c>
      <c r="N8515">
        <v>1</v>
      </c>
      <c r="O8515">
        <v>4450</v>
      </c>
      <c r="P8515">
        <v>4450</v>
      </c>
      <c r="Q8515">
        <v>4450</v>
      </c>
    </row>
    <row r="8516" spans="1:17" x14ac:dyDescent="0.45">
      <c r="A8516" t="s">
        <v>283</v>
      </c>
      <c r="B8516" s="1">
        <v>43851.798252314817</v>
      </c>
      <c r="C8516" t="s">
        <v>283</v>
      </c>
      <c r="D8516" s="1">
        <v>43851.798252314817</v>
      </c>
      <c r="E8516" t="s">
        <v>33604</v>
      </c>
      <c r="F8516" t="s">
        <v>21237</v>
      </c>
      <c r="G8516" t="s">
        <v>24350</v>
      </c>
      <c r="H8516" t="s">
        <v>24595</v>
      </c>
      <c r="I8516" t="s">
        <v>24425</v>
      </c>
      <c r="J8516" t="s">
        <v>24426</v>
      </c>
      <c r="K8516" s="1">
        <v>43851.798252314817</v>
      </c>
      <c r="L8516">
        <v>0</v>
      </c>
      <c r="M8516">
        <v>4450</v>
      </c>
      <c r="N8516">
        <v>1</v>
      </c>
      <c r="O8516">
        <v>4450</v>
      </c>
      <c r="P8516">
        <v>4450</v>
      </c>
      <c r="Q8516">
        <v>4450</v>
      </c>
    </row>
    <row r="8517" spans="1:17" x14ac:dyDescent="0.45">
      <c r="A8517" t="s">
        <v>283</v>
      </c>
      <c r="B8517" s="1">
        <v>43761.780381944445</v>
      </c>
      <c r="C8517" t="s">
        <v>283</v>
      </c>
      <c r="D8517" s="1">
        <v>43761.780381944445</v>
      </c>
      <c r="E8517" t="s">
        <v>33605</v>
      </c>
      <c r="F8517" t="s">
        <v>23177</v>
      </c>
      <c r="G8517" t="s">
        <v>24496</v>
      </c>
      <c r="H8517" t="s">
        <v>25020</v>
      </c>
      <c r="I8517" t="s">
        <v>25007</v>
      </c>
      <c r="J8517" t="s">
        <v>25008</v>
      </c>
      <c r="K8517" s="1">
        <v>43761.870046296295</v>
      </c>
      <c r="L8517">
        <v>0</v>
      </c>
      <c r="M8517">
        <v>4450</v>
      </c>
      <c r="N8517">
        <v>1</v>
      </c>
      <c r="O8517">
        <v>4450</v>
      </c>
      <c r="P8517">
        <v>4450</v>
      </c>
      <c r="Q8517">
        <v>4450</v>
      </c>
    </row>
    <row r="8518" spans="1:17" x14ac:dyDescent="0.45">
      <c r="A8518" t="s">
        <v>283</v>
      </c>
      <c r="B8518" s="1">
        <v>44202.877962962964</v>
      </c>
      <c r="C8518" t="s">
        <v>283</v>
      </c>
      <c r="D8518" s="1">
        <v>44202.877962962964</v>
      </c>
      <c r="E8518" t="s">
        <v>33606</v>
      </c>
      <c r="F8518" t="s">
        <v>19655</v>
      </c>
      <c r="G8518" t="s">
        <v>24390</v>
      </c>
      <c r="H8518" t="s">
        <v>24869</v>
      </c>
      <c r="I8518" t="s">
        <v>24425</v>
      </c>
      <c r="J8518" t="s">
        <v>24426</v>
      </c>
      <c r="K8518" s="1">
        <v>44202.880532407406</v>
      </c>
      <c r="L8518">
        <v>0</v>
      </c>
      <c r="M8518">
        <v>4995</v>
      </c>
      <c r="N8518">
        <v>1</v>
      </c>
      <c r="O8518">
        <v>4995</v>
      </c>
      <c r="P8518">
        <v>4995</v>
      </c>
      <c r="Q8518">
        <v>4995</v>
      </c>
    </row>
    <row r="8519" spans="1:17" x14ac:dyDescent="0.45">
      <c r="A8519" t="s">
        <v>283</v>
      </c>
      <c r="B8519" s="1">
        <v>44042.803124999999</v>
      </c>
      <c r="C8519" t="s">
        <v>283</v>
      </c>
      <c r="D8519" s="1">
        <v>44042.803124999999</v>
      </c>
      <c r="E8519" t="s">
        <v>33607</v>
      </c>
      <c r="F8519" t="s">
        <v>19570</v>
      </c>
      <c r="G8519" t="s">
        <v>24366</v>
      </c>
      <c r="H8519" t="s">
        <v>24869</v>
      </c>
      <c r="I8519" t="s">
        <v>24425</v>
      </c>
      <c r="J8519" t="s">
        <v>24426</v>
      </c>
      <c r="K8519" s="1">
        <v>44042.803576388891</v>
      </c>
      <c r="L8519">
        <v>0</v>
      </c>
      <c r="M8519">
        <v>4995</v>
      </c>
      <c r="N8519">
        <v>1</v>
      </c>
      <c r="O8519">
        <v>4995</v>
      </c>
      <c r="P8519">
        <v>4995</v>
      </c>
      <c r="Q8519">
        <v>4995</v>
      </c>
    </row>
    <row r="8520" spans="1:17" x14ac:dyDescent="0.45">
      <c r="A8520" t="s">
        <v>283</v>
      </c>
      <c r="B8520" s="1">
        <v>43641.636932870373</v>
      </c>
      <c r="C8520" t="s">
        <v>283</v>
      </c>
      <c r="D8520" s="1">
        <v>43641.636932870373</v>
      </c>
      <c r="E8520" t="s">
        <v>33608</v>
      </c>
      <c r="F8520" t="s">
        <v>21321</v>
      </c>
      <c r="G8520" t="s">
        <v>24671</v>
      </c>
      <c r="H8520" t="s">
        <v>24603</v>
      </c>
      <c r="I8520" t="s">
        <v>24417</v>
      </c>
      <c r="J8520" t="s">
        <v>24418</v>
      </c>
      <c r="K8520" s="1">
        <v>43641.637939814813</v>
      </c>
      <c r="L8520">
        <v>0</v>
      </c>
      <c r="M8520">
        <v>4995</v>
      </c>
      <c r="N8520">
        <v>1</v>
      </c>
      <c r="O8520">
        <v>4995</v>
      </c>
      <c r="P8520">
        <v>4995</v>
      </c>
      <c r="Q8520">
        <v>4995</v>
      </c>
    </row>
    <row r="8521" spans="1:17" x14ac:dyDescent="0.45">
      <c r="A8521" t="s">
        <v>283</v>
      </c>
      <c r="B8521" s="1">
        <v>43881.559548611112</v>
      </c>
      <c r="C8521" t="s">
        <v>283</v>
      </c>
      <c r="D8521" s="1">
        <v>43881.559548611112</v>
      </c>
      <c r="E8521" t="s">
        <v>33609</v>
      </c>
      <c r="F8521" t="s">
        <v>22957</v>
      </c>
      <c r="G8521" t="s">
        <v>24453</v>
      </c>
      <c r="H8521" t="s">
        <v>28656</v>
      </c>
      <c r="I8521" t="s">
        <v>25077</v>
      </c>
      <c r="J8521" t="s">
        <v>25078</v>
      </c>
      <c r="K8521" s="1">
        <v>43881.560590277775</v>
      </c>
      <c r="L8521">
        <v>0</v>
      </c>
      <c r="M8521">
        <v>5000</v>
      </c>
      <c r="N8521">
        <v>1</v>
      </c>
      <c r="O8521">
        <v>5000</v>
      </c>
      <c r="P8521">
        <v>5000</v>
      </c>
      <c r="Q8521">
        <v>5000</v>
      </c>
    </row>
    <row r="8522" spans="1:17" x14ac:dyDescent="0.45">
      <c r="A8522" t="s">
        <v>283</v>
      </c>
      <c r="B8522" s="1">
        <v>43875.73710648148</v>
      </c>
      <c r="C8522" t="s">
        <v>283</v>
      </c>
      <c r="D8522" s="1">
        <v>43875.742592592593</v>
      </c>
      <c r="E8522" t="s">
        <v>33610</v>
      </c>
      <c r="F8522" t="s">
        <v>21125</v>
      </c>
      <c r="G8522" t="s">
        <v>24470</v>
      </c>
      <c r="H8522" t="s">
        <v>25139</v>
      </c>
      <c r="I8522" t="s">
        <v>25086</v>
      </c>
      <c r="J8522" t="s">
        <v>25087</v>
      </c>
      <c r="K8522" s="1">
        <v>43875.742592592593</v>
      </c>
      <c r="L8522">
        <v>0</v>
      </c>
      <c r="M8522">
        <v>7500</v>
      </c>
      <c r="N8522">
        <v>1</v>
      </c>
      <c r="O8522">
        <v>7500</v>
      </c>
      <c r="P8522">
        <v>7500</v>
      </c>
      <c r="Q8522">
        <v>7500</v>
      </c>
    </row>
    <row r="8523" spans="1:17" x14ac:dyDescent="0.45">
      <c r="A8523" t="s">
        <v>283</v>
      </c>
      <c r="B8523" s="1">
        <v>44175.880208333336</v>
      </c>
      <c r="C8523" t="s">
        <v>283</v>
      </c>
      <c r="D8523" s="1">
        <v>44175.882106481484</v>
      </c>
      <c r="E8523" t="s">
        <v>33611</v>
      </c>
      <c r="F8523" t="s">
        <v>24208</v>
      </c>
      <c r="G8523" t="s">
        <v>24465</v>
      </c>
      <c r="H8523" t="s">
        <v>24569</v>
      </c>
      <c r="I8523" t="s">
        <v>24570</v>
      </c>
      <c r="J8523" t="s">
        <v>24571</v>
      </c>
      <c r="K8523" s="1">
        <v>44180.672569444447</v>
      </c>
      <c r="L8523">
        <v>0</v>
      </c>
      <c r="M8523">
        <v>8950</v>
      </c>
      <c r="N8523">
        <v>1</v>
      </c>
      <c r="O8523">
        <v>0</v>
      </c>
      <c r="P8523">
        <v>0</v>
      </c>
      <c r="Q8523">
        <v>0</v>
      </c>
    </row>
    <row r="8524" spans="1:17" x14ac:dyDescent="0.45">
      <c r="A8524" t="s">
        <v>283</v>
      </c>
      <c r="B8524" s="1">
        <v>43906.750983796293</v>
      </c>
      <c r="C8524" t="s">
        <v>283</v>
      </c>
      <c r="D8524" s="1">
        <v>43906.750983796293</v>
      </c>
      <c r="E8524" t="s">
        <v>33612</v>
      </c>
      <c r="F8524" t="s">
        <v>22801</v>
      </c>
      <c r="G8524" t="s">
        <v>24350</v>
      </c>
      <c r="H8524" t="s">
        <v>24722</v>
      </c>
      <c r="I8524" t="s">
        <v>24417</v>
      </c>
      <c r="J8524" t="s">
        <v>24418</v>
      </c>
      <c r="K8524" s="1">
        <v>43906.752442129633</v>
      </c>
      <c r="L8524">
        <v>25</v>
      </c>
      <c r="M8524">
        <v>4995</v>
      </c>
      <c r="N8524">
        <v>1</v>
      </c>
      <c r="O8524">
        <v>4995</v>
      </c>
      <c r="P8524">
        <v>4995</v>
      </c>
      <c r="Q8524">
        <v>3746.25</v>
      </c>
    </row>
    <row r="8525" spans="1:17" x14ac:dyDescent="0.45">
      <c r="A8525" t="s">
        <v>283</v>
      </c>
      <c r="B8525" s="1">
        <v>44237.589629629627</v>
      </c>
      <c r="C8525" t="s">
        <v>283</v>
      </c>
      <c r="D8525" s="1">
        <v>44237.597800925927</v>
      </c>
      <c r="E8525" t="s">
        <v>33613</v>
      </c>
      <c r="F8525" t="s">
        <v>21233</v>
      </c>
      <c r="G8525" t="s">
        <v>24470</v>
      </c>
      <c r="H8525" t="s">
        <v>33614</v>
      </c>
      <c r="I8525" t="s">
        <v>24733</v>
      </c>
      <c r="J8525" t="s">
        <v>24734</v>
      </c>
      <c r="K8525" s="1">
        <v>44299.591770833336</v>
      </c>
      <c r="L8525">
        <v>25</v>
      </c>
      <c r="M8525">
        <v>5000</v>
      </c>
      <c r="N8525">
        <v>1</v>
      </c>
      <c r="O8525">
        <v>5000</v>
      </c>
      <c r="P8525">
        <v>5000</v>
      </c>
      <c r="Q8525">
        <v>3750</v>
      </c>
    </row>
    <row r="8526" spans="1:17" x14ac:dyDescent="0.45">
      <c r="A8526" t="s">
        <v>283</v>
      </c>
      <c r="B8526" s="1">
        <v>43894.8827662037</v>
      </c>
      <c r="C8526" t="s">
        <v>283</v>
      </c>
      <c r="D8526" s="1">
        <v>43894.8827662037</v>
      </c>
      <c r="E8526" t="s">
        <v>33615</v>
      </c>
      <c r="F8526" t="s">
        <v>22799</v>
      </c>
      <c r="G8526" t="s">
        <v>24616</v>
      </c>
      <c r="H8526" t="s">
        <v>28656</v>
      </c>
      <c r="I8526" t="s">
        <v>25077</v>
      </c>
      <c r="J8526" t="s">
        <v>25078</v>
      </c>
      <c r="K8526" s="1">
        <v>43894.8827662037</v>
      </c>
      <c r="L8526">
        <v>25</v>
      </c>
      <c r="M8526">
        <v>5000</v>
      </c>
      <c r="N8526">
        <v>1</v>
      </c>
      <c r="O8526">
        <v>5000</v>
      </c>
      <c r="P8526">
        <v>5000</v>
      </c>
      <c r="Q8526">
        <v>3750</v>
      </c>
    </row>
    <row r="8527" spans="1:17" x14ac:dyDescent="0.45">
      <c r="A8527" t="s">
        <v>283</v>
      </c>
      <c r="B8527" s="1">
        <v>43886.853518518517</v>
      </c>
      <c r="C8527" t="s">
        <v>283</v>
      </c>
      <c r="D8527" s="1">
        <v>43894.788414351853</v>
      </c>
      <c r="E8527" t="s">
        <v>33616</v>
      </c>
      <c r="F8527" t="s">
        <v>22798</v>
      </c>
      <c r="G8527" t="s">
        <v>24317</v>
      </c>
      <c r="H8527" t="s">
        <v>28656</v>
      </c>
      <c r="I8527" t="s">
        <v>25077</v>
      </c>
      <c r="J8527" t="s">
        <v>25078</v>
      </c>
      <c r="K8527" s="1">
        <v>43894.788414351853</v>
      </c>
      <c r="L8527">
        <v>25</v>
      </c>
      <c r="M8527">
        <v>5000</v>
      </c>
      <c r="N8527">
        <v>1</v>
      </c>
      <c r="O8527">
        <v>5000</v>
      </c>
      <c r="P8527">
        <v>5000</v>
      </c>
      <c r="Q8527">
        <v>3750</v>
      </c>
    </row>
    <row r="8528" spans="1:17" x14ac:dyDescent="0.45">
      <c r="A8528" t="s">
        <v>283</v>
      </c>
      <c r="B8528" s="1">
        <v>44322.764594907407</v>
      </c>
      <c r="C8528" t="s">
        <v>283</v>
      </c>
      <c r="D8528" s="1">
        <v>44322.7653587963</v>
      </c>
      <c r="E8528" t="s">
        <v>33617</v>
      </c>
      <c r="F8528" t="s">
        <v>23989</v>
      </c>
      <c r="G8528" t="s">
        <v>24524</v>
      </c>
      <c r="H8528" t="s">
        <v>24786</v>
      </c>
      <c r="I8528" t="s">
        <v>24296</v>
      </c>
      <c r="J8528" t="s">
        <v>24297</v>
      </c>
      <c r="K8528" s="1">
        <v>44322.766342592593</v>
      </c>
      <c r="L8528">
        <v>25</v>
      </c>
      <c r="M8528">
        <v>5000</v>
      </c>
      <c r="N8528">
        <v>1</v>
      </c>
      <c r="O8528">
        <v>5000</v>
      </c>
      <c r="P8528">
        <v>5000</v>
      </c>
      <c r="Q8528">
        <v>3750</v>
      </c>
    </row>
    <row r="8529" spans="1:17" x14ac:dyDescent="0.45">
      <c r="A8529" t="s">
        <v>283</v>
      </c>
      <c r="B8529" s="1">
        <v>43803.823888888888</v>
      </c>
      <c r="C8529" t="s">
        <v>283</v>
      </c>
      <c r="D8529" s="1">
        <v>43803.827974537038</v>
      </c>
      <c r="E8529" t="s">
        <v>33618</v>
      </c>
      <c r="F8529" t="s">
        <v>21471</v>
      </c>
      <c r="G8529" t="s">
        <v>24409</v>
      </c>
      <c r="H8529" t="s">
        <v>24603</v>
      </c>
      <c r="I8529" t="s">
        <v>24417</v>
      </c>
      <c r="J8529" t="s">
        <v>24418</v>
      </c>
      <c r="K8529" s="1">
        <v>43803.827974537038</v>
      </c>
      <c r="L8529">
        <v>50</v>
      </c>
      <c r="M8529">
        <v>4995</v>
      </c>
      <c r="N8529">
        <v>1</v>
      </c>
      <c r="O8529">
        <v>4995</v>
      </c>
      <c r="P8529">
        <v>4995</v>
      </c>
      <c r="Q8529">
        <v>2497.5</v>
      </c>
    </row>
    <row r="8530" spans="1:17" x14ac:dyDescent="0.45">
      <c r="A8530" t="s">
        <v>283</v>
      </c>
      <c r="B8530" s="1">
        <v>44355.003252314818</v>
      </c>
      <c r="C8530" t="s">
        <v>283</v>
      </c>
      <c r="D8530" s="1">
        <v>44355.48097222222</v>
      </c>
      <c r="E8530" t="s">
        <v>33619</v>
      </c>
      <c r="F8530" t="s">
        <v>20783</v>
      </c>
      <c r="G8530" t="s">
        <v>24616</v>
      </c>
      <c r="H8530" t="s">
        <v>24788</v>
      </c>
      <c r="I8530" t="s">
        <v>24417</v>
      </c>
      <c r="J8530" t="s">
        <v>24418</v>
      </c>
      <c r="K8530" s="1">
        <v>44355.48097222222</v>
      </c>
      <c r="L8530">
        <v>100</v>
      </c>
      <c r="M8530">
        <v>5145</v>
      </c>
      <c r="N8530">
        <v>1</v>
      </c>
      <c r="O8530">
        <v>5145</v>
      </c>
      <c r="P8530">
        <v>5145</v>
      </c>
      <c r="Q8530">
        <v>0</v>
      </c>
    </row>
    <row r="8531" spans="1:17" x14ac:dyDescent="0.45">
      <c r="A8531" t="s">
        <v>283</v>
      </c>
      <c r="B8531" s="1">
        <v>44271.613726851851</v>
      </c>
      <c r="C8531" t="s">
        <v>283</v>
      </c>
      <c r="D8531" s="1">
        <v>44271.613726851851</v>
      </c>
      <c r="E8531" t="s">
        <v>33620</v>
      </c>
      <c r="F8531" t="s">
        <v>22732</v>
      </c>
      <c r="G8531" t="s">
        <v>24337</v>
      </c>
      <c r="H8531" t="s">
        <v>24592</v>
      </c>
      <c r="I8531" t="s">
        <v>24291</v>
      </c>
      <c r="J8531" t="s">
        <v>24292</v>
      </c>
      <c r="K8531" s="1">
        <v>44271.614050925928</v>
      </c>
      <c r="L8531">
        <v>0</v>
      </c>
      <c r="M8531">
        <v>725</v>
      </c>
      <c r="N8531">
        <v>2</v>
      </c>
      <c r="O8531">
        <v>625.5</v>
      </c>
      <c r="P8531">
        <v>1251</v>
      </c>
      <c r="Q8531">
        <v>1251</v>
      </c>
    </row>
    <row r="8532" spans="1:17" x14ac:dyDescent="0.45">
      <c r="A8532" t="s">
        <v>283</v>
      </c>
      <c r="B8532" s="1">
        <v>43818.927800925929</v>
      </c>
      <c r="C8532" t="s">
        <v>283</v>
      </c>
      <c r="D8532" s="1">
        <v>43818.927800925929</v>
      </c>
      <c r="E8532" t="s">
        <v>33621</v>
      </c>
      <c r="F8532" t="s">
        <v>23212</v>
      </c>
      <c r="G8532" t="s">
        <v>24496</v>
      </c>
      <c r="H8532" t="s">
        <v>33622</v>
      </c>
      <c r="I8532" t="s">
        <v>24429</v>
      </c>
      <c r="J8532" t="s">
        <v>24430</v>
      </c>
      <c r="K8532" s="1">
        <v>43818.928402777776</v>
      </c>
      <c r="L8532">
        <v>11.2</v>
      </c>
      <c r="M8532">
        <v>670</v>
      </c>
      <c r="N8532">
        <v>2</v>
      </c>
      <c r="O8532">
        <v>670</v>
      </c>
      <c r="P8532">
        <v>1340</v>
      </c>
      <c r="Q8532">
        <v>1189.92</v>
      </c>
    </row>
    <row r="8533" spans="1:17" x14ac:dyDescent="0.45">
      <c r="A8533" t="s">
        <v>169</v>
      </c>
      <c r="B8533" s="1">
        <v>43272.571238425924</v>
      </c>
      <c r="C8533" t="s">
        <v>1407</v>
      </c>
      <c r="D8533" s="1">
        <v>43304.741898148146</v>
      </c>
      <c r="E8533" t="s">
        <v>33623</v>
      </c>
      <c r="F8533" t="s">
        <v>22045</v>
      </c>
      <c r="G8533" t="s">
        <v>24435</v>
      </c>
      <c r="H8533" t="s">
        <v>26721</v>
      </c>
      <c r="I8533" t="s">
        <v>26722</v>
      </c>
      <c r="J8533" t="s">
        <v>26723</v>
      </c>
      <c r="K8533" s="1">
        <v>43304.741898148146</v>
      </c>
      <c r="L8533">
        <v>0</v>
      </c>
      <c r="M8533">
        <v>2650</v>
      </c>
      <c r="N8533">
        <v>1</v>
      </c>
      <c r="O8533">
        <v>2200</v>
      </c>
      <c r="P8533">
        <v>2200</v>
      </c>
      <c r="Q8533">
        <v>2200</v>
      </c>
    </row>
    <row r="8534" spans="1:17" x14ac:dyDescent="0.45">
      <c r="A8534" t="s">
        <v>169</v>
      </c>
      <c r="B8534" s="1">
        <v>43543.743449074071</v>
      </c>
      <c r="C8534" t="s">
        <v>169</v>
      </c>
      <c r="D8534" s="1">
        <v>43543.743449074071</v>
      </c>
      <c r="E8534" t="s">
        <v>33624</v>
      </c>
      <c r="F8534" t="s">
        <v>24190</v>
      </c>
      <c r="G8534" t="s">
        <v>24294</v>
      </c>
      <c r="H8534" t="s">
        <v>26721</v>
      </c>
      <c r="I8534" t="s">
        <v>26722</v>
      </c>
      <c r="J8534" t="s">
        <v>26723</v>
      </c>
      <c r="K8534" s="1">
        <v>43543.744456018518</v>
      </c>
      <c r="L8534">
        <v>0</v>
      </c>
      <c r="M8534">
        <v>2650</v>
      </c>
      <c r="N8534">
        <v>1</v>
      </c>
      <c r="O8534">
        <v>2650</v>
      </c>
      <c r="P8534">
        <v>2650</v>
      </c>
      <c r="Q8534">
        <v>2650</v>
      </c>
    </row>
    <row r="8535" spans="1:17" x14ac:dyDescent="0.45">
      <c r="A8535" t="s">
        <v>169</v>
      </c>
      <c r="B8535" s="1">
        <v>43446.84814814815</v>
      </c>
      <c r="C8535" t="s">
        <v>169</v>
      </c>
      <c r="D8535" s="1">
        <v>43446.84814814815</v>
      </c>
      <c r="E8535" t="s">
        <v>33625</v>
      </c>
      <c r="F8535" t="s">
        <v>21109</v>
      </c>
      <c r="G8535" t="s">
        <v>24289</v>
      </c>
      <c r="H8535" t="s">
        <v>26721</v>
      </c>
      <c r="I8535" t="s">
        <v>26722</v>
      </c>
      <c r="J8535" t="s">
        <v>26723</v>
      </c>
      <c r="K8535" s="1">
        <v>43446.848287037035</v>
      </c>
      <c r="L8535">
        <v>0</v>
      </c>
      <c r="M8535">
        <v>2650</v>
      </c>
      <c r="N8535">
        <v>1</v>
      </c>
      <c r="O8535">
        <v>2650</v>
      </c>
      <c r="P8535">
        <v>2650</v>
      </c>
      <c r="Q8535">
        <v>2650</v>
      </c>
    </row>
    <row r="8536" spans="1:17" x14ac:dyDescent="0.45">
      <c r="A8536" t="s">
        <v>169</v>
      </c>
      <c r="B8536" s="1">
        <v>43371.594525462962</v>
      </c>
      <c r="C8536" t="s">
        <v>169</v>
      </c>
      <c r="D8536" s="1">
        <v>43371.594525462962</v>
      </c>
      <c r="E8536" t="s">
        <v>33626</v>
      </c>
      <c r="F8536" t="s">
        <v>22260</v>
      </c>
      <c r="G8536" t="s">
        <v>24409</v>
      </c>
      <c r="H8536" t="s">
        <v>26721</v>
      </c>
      <c r="I8536" t="s">
        <v>26722</v>
      </c>
      <c r="J8536" t="s">
        <v>26723</v>
      </c>
      <c r="K8536" s="1">
        <v>43371.594652777778</v>
      </c>
      <c r="L8536">
        <v>0</v>
      </c>
      <c r="M8536">
        <v>2650</v>
      </c>
      <c r="N8536">
        <v>1</v>
      </c>
      <c r="O8536">
        <v>2650</v>
      </c>
      <c r="P8536">
        <v>2650</v>
      </c>
      <c r="Q8536">
        <v>2650</v>
      </c>
    </row>
    <row r="8537" spans="1:17" x14ac:dyDescent="0.45">
      <c r="A8537" t="s">
        <v>169</v>
      </c>
      <c r="B8537" s="1">
        <v>43326.788923611108</v>
      </c>
      <c r="C8537" t="s">
        <v>169</v>
      </c>
      <c r="D8537" s="1">
        <v>43326.788923611108</v>
      </c>
      <c r="E8537" t="s">
        <v>33627</v>
      </c>
      <c r="F8537" t="s">
        <v>18563</v>
      </c>
      <c r="G8537" t="s">
        <v>24308</v>
      </c>
      <c r="H8537" t="s">
        <v>26721</v>
      </c>
      <c r="I8537" t="s">
        <v>26722</v>
      </c>
      <c r="J8537" t="s">
        <v>26723</v>
      </c>
      <c r="K8537" s="1">
        <v>43326.788923611108</v>
      </c>
      <c r="L8537">
        <v>0</v>
      </c>
      <c r="M8537">
        <v>2650</v>
      </c>
      <c r="N8537">
        <v>1</v>
      </c>
      <c r="O8537">
        <v>2650</v>
      </c>
      <c r="P8537">
        <v>2650</v>
      </c>
      <c r="Q8537">
        <v>2650</v>
      </c>
    </row>
    <row r="8538" spans="1:17" x14ac:dyDescent="0.45">
      <c r="A8538" t="s">
        <v>169</v>
      </c>
      <c r="B8538" s="1">
        <v>43374.530358796299</v>
      </c>
      <c r="C8538" t="s">
        <v>169</v>
      </c>
      <c r="D8538" s="1">
        <v>43374.530358796299</v>
      </c>
      <c r="E8538" t="s">
        <v>33628</v>
      </c>
      <c r="F8538" t="s">
        <v>22187</v>
      </c>
      <c r="G8538" t="s">
        <v>24327</v>
      </c>
      <c r="H8538" t="s">
        <v>26721</v>
      </c>
      <c r="I8538" t="s">
        <v>26722</v>
      </c>
      <c r="J8538" t="s">
        <v>26723</v>
      </c>
      <c r="K8538" s="1">
        <v>43374.530474537038</v>
      </c>
      <c r="L8538">
        <v>0</v>
      </c>
      <c r="M8538">
        <v>2650</v>
      </c>
      <c r="N8538">
        <v>1</v>
      </c>
      <c r="O8538">
        <v>2650</v>
      </c>
      <c r="P8538">
        <v>2650</v>
      </c>
      <c r="Q8538">
        <v>2650</v>
      </c>
    </row>
    <row r="8539" spans="1:17" x14ac:dyDescent="0.45">
      <c r="A8539" t="s">
        <v>169</v>
      </c>
      <c r="B8539" s="1">
        <v>43374.719085648147</v>
      </c>
      <c r="C8539" t="s">
        <v>169</v>
      </c>
      <c r="D8539" s="1">
        <v>43374.719085648147</v>
      </c>
      <c r="E8539" t="s">
        <v>33629</v>
      </c>
      <c r="F8539" t="s">
        <v>20406</v>
      </c>
      <c r="G8539" t="s">
        <v>24270</v>
      </c>
      <c r="H8539" t="s">
        <v>26721</v>
      </c>
      <c r="I8539" t="s">
        <v>26722</v>
      </c>
      <c r="J8539" t="s">
        <v>26723</v>
      </c>
      <c r="K8539" s="1">
        <v>43374.719224537039</v>
      </c>
      <c r="L8539">
        <v>0</v>
      </c>
      <c r="M8539">
        <v>2650</v>
      </c>
      <c r="N8539">
        <v>1</v>
      </c>
      <c r="O8539">
        <v>2650</v>
      </c>
      <c r="P8539">
        <v>2650</v>
      </c>
      <c r="Q8539">
        <v>2650</v>
      </c>
    </row>
    <row r="8540" spans="1:17" x14ac:dyDescent="0.45">
      <c r="A8540" t="s">
        <v>169</v>
      </c>
      <c r="B8540" s="1">
        <v>43405.905439814815</v>
      </c>
      <c r="C8540" t="s">
        <v>169</v>
      </c>
      <c r="D8540" s="1">
        <v>43405.905439814815</v>
      </c>
      <c r="E8540" t="s">
        <v>33630</v>
      </c>
      <c r="F8540" t="s">
        <v>21461</v>
      </c>
      <c r="G8540" t="s">
        <v>24470</v>
      </c>
      <c r="H8540" t="s">
        <v>26721</v>
      </c>
      <c r="I8540" t="s">
        <v>26722</v>
      </c>
      <c r="J8540" t="s">
        <v>26723</v>
      </c>
      <c r="K8540" s="1">
        <v>43405.90552083333</v>
      </c>
      <c r="L8540">
        <v>0</v>
      </c>
      <c r="M8540">
        <v>2650</v>
      </c>
      <c r="N8540">
        <v>1</v>
      </c>
      <c r="O8540">
        <v>2650</v>
      </c>
      <c r="P8540">
        <v>2650</v>
      </c>
      <c r="Q8540">
        <v>2650</v>
      </c>
    </row>
    <row r="8541" spans="1:17" x14ac:dyDescent="0.45">
      <c r="A8541" t="s">
        <v>169</v>
      </c>
      <c r="B8541" s="1">
        <v>43262.59447916667</v>
      </c>
      <c r="C8541" t="s">
        <v>169</v>
      </c>
      <c r="D8541" s="1">
        <v>43262.59447916667</v>
      </c>
      <c r="E8541" t="s">
        <v>33631</v>
      </c>
      <c r="F8541" t="s">
        <v>22331</v>
      </c>
      <c r="G8541" t="s">
        <v>24289</v>
      </c>
      <c r="H8541" t="s">
        <v>26721</v>
      </c>
      <c r="I8541" t="s">
        <v>26722</v>
      </c>
      <c r="J8541" t="s">
        <v>26723</v>
      </c>
      <c r="K8541" s="1">
        <v>43264.79859953704</v>
      </c>
      <c r="L8541">
        <v>0</v>
      </c>
      <c r="M8541">
        <v>2650</v>
      </c>
      <c r="N8541">
        <v>1</v>
      </c>
      <c r="O8541">
        <v>2650</v>
      </c>
      <c r="P8541">
        <v>2650</v>
      </c>
      <c r="Q8541">
        <v>2650</v>
      </c>
    </row>
    <row r="8542" spans="1:17" x14ac:dyDescent="0.45">
      <c r="A8542" t="s">
        <v>169</v>
      </c>
      <c r="B8542" s="1">
        <v>43398.575821759259</v>
      </c>
      <c r="C8542" t="s">
        <v>169</v>
      </c>
      <c r="D8542" s="1">
        <v>43398.575821759259</v>
      </c>
      <c r="E8542" t="s">
        <v>33632</v>
      </c>
      <c r="F8542" t="s">
        <v>20286</v>
      </c>
      <c r="G8542" t="s">
        <v>24332</v>
      </c>
      <c r="H8542" t="s">
        <v>26721</v>
      </c>
      <c r="I8542" t="s">
        <v>26722</v>
      </c>
      <c r="J8542" t="s">
        <v>26723</v>
      </c>
      <c r="K8542" s="1">
        <v>43398.575949074075</v>
      </c>
      <c r="L8542">
        <v>0</v>
      </c>
      <c r="M8542">
        <v>2650</v>
      </c>
      <c r="N8542">
        <v>1</v>
      </c>
      <c r="O8542">
        <v>2650</v>
      </c>
      <c r="P8542">
        <v>2650</v>
      </c>
      <c r="Q8542">
        <v>2650</v>
      </c>
    </row>
    <row r="8543" spans="1:17" x14ac:dyDescent="0.45">
      <c r="A8543" t="s">
        <v>169</v>
      </c>
      <c r="B8543" s="1">
        <v>43398.576724537037</v>
      </c>
      <c r="C8543" t="s">
        <v>169</v>
      </c>
      <c r="D8543" s="1">
        <v>43398.576724537037</v>
      </c>
      <c r="E8543" t="s">
        <v>33633</v>
      </c>
      <c r="F8543" t="s">
        <v>21156</v>
      </c>
      <c r="G8543" t="s">
        <v>24616</v>
      </c>
      <c r="H8543" t="s">
        <v>26721</v>
      </c>
      <c r="I8543" t="s">
        <v>26722</v>
      </c>
      <c r="J8543" t="s">
        <v>26723</v>
      </c>
      <c r="K8543" s="1">
        <v>43398.576724537037</v>
      </c>
      <c r="L8543">
        <v>0</v>
      </c>
      <c r="M8543">
        <v>2650</v>
      </c>
      <c r="N8543">
        <v>1</v>
      </c>
      <c r="O8543">
        <v>2650</v>
      </c>
      <c r="P8543">
        <v>2650</v>
      </c>
      <c r="Q8543">
        <v>2650</v>
      </c>
    </row>
    <row r="8544" spans="1:17" x14ac:dyDescent="0.45">
      <c r="A8544" t="s">
        <v>169</v>
      </c>
      <c r="B8544" s="1">
        <v>43404.805590277778</v>
      </c>
      <c r="C8544" t="s">
        <v>169</v>
      </c>
      <c r="D8544" s="1">
        <v>43404.805590277778</v>
      </c>
      <c r="E8544" t="s">
        <v>33634</v>
      </c>
      <c r="F8544" t="s">
        <v>19679</v>
      </c>
      <c r="G8544" t="s">
        <v>24359</v>
      </c>
      <c r="H8544" t="s">
        <v>26721</v>
      </c>
      <c r="I8544" t="s">
        <v>26722</v>
      </c>
      <c r="J8544" t="s">
        <v>26723</v>
      </c>
      <c r="K8544" s="1">
        <v>43404.805590277778</v>
      </c>
      <c r="L8544">
        <v>0</v>
      </c>
      <c r="M8544">
        <v>2650</v>
      </c>
      <c r="N8544">
        <v>1</v>
      </c>
      <c r="O8544">
        <v>2650</v>
      </c>
      <c r="P8544">
        <v>2650</v>
      </c>
      <c r="Q8544">
        <v>2650</v>
      </c>
    </row>
    <row r="8545" spans="1:17" x14ac:dyDescent="0.45">
      <c r="A8545" t="s">
        <v>169</v>
      </c>
      <c r="B8545" s="1">
        <v>43328.547592592593</v>
      </c>
      <c r="C8545" t="s">
        <v>169</v>
      </c>
      <c r="D8545" s="1">
        <v>43328.547592592593</v>
      </c>
      <c r="E8545" t="s">
        <v>33635</v>
      </c>
      <c r="F8545" t="s">
        <v>21454</v>
      </c>
      <c r="G8545" t="s">
        <v>24496</v>
      </c>
      <c r="H8545" t="s">
        <v>26721</v>
      </c>
      <c r="I8545" t="s">
        <v>26722</v>
      </c>
      <c r="J8545" t="s">
        <v>26723</v>
      </c>
      <c r="K8545" s="1">
        <v>43328.547835648147</v>
      </c>
      <c r="L8545">
        <v>0</v>
      </c>
      <c r="M8545">
        <v>2650</v>
      </c>
      <c r="N8545">
        <v>1</v>
      </c>
      <c r="O8545">
        <v>2650</v>
      </c>
      <c r="P8545">
        <v>2650</v>
      </c>
      <c r="Q8545">
        <v>2650</v>
      </c>
    </row>
    <row r="8546" spans="1:17" x14ac:dyDescent="0.45">
      <c r="A8546" t="s">
        <v>169</v>
      </c>
      <c r="B8546" s="1">
        <v>43280.519097222219</v>
      </c>
      <c r="C8546" t="s">
        <v>169</v>
      </c>
      <c r="D8546" s="1">
        <v>43280.519097222219</v>
      </c>
      <c r="E8546" t="s">
        <v>33636</v>
      </c>
      <c r="F8546" t="s">
        <v>24157</v>
      </c>
      <c r="G8546" t="s">
        <v>24317</v>
      </c>
      <c r="H8546" t="s">
        <v>26643</v>
      </c>
      <c r="I8546" t="s">
        <v>24457</v>
      </c>
      <c r="J8546" t="s">
        <v>24458</v>
      </c>
      <c r="K8546" s="1">
        <v>43280.519270833334</v>
      </c>
      <c r="L8546">
        <v>0</v>
      </c>
      <c r="M8546">
        <v>2950</v>
      </c>
      <c r="N8546">
        <v>1</v>
      </c>
      <c r="O8546">
        <v>2950</v>
      </c>
      <c r="P8546">
        <v>2950</v>
      </c>
      <c r="Q8546">
        <v>2950</v>
      </c>
    </row>
    <row r="8547" spans="1:17" x14ac:dyDescent="0.45">
      <c r="A8547" t="s">
        <v>169</v>
      </c>
      <c r="B8547" s="1">
        <v>43448.074895833335</v>
      </c>
      <c r="C8547" t="s">
        <v>169</v>
      </c>
      <c r="D8547" s="1">
        <v>43448.074895833335</v>
      </c>
      <c r="E8547" t="s">
        <v>33637</v>
      </c>
      <c r="F8547" t="s">
        <v>22264</v>
      </c>
      <c r="G8547" t="s">
        <v>24409</v>
      </c>
      <c r="H8547" t="s">
        <v>26643</v>
      </c>
      <c r="I8547" t="s">
        <v>24457</v>
      </c>
      <c r="J8547" t="s">
        <v>24458</v>
      </c>
      <c r="K8547" s="1">
        <v>43448.075023148151</v>
      </c>
      <c r="L8547">
        <v>0</v>
      </c>
      <c r="M8547">
        <v>2950</v>
      </c>
      <c r="N8547">
        <v>1</v>
      </c>
      <c r="O8547">
        <v>2950</v>
      </c>
      <c r="P8547">
        <v>2950</v>
      </c>
      <c r="Q8547">
        <v>2950</v>
      </c>
    </row>
    <row r="8548" spans="1:17" x14ac:dyDescent="0.45">
      <c r="A8548" t="s">
        <v>169</v>
      </c>
      <c r="B8548" s="1">
        <v>43549.442870370367</v>
      </c>
      <c r="C8548" t="s">
        <v>169</v>
      </c>
      <c r="D8548" s="1">
        <v>43549.442870370367</v>
      </c>
      <c r="E8548" t="s">
        <v>33638</v>
      </c>
      <c r="F8548" t="s">
        <v>22803</v>
      </c>
      <c r="G8548" t="s">
        <v>24337</v>
      </c>
      <c r="H8548" t="s">
        <v>26188</v>
      </c>
      <c r="I8548" t="s">
        <v>24361</v>
      </c>
      <c r="J8548" t="s">
        <v>24362</v>
      </c>
      <c r="K8548" s="1">
        <v>43549.443252314813</v>
      </c>
      <c r="L8548">
        <v>0</v>
      </c>
      <c r="M8548">
        <v>3150</v>
      </c>
      <c r="N8548">
        <v>1</v>
      </c>
      <c r="O8548">
        <v>2200</v>
      </c>
      <c r="P8548">
        <v>2200</v>
      </c>
      <c r="Q8548">
        <v>2200</v>
      </c>
    </row>
    <row r="8549" spans="1:17" x14ac:dyDescent="0.45">
      <c r="A8549" t="s">
        <v>169</v>
      </c>
      <c r="B8549" s="1">
        <v>43439.496944444443</v>
      </c>
      <c r="C8549" t="s">
        <v>169</v>
      </c>
      <c r="D8549" s="1">
        <v>43439.496944444443</v>
      </c>
      <c r="E8549" t="s">
        <v>33639</v>
      </c>
      <c r="F8549" t="s">
        <v>19073</v>
      </c>
      <c r="G8549" t="s">
        <v>24294</v>
      </c>
      <c r="H8549" t="s">
        <v>26188</v>
      </c>
      <c r="I8549" t="s">
        <v>24361</v>
      </c>
      <c r="J8549" t="s">
        <v>24362</v>
      </c>
      <c r="K8549" s="1">
        <v>43439.497048611112</v>
      </c>
      <c r="L8549">
        <v>0</v>
      </c>
      <c r="M8549">
        <v>3150</v>
      </c>
      <c r="N8549">
        <v>1</v>
      </c>
      <c r="O8549">
        <v>3150</v>
      </c>
      <c r="P8549">
        <v>3150</v>
      </c>
      <c r="Q8549">
        <v>3150</v>
      </c>
    </row>
    <row r="8550" spans="1:17" x14ac:dyDescent="0.45">
      <c r="A8550" t="s">
        <v>169</v>
      </c>
      <c r="B8550" s="1">
        <v>43280.823576388888</v>
      </c>
      <c r="C8550" t="s">
        <v>169</v>
      </c>
      <c r="D8550" s="1">
        <v>43280.823576388888</v>
      </c>
      <c r="E8550" t="s">
        <v>33640</v>
      </c>
      <c r="F8550" t="s">
        <v>22163</v>
      </c>
      <c r="G8550" t="s">
        <v>24308</v>
      </c>
      <c r="H8550" t="s">
        <v>26188</v>
      </c>
      <c r="I8550" t="s">
        <v>24361</v>
      </c>
      <c r="J8550" t="s">
        <v>24362</v>
      </c>
      <c r="K8550" s="1">
        <v>43280.824016203704</v>
      </c>
      <c r="L8550">
        <v>0</v>
      </c>
      <c r="M8550">
        <v>3150</v>
      </c>
      <c r="N8550">
        <v>1</v>
      </c>
      <c r="O8550">
        <v>3150</v>
      </c>
      <c r="P8550">
        <v>3150</v>
      </c>
      <c r="Q8550">
        <v>3150</v>
      </c>
    </row>
    <row r="8551" spans="1:17" x14ac:dyDescent="0.45">
      <c r="A8551" t="s">
        <v>169</v>
      </c>
      <c r="B8551" s="1">
        <v>43349.593935185185</v>
      </c>
      <c r="C8551" t="s">
        <v>169</v>
      </c>
      <c r="D8551" s="1">
        <v>43349.593935185185</v>
      </c>
      <c r="E8551" t="s">
        <v>33641</v>
      </c>
      <c r="F8551" t="s">
        <v>20312</v>
      </c>
      <c r="G8551" t="s">
        <v>24453</v>
      </c>
      <c r="H8551" t="s">
        <v>26188</v>
      </c>
      <c r="I8551" t="s">
        <v>24361</v>
      </c>
      <c r="J8551" t="s">
        <v>24362</v>
      </c>
      <c r="K8551" s="1">
        <v>43349.594131944446</v>
      </c>
      <c r="L8551">
        <v>0</v>
      </c>
      <c r="M8551">
        <v>3150</v>
      </c>
      <c r="N8551">
        <v>1</v>
      </c>
      <c r="O8551">
        <v>3150</v>
      </c>
      <c r="P8551">
        <v>3150</v>
      </c>
      <c r="Q8551">
        <v>3150</v>
      </c>
    </row>
    <row r="8552" spans="1:17" x14ac:dyDescent="0.45">
      <c r="A8552" t="s">
        <v>169</v>
      </c>
      <c r="B8552" s="1">
        <v>43700.627280092594</v>
      </c>
      <c r="C8552" t="s">
        <v>169</v>
      </c>
      <c r="D8552" s="1">
        <v>43703.584780092591</v>
      </c>
      <c r="E8552" t="s">
        <v>33642</v>
      </c>
      <c r="F8552" t="s">
        <v>22371</v>
      </c>
      <c r="G8552" t="s">
        <v>24343</v>
      </c>
      <c r="H8552" t="s">
        <v>24689</v>
      </c>
      <c r="I8552" t="s">
        <v>24457</v>
      </c>
      <c r="J8552" t="s">
        <v>24458</v>
      </c>
      <c r="K8552" s="1">
        <v>43703.584780092591</v>
      </c>
      <c r="L8552">
        <v>0</v>
      </c>
      <c r="M8552">
        <v>3245</v>
      </c>
      <c r="N8552">
        <v>1</v>
      </c>
      <c r="O8552">
        <v>3245</v>
      </c>
      <c r="P8552">
        <v>3245</v>
      </c>
      <c r="Q8552">
        <v>3245</v>
      </c>
    </row>
    <row r="8553" spans="1:17" x14ac:dyDescent="0.45">
      <c r="A8553" t="s">
        <v>169</v>
      </c>
      <c r="B8553" s="1">
        <v>44104.703402777777</v>
      </c>
      <c r="C8553" t="s">
        <v>169</v>
      </c>
      <c r="D8553" s="1">
        <v>44104.703692129631</v>
      </c>
      <c r="E8553" t="s">
        <v>33643</v>
      </c>
      <c r="F8553" t="s">
        <v>6636</v>
      </c>
      <c r="G8553" t="s">
        <v>24671</v>
      </c>
      <c r="H8553" t="s">
        <v>25159</v>
      </c>
      <c r="I8553" t="s">
        <v>24361</v>
      </c>
      <c r="J8553" t="s">
        <v>24362</v>
      </c>
      <c r="K8553" s="1">
        <v>44104.703692129631</v>
      </c>
      <c r="L8553">
        <v>0</v>
      </c>
      <c r="M8553">
        <v>3350</v>
      </c>
      <c r="N8553">
        <v>1</v>
      </c>
      <c r="O8553">
        <v>3350</v>
      </c>
      <c r="P8553">
        <v>3350</v>
      </c>
      <c r="Q8553">
        <v>3350</v>
      </c>
    </row>
    <row r="8554" spans="1:17" x14ac:dyDescent="0.45">
      <c r="A8554" t="s">
        <v>169</v>
      </c>
      <c r="B8554" s="1">
        <v>43616.793252314812</v>
      </c>
      <c r="C8554" t="s">
        <v>169</v>
      </c>
      <c r="D8554" s="1">
        <v>43616.799525462964</v>
      </c>
      <c r="E8554" t="s">
        <v>33644</v>
      </c>
      <c r="F8554" t="s">
        <v>18601</v>
      </c>
      <c r="G8554" t="s">
        <v>24465</v>
      </c>
      <c r="H8554" t="s">
        <v>24603</v>
      </c>
      <c r="I8554" t="s">
        <v>24417</v>
      </c>
      <c r="J8554" t="s">
        <v>24418</v>
      </c>
      <c r="K8554" s="1">
        <v>43703.559178240743</v>
      </c>
      <c r="L8554">
        <v>0</v>
      </c>
      <c r="M8554">
        <v>4995</v>
      </c>
      <c r="N8554">
        <v>1</v>
      </c>
      <c r="O8554">
        <v>2650</v>
      </c>
      <c r="P8554">
        <v>2650</v>
      </c>
      <c r="Q8554">
        <v>2650</v>
      </c>
    </row>
    <row r="8555" spans="1:17" x14ac:dyDescent="0.45">
      <c r="A8555" t="s">
        <v>169</v>
      </c>
      <c r="B8555" s="1">
        <v>43635.877696759257</v>
      </c>
      <c r="C8555" t="s">
        <v>169</v>
      </c>
      <c r="D8555" s="1">
        <v>43635.877696759257</v>
      </c>
      <c r="E8555" t="s">
        <v>33645</v>
      </c>
      <c r="F8555" t="s">
        <v>21204</v>
      </c>
      <c r="G8555" t="s">
        <v>24616</v>
      </c>
      <c r="H8555" t="s">
        <v>24603</v>
      </c>
      <c r="I8555" t="s">
        <v>24417</v>
      </c>
      <c r="J8555" t="s">
        <v>24418</v>
      </c>
      <c r="K8555" s="1">
        <v>43635.879918981482</v>
      </c>
      <c r="L8555">
        <v>0</v>
      </c>
      <c r="M8555">
        <v>4995</v>
      </c>
      <c r="N8555">
        <v>1</v>
      </c>
      <c r="O8555">
        <v>4995</v>
      </c>
      <c r="P8555">
        <v>4995</v>
      </c>
      <c r="Q8555">
        <v>4995</v>
      </c>
    </row>
    <row r="8556" spans="1:17" x14ac:dyDescent="0.45">
      <c r="A8556" t="s">
        <v>169</v>
      </c>
      <c r="B8556" s="1">
        <v>43530.923831018517</v>
      </c>
      <c r="C8556" t="s">
        <v>169</v>
      </c>
      <c r="D8556" s="1">
        <v>43530.923831018517</v>
      </c>
      <c r="E8556" t="s">
        <v>33646</v>
      </c>
      <c r="F8556" t="s">
        <v>22796</v>
      </c>
      <c r="G8556" t="s">
        <v>24327</v>
      </c>
      <c r="H8556" t="s">
        <v>24603</v>
      </c>
      <c r="I8556" t="s">
        <v>24417</v>
      </c>
      <c r="J8556" t="s">
        <v>24418</v>
      </c>
      <c r="K8556" s="1">
        <v>43530.924444444441</v>
      </c>
      <c r="L8556">
        <v>0</v>
      </c>
      <c r="M8556">
        <v>4995</v>
      </c>
      <c r="N8556">
        <v>1</v>
      </c>
      <c r="O8556">
        <v>4995</v>
      </c>
      <c r="P8556">
        <v>4995</v>
      </c>
      <c r="Q8556">
        <v>4995</v>
      </c>
    </row>
    <row r="8557" spans="1:17" x14ac:dyDescent="0.45">
      <c r="A8557" t="s">
        <v>169</v>
      </c>
      <c r="B8557" s="1">
        <v>43629.646111111113</v>
      </c>
      <c r="C8557" t="s">
        <v>169</v>
      </c>
      <c r="D8557" s="1">
        <v>43629.646111111113</v>
      </c>
      <c r="E8557" t="s">
        <v>33647</v>
      </c>
      <c r="F8557" t="s">
        <v>24162</v>
      </c>
      <c r="G8557" t="s">
        <v>24409</v>
      </c>
      <c r="H8557" t="s">
        <v>24603</v>
      </c>
      <c r="I8557" t="s">
        <v>24417</v>
      </c>
      <c r="J8557" t="s">
        <v>24418</v>
      </c>
      <c r="K8557" s="1">
        <v>43629.646747685183</v>
      </c>
      <c r="L8557">
        <v>0</v>
      </c>
      <c r="M8557">
        <v>4995</v>
      </c>
      <c r="N8557">
        <v>1</v>
      </c>
      <c r="O8557">
        <v>4995</v>
      </c>
      <c r="P8557">
        <v>4995</v>
      </c>
      <c r="Q8557">
        <v>4995</v>
      </c>
    </row>
    <row r="8558" spans="1:17" x14ac:dyDescent="0.45">
      <c r="A8558" t="s">
        <v>169</v>
      </c>
      <c r="B8558" s="1">
        <v>43550.923263888886</v>
      </c>
      <c r="C8558" t="s">
        <v>169</v>
      </c>
      <c r="D8558" s="1">
        <v>43550.923263888886</v>
      </c>
      <c r="E8558" t="s">
        <v>33648</v>
      </c>
      <c r="F8558" t="s">
        <v>22281</v>
      </c>
      <c r="G8558" t="s">
        <v>24327</v>
      </c>
      <c r="H8558" t="s">
        <v>24603</v>
      </c>
      <c r="I8558" t="s">
        <v>24417</v>
      </c>
      <c r="J8558" t="s">
        <v>24418</v>
      </c>
      <c r="K8558" s="1">
        <v>43550.923506944448</v>
      </c>
      <c r="L8558">
        <v>0</v>
      </c>
      <c r="M8558">
        <v>4995</v>
      </c>
      <c r="N8558">
        <v>1</v>
      </c>
      <c r="O8558">
        <v>4995</v>
      </c>
      <c r="P8558">
        <v>4995</v>
      </c>
      <c r="Q8558">
        <v>4995</v>
      </c>
    </row>
    <row r="8559" spans="1:17" x14ac:dyDescent="0.45">
      <c r="A8559" t="s">
        <v>169</v>
      </c>
      <c r="B8559" s="1">
        <v>43550.919814814813</v>
      </c>
      <c r="C8559" t="s">
        <v>169</v>
      </c>
      <c r="D8559" s="1">
        <v>43550.919814814813</v>
      </c>
      <c r="E8559" t="s">
        <v>33649</v>
      </c>
      <c r="F8559" t="s">
        <v>23436</v>
      </c>
      <c r="G8559" t="s">
        <v>24470</v>
      </c>
      <c r="H8559" t="s">
        <v>24603</v>
      </c>
      <c r="I8559" t="s">
        <v>24417</v>
      </c>
      <c r="J8559" t="s">
        <v>24418</v>
      </c>
      <c r="K8559" s="1">
        <v>43550.920127314814</v>
      </c>
      <c r="L8559">
        <v>0</v>
      </c>
      <c r="M8559">
        <v>4995</v>
      </c>
      <c r="N8559">
        <v>1</v>
      </c>
      <c r="O8559">
        <v>4995</v>
      </c>
      <c r="P8559">
        <v>4995</v>
      </c>
      <c r="Q8559">
        <v>4995</v>
      </c>
    </row>
    <row r="8560" spans="1:17" x14ac:dyDescent="0.45">
      <c r="A8560" t="s">
        <v>169</v>
      </c>
      <c r="B8560" s="1">
        <v>43521.786377314813</v>
      </c>
      <c r="C8560" t="s">
        <v>169</v>
      </c>
      <c r="D8560" s="1">
        <v>43521.786377314813</v>
      </c>
      <c r="E8560" t="s">
        <v>33650</v>
      </c>
      <c r="F8560" t="s">
        <v>22945</v>
      </c>
      <c r="G8560" t="s">
        <v>24284</v>
      </c>
      <c r="H8560" t="s">
        <v>24603</v>
      </c>
      <c r="I8560" t="s">
        <v>24417</v>
      </c>
      <c r="J8560" t="s">
        <v>24418</v>
      </c>
      <c r="K8560" s="1">
        <v>43521.786504629628</v>
      </c>
      <c r="L8560">
        <v>0</v>
      </c>
      <c r="M8560">
        <v>4995</v>
      </c>
      <c r="N8560">
        <v>1</v>
      </c>
      <c r="O8560">
        <v>4995</v>
      </c>
      <c r="P8560">
        <v>4995</v>
      </c>
      <c r="Q8560">
        <v>4995</v>
      </c>
    </row>
    <row r="8561" spans="1:17" x14ac:dyDescent="0.45">
      <c r="A8561" t="s">
        <v>169</v>
      </c>
      <c r="B8561" s="1">
        <v>43567.651863425926</v>
      </c>
      <c r="C8561" t="s">
        <v>169</v>
      </c>
      <c r="D8561" s="1">
        <v>43567.651863425926</v>
      </c>
      <c r="E8561" t="s">
        <v>33651</v>
      </c>
      <c r="F8561" t="s">
        <v>22064</v>
      </c>
      <c r="G8561" t="s">
        <v>24671</v>
      </c>
      <c r="H8561" t="s">
        <v>24603</v>
      </c>
      <c r="I8561" t="s">
        <v>24417</v>
      </c>
      <c r="J8561" t="s">
        <v>24418</v>
      </c>
      <c r="K8561" s="1">
        <v>43567.652337962965</v>
      </c>
      <c r="L8561">
        <v>0</v>
      </c>
      <c r="M8561">
        <v>4995</v>
      </c>
      <c r="N8561">
        <v>1</v>
      </c>
      <c r="O8561">
        <v>4995</v>
      </c>
      <c r="P8561">
        <v>4995</v>
      </c>
      <c r="Q8561">
        <v>4995</v>
      </c>
    </row>
    <row r="8562" spans="1:17" x14ac:dyDescent="0.45">
      <c r="A8562" t="s">
        <v>169</v>
      </c>
      <c r="B8562" s="1">
        <v>44134.065370370372</v>
      </c>
      <c r="C8562" t="s">
        <v>169</v>
      </c>
      <c r="D8562" s="1">
        <v>44134.066840277781</v>
      </c>
      <c r="E8562" t="s">
        <v>33652</v>
      </c>
      <c r="F8562" t="s">
        <v>15408</v>
      </c>
      <c r="G8562" t="s">
        <v>24311</v>
      </c>
      <c r="H8562" t="s">
        <v>24722</v>
      </c>
      <c r="I8562" t="s">
        <v>24417</v>
      </c>
      <c r="J8562" t="s">
        <v>24418</v>
      </c>
      <c r="K8562" s="1">
        <v>44134.066840277781</v>
      </c>
      <c r="L8562">
        <v>0</v>
      </c>
      <c r="M8562">
        <v>4995</v>
      </c>
      <c r="N8562">
        <v>1</v>
      </c>
      <c r="O8562">
        <v>4995</v>
      </c>
      <c r="P8562">
        <v>4995</v>
      </c>
      <c r="Q8562">
        <v>4995</v>
      </c>
    </row>
    <row r="8563" spans="1:17" x14ac:dyDescent="0.45">
      <c r="A8563" t="s">
        <v>169</v>
      </c>
      <c r="B8563" s="1">
        <v>44053.594837962963</v>
      </c>
      <c r="C8563" t="s">
        <v>169</v>
      </c>
      <c r="D8563" s="1">
        <v>44053.595335648148</v>
      </c>
      <c r="E8563" t="s">
        <v>33653</v>
      </c>
      <c r="F8563" t="s">
        <v>20386</v>
      </c>
      <c r="G8563" t="s">
        <v>24327</v>
      </c>
      <c r="H8563" t="s">
        <v>24722</v>
      </c>
      <c r="I8563" t="s">
        <v>24417</v>
      </c>
      <c r="J8563" t="s">
        <v>24418</v>
      </c>
      <c r="K8563" s="1">
        <v>44053.595335648148</v>
      </c>
      <c r="L8563">
        <v>0</v>
      </c>
      <c r="M8563">
        <v>4995</v>
      </c>
      <c r="N8563">
        <v>1</v>
      </c>
      <c r="O8563">
        <v>4995</v>
      </c>
      <c r="P8563">
        <v>4995</v>
      </c>
      <c r="Q8563">
        <v>4995</v>
      </c>
    </row>
    <row r="8564" spans="1:17" x14ac:dyDescent="0.45">
      <c r="A8564" t="s">
        <v>169</v>
      </c>
      <c r="B8564" s="1">
        <v>43990.62300925926</v>
      </c>
      <c r="C8564" t="s">
        <v>169</v>
      </c>
      <c r="D8564" s="1">
        <v>43990.623194444444</v>
      </c>
      <c r="E8564" t="s">
        <v>33654</v>
      </c>
      <c r="F8564" t="s">
        <v>20224</v>
      </c>
      <c r="G8564" t="s">
        <v>24375</v>
      </c>
      <c r="H8564" t="s">
        <v>24722</v>
      </c>
      <c r="I8564" t="s">
        <v>24417</v>
      </c>
      <c r="J8564" t="s">
        <v>24418</v>
      </c>
      <c r="K8564" s="1">
        <v>43990.623194444444</v>
      </c>
      <c r="L8564">
        <v>0</v>
      </c>
      <c r="M8564">
        <v>4995</v>
      </c>
      <c r="N8564">
        <v>1</v>
      </c>
      <c r="O8564">
        <v>4995</v>
      </c>
      <c r="P8564">
        <v>4995</v>
      </c>
      <c r="Q8564">
        <v>4995</v>
      </c>
    </row>
    <row r="8565" spans="1:17" x14ac:dyDescent="0.45">
      <c r="A8565" t="s">
        <v>169</v>
      </c>
      <c r="B8565" s="1">
        <v>44064.775671296295</v>
      </c>
      <c r="C8565" t="s">
        <v>169</v>
      </c>
      <c r="D8565" s="1">
        <v>44064.775902777779</v>
      </c>
      <c r="E8565" t="s">
        <v>33655</v>
      </c>
      <c r="F8565" t="s">
        <v>21230</v>
      </c>
      <c r="G8565" t="s">
        <v>24350</v>
      </c>
      <c r="H8565" t="s">
        <v>24722</v>
      </c>
      <c r="I8565" t="s">
        <v>24417</v>
      </c>
      <c r="J8565" t="s">
        <v>24418</v>
      </c>
      <c r="K8565" s="1">
        <v>44064.775902777779</v>
      </c>
      <c r="L8565">
        <v>0</v>
      </c>
      <c r="M8565">
        <v>4995</v>
      </c>
      <c r="N8565">
        <v>1</v>
      </c>
      <c r="O8565">
        <v>4995</v>
      </c>
      <c r="P8565">
        <v>4995</v>
      </c>
      <c r="Q8565">
        <v>4995</v>
      </c>
    </row>
    <row r="8566" spans="1:17" x14ac:dyDescent="0.45">
      <c r="A8566" t="s">
        <v>169</v>
      </c>
      <c r="B8566" s="1">
        <v>44145.624155092592</v>
      </c>
      <c r="C8566" t="s">
        <v>169</v>
      </c>
      <c r="D8566" s="1">
        <v>44154.853449074071</v>
      </c>
      <c r="E8566" t="s">
        <v>33656</v>
      </c>
      <c r="F8566" t="s">
        <v>19563</v>
      </c>
      <c r="G8566" t="s">
        <v>24460</v>
      </c>
      <c r="H8566" t="s">
        <v>24722</v>
      </c>
      <c r="I8566" t="s">
        <v>24417</v>
      </c>
      <c r="J8566" t="s">
        <v>24418</v>
      </c>
      <c r="K8566" s="1">
        <v>44154.853449074071</v>
      </c>
      <c r="L8566">
        <v>0</v>
      </c>
      <c r="M8566">
        <v>4995</v>
      </c>
      <c r="N8566">
        <v>1</v>
      </c>
      <c r="O8566">
        <v>4995</v>
      </c>
      <c r="P8566">
        <v>4995</v>
      </c>
      <c r="Q8566">
        <v>4995</v>
      </c>
    </row>
    <row r="8567" spans="1:17" x14ac:dyDescent="0.45">
      <c r="A8567" t="s">
        <v>169</v>
      </c>
      <c r="B8567" s="1">
        <v>44068.765023148146</v>
      </c>
      <c r="C8567" t="s">
        <v>169</v>
      </c>
      <c r="D8567" s="1">
        <v>44068.765752314815</v>
      </c>
      <c r="E8567" t="s">
        <v>33657</v>
      </c>
      <c r="F8567" t="s">
        <v>24256</v>
      </c>
      <c r="G8567" t="s">
        <v>24348</v>
      </c>
      <c r="H8567" t="s">
        <v>24722</v>
      </c>
      <c r="I8567" t="s">
        <v>24417</v>
      </c>
      <c r="J8567" t="s">
        <v>24418</v>
      </c>
      <c r="K8567" s="1">
        <v>44068.765752314815</v>
      </c>
      <c r="L8567">
        <v>0</v>
      </c>
      <c r="M8567">
        <v>4995</v>
      </c>
      <c r="N8567">
        <v>1</v>
      </c>
      <c r="O8567">
        <v>4995</v>
      </c>
      <c r="P8567">
        <v>4995</v>
      </c>
      <c r="Q8567">
        <v>4995</v>
      </c>
    </row>
    <row r="8568" spans="1:17" x14ac:dyDescent="0.45">
      <c r="A8568" t="s">
        <v>169</v>
      </c>
      <c r="B8568" s="1">
        <v>43894.672453703701</v>
      </c>
      <c r="C8568" t="s">
        <v>169</v>
      </c>
      <c r="D8568" s="1">
        <v>43894.70516203704</v>
      </c>
      <c r="E8568" t="s">
        <v>33658</v>
      </c>
      <c r="F8568" t="s">
        <v>23464</v>
      </c>
      <c r="G8568" t="s">
        <v>24465</v>
      </c>
      <c r="H8568" t="s">
        <v>24722</v>
      </c>
      <c r="I8568" t="s">
        <v>24417</v>
      </c>
      <c r="J8568" t="s">
        <v>24418</v>
      </c>
      <c r="K8568" s="1">
        <v>43894.70516203704</v>
      </c>
      <c r="L8568">
        <v>0</v>
      </c>
      <c r="M8568">
        <v>4995</v>
      </c>
      <c r="N8568">
        <v>1</v>
      </c>
      <c r="O8568">
        <v>4995</v>
      </c>
      <c r="P8568">
        <v>4995</v>
      </c>
      <c r="Q8568">
        <v>4995</v>
      </c>
    </row>
    <row r="8569" spans="1:17" x14ac:dyDescent="0.45">
      <c r="A8569" t="s">
        <v>169</v>
      </c>
      <c r="B8569" s="1">
        <v>44280.536539351851</v>
      </c>
      <c r="C8569" t="s">
        <v>169</v>
      </c>
      <c r="D8569" s="1">
        <v>44280.646678240744</v>
      </c>
      <c r="E8569" t="s">
        <v>33659</v>
      </c>
      <c r="F8569" t="s">
        <v>19653</v>
      </c>
      <c r="G8569" t="s">
        <v>24275</v>
      </c>
      <c r="H8569" t="s">
        <v>29285</v>
      </c>
      <c r="I8569" t="s">
        <v>25673</v>
      </c>
      <c r="J8569" t="s">
        <v>25674</v>
      </c>
      <c r="K8569" s="1">
        <v>44280.646678240744</v>
      </c>
      <c r="L8569">
        <v>0</v>
      </c>
      <c r="M8569">
        <v>5000</v>
      </c>
      <c r="N8569">
        <v>1</v>
      </c>
      <c r="O8569">
        <v>5000</v>
      </c>
      <c r="P8569">
        <v>5000</v>
      </c>
      <c r="Q8569">
        <v>5000</v>
      </c>
    </row>
    <row r="8570" spans="1:17" x14ac:dyDescent="0.45">
      <c r="A8570" t="s">
        <v>169</v>
      </c>
      <c r="B8570" s="1">
        <v>43858.540416666663</v>
      </c>
      <c r="C8570" t="s">
        <v>169</v>
      </c>
      <c r="D8570" s="1">
        <v>43902.8909375</v>
      </c>
      <c r="E8570" t="s">
        <v>33660</v>
      </c>
      <c r="F8570" t="s">
        <v>23394</v>
      </c>
      <c r="G8570" t="s">
        <v>24356</v>
      </c>
      <c r="H8570" t="s">
        <v>28656</v>
      </c>
      <c r="I8570" t="s">
        <v>25077</v>
      </c>
      <c r="J8570" t="s">
        <v>25078</v>
      </c>
      <c r="K8570" s="1">
        <v>43902.8909375</v>
      </c>
      <c r="L8570">
        <v>0</v>
      </c>
      <c r="M8570">
        <v>5000</v>
      </c>
      <c r="N8570">
        <v>1</v>
      </c>
      <c r="O8570">
        <v>5000</v>
      </c>
      <c r="P8570">
        <v>5000</v>
      </c>
      <c r="Q8570">
        <v>5000</v>
      </c>
    </row>
    <row r="8571" spans="1:17" x14ac:dyDescent="0.45">
      <c r="A8571" t="s">
        <v>169</v>
      </c>
      <c r="B8571" s="1">
        <v>43859.66133101852</v>
      </c>
      <c r="C8571" t="s">
        <v>169</v>
      </c>
      <c r="D8571" s="1">
        <v>43859.662002314813</v>
      </c>
      <c r="E8571" t="s">
        <v>33661</v>
      </c>
      <c r="F8571" t="s">
        <v>24257</v>
      </c>
      <c r="G8571" t="s">
        <v>24317</v>
      </c>
      <c r="H8571" t="s">
        <v>28656</v>
      </c>
      <c r="I8571" t="s">
        <v>25077</v>
      </c>
      <c r="J8571" t="s">
        <v>25078</v>
      </c>
      <c r="K8571" s="1">
        <v>43859.662002314813</v>
      </c>
      <c r="L8571">
        <v>0</v>
      </c>
      <c r="M8571">
        <v>5000</v>
      </c>
      <c r="N8571">
        <v>1</v>
      </c>
      <c r="O8571">
        <v>5000</v>
      </c>
      <c r="P8571">
        <v>5000</v>
      </c>
      <c r="Q8571">
        <v>5000</v>
      </c>
    </row>
    <row r="8572" spans="1:17" x14ac:dyDescent="0.45">
      <c r="A8572" t="s">
        <v>169</v>
      </c>
      <c r="B8572" s="1">
        <v>43917.896481481483</v>
      </c>
      <c r="C8572" t="s">
        <v>169</v>
      </c>
      <c r="D8572" s="1">
        <v>43917.897326388891</v>
      </c>
      <c r="E8572" t="s">
        <v>33662</v>
      </c>
      <c r="F8572" t="s">
        <v>19682</v>
      </c>
      <c r="G8572" t="s">
        <v>24270</v>
      </c>
      <c r="H8572" t="s">
        <v>28656</v>
      </c>
      <c r="I8572" t="s">
        <v>25077</v>
      </c>
      <c r="J8572" t="s">
        <v>25078</v>
      </c>
      <c r="K8572" s="1">
        <v>43917.897326388891</v>
      </c>
      <c r="L8572">
        <v>0</v>
      </c>
      <c r="M8572">
        <v>5000</v>
      </c>
      <c r="N8572">
        <v>1</v>
      </c>
      <c r="O8572">
        <v>5000</v>
      </c>
      <c r="P8572">
        <v>5000</v>
      </c>
      <c r="Q8572">
        <v>5000</v>
      </c>
    </row>
    <row r="8573" spans="1:17" x14ac:dyDescent="0.45">
      <c r="A8573" t="s">
        <v>169</v>
      </c>
      <c r="B8573" s="1">
        <v>43903.491875</v>
      </c>
      <c r="C8573" t="s">
        <v>169</v>
      </c>
      <c r="D8573" s="1">
        <v>43903.492094907408</v>
      </c>
      <c r="E8573" t="s">
        <v>33663</v>
      </c>
      <c r="F8573" t="s">
        <v>7636</v>
      </c>
      <c r="G8573" t="s">
        <v>24364</v>
      </c>
      <c r="H8573" t="s">
        <v>28656</v>
      </c>
      <c r="I8573" t="s">
        <v>25077</v>
      </c>
      <c r="J8573" t="s">
        <v>25078</v>
      </c>
      <c r="K8573" s="1">
        <v>43903.492094907408</v>
      </c>
      <c r="L8573">
        <v>0</v>
      </c>
      <c r="M8573">
        <v>5000</v>
      </c>
      <c r="N8573">
        <v>1</v>
      </c>
      <c r="O8573">
        <v>5000</v>
      </c>
      <c r="P8573">
        <v>5000</v>
      </c>
      <c r="Q8573">
        <v>5000</v>
      </c>
    </row>
    <row r="8574" spans="1:17" x14ac:dyDescent="0.45">
      <c r="A8574" t="s">
        <v>169</v>
      </c>
      <c r="B8574" s="1">
        <v>43871.636250000003</v>
      </c>
      <c r="C8574" t="s">
        <v>169</v>
      </c>
      <c r="D8574" s="1">
        <v>43871.637060185189</v>
      </c>
      <c r="E8574" t="s">
        <v>33664</v>
      </c>
      <c r="F8574" t="s">
        <v>19118</v>
      </c>
      <c r="G8574" t="s">
        <v>24470</v>
      </c>
      <c r="H8574" t="s">
        <v>28656</v>
      </c>
      <c r="I8574" t="s">
        <v>25077</v>
      </c>
      <c r="J8574" t="s">
        <v>25078</v>
      </c>
      <c r="K8574" s="1">
        <v>43871.637060185189</v>
      </c>
      <c r="L8574">
        <v>0</v>
      </c>
      <c r="M8574">
        <v>5000</v>
      </c>
      <c r="N8574">
        <v>1</v>
      </c>
      <c r="O8574">
        <v>5000</v>
      </c>
      <c r="P8574">
        <v>5000</v>
      </c>
      <c r="Q8574">
        <v>5000</v>
      </c>
    </row>
    <row r="8575" spans="1:17" x14ac:dyDescent="0.45">
      <c r="A8575" t="s">
        <v>169</v>
      </c>
      <c r="B8575" s="1">
        <v>43895.856944444444</v>
      </c>
      <c r="C8575" t="s">
        <v>169</v>
      </c>
      <c r="D8575" s="1">
        <v>43895.857488425929</v>
      </c>
      <c r="E8575" t="s">
        <v>33665</v>
      </c>
      <c r="F8575" t="s">
        <v>24182</v>
      </c>
      <c r="G8575" t="s">
        <v>24270</v>
      </c>
      <c r="H8575" t="s">
        <v>28656</v>
      </c>
      <c r="I8575" t="s">
        <v>25077</v>
      </c>
      <c r="J8575" t="s">
        <v>25078</v>
      </c>
      <c r="K8575" s="1">
        <v>43895.857488425929</v>
      </c>
      <c r="L8575">
        <v>0</v>
      </c>
      <c r="M8575">
        <v>5000</v>
      </c>
      <c r="N8575">
        <v>1</v>
      </c>
      <c r="O8575">
        <v>5000</v>
      </c>
      <c r="P8575">
        <v>5000</v>
      </c>
      <c r="Q8575">
        <v>5000</v>
      </c>
    </row>
    <row r="8576" spans="1:17" x14ac:dyDescent="0.45">
      <c r="A8576" t="s">
        <v>169</v>
      </c>
      <c r="B8576" s="1">
        <v>43887.160671296297</v>
      </c>
      <c r="C8576" t="s">
        <v>169</v>
      </c>
      <c r="D8576" s="1">
        <v>43887.160740740743</v>
      </c>
      <c r="E8576" t="s">
        <v>33666</v>
      </c>
      <c r="F8576" t="s">
        <v>21126</v>
      </c>
      <c r="G8576" t="s">
        <v>24460</v>
      </c>
      <c r="H8576" t="s">
        <v>28656</v>
      </c>
      <c r="I8576" t="s">
        <v>25077</v>
      </c>
      <c r="J8576" t="s">
        <v>25078</v>
      </c>
      <c r="K8576" s="1">
        <v>43887.160740740743</v>
      </c>
      <c r="L8576">
        <v>0</v>
      </c>
      <c r="M8576">
        <v>5000</v>
      </c>
      <c r="N8576">
        <v>1</v>
      </c>
      <c r="O8576">
        <v>5000</v>
      </c>
      <c r="P8576">
        <v>5000</v>
      </c>
      <c r="Q8576">
        <v>5000</v>
      </c>
    </row>
    <row r="8577" spans="1:17" x14ac:dyDescent="0.45">
      <c r="A8577" t="s">
        <v>169</v>
      </c>
      <c r="B8577" s="1">
        <v>43900.145092592589</v>
      </c>
      <c r="C8577" t="s">
        <v>169</v>
      </c>
      <c r="D8577" s="1">
        <v>43943.724861111114</v>
      </c>
      <c r="E8577" t="s">
        <v>33667</v>
      </c>
      <c r="F8577" t="s">
        <v>24039</v>
      </c>
      <c r="G8577" t="s">
        <v>24327</v>
      </c>
      <c r="H8577" t="s">
        <v>28656</v>
      </c>
      <c r="I8577" t="s">
        <v>25077</v>
      </c>
      <c r="J8577" t="s">
        <v>25078</v>
      </c>
      <c r="K8577" s="1">
        <v>43943.724861111114</v>
      </c>
      <c r="L8577">
        <v>0</v>
      </c>
      <c r="M8577">
        <v>5000</v>
      </c>
      <c r="N8577">
        <v>1</v>
      </c>
      <c r="O8577">
        <v>5000</v>
      </c>
      <c r="P8577">
        <v>5000</v>
      </c>
      <c r="Q8577">
        <v>5000</v>
      </c>
    </row>
    <row r="8578" spans="1:17" x14ac:dyDescent="0.45">
      <c r="A8578" t="s">
        <v>169</v>
      </c>
      <c r="B8578" s="1">
        <v>44098.556180555555</v>
      </c>
      <c r="C8578" t="s">
        <v>169</v>
      </c>
      <c r="D8578" s="1">
        <v>44117.662604166668</v>
      </c>
      <c r="E8578" t="s">
        <v>33668</v>
      </c>
      <c r="F8578" t="s">
        <v>19561</v>
      </c>
      <c r="G8578" t="s">
        <v>24332</v>
      </c>
      <c r="H8578" t="s">
        <v>24295</v>
      </c>
      <c r="I8578" t="s">
        <v>24296</v>
      </c>
      <c r="J8578" t="s">
        <v>24297</v>
      </c>
      <c r="K8578" s="1">
        <v>44117.662604166668</v>
      </c>
      <c r="L8578">
        <v>0</v>
      </c>
      <c r="M8578">
        <v>5000</v>
      </c>
      <c r="N8578">
        <v>1</v>
      </c>
      <c r="O8578">
        <v>5000</v>
      </c>
      <c r="P8578">
        <v>5000</v>
      </c>
      <c r="Q8578">
        <v>5000</v>
      </c>
    </row>
    <row r="8579" spans="1:17" x14ac:dyDescent="0.45">
      <c r="A8579" t="s">
        <v>169</v>
      </c>
      <c r="B8579" s="1">
        <v>43698.906076388892</v>
      </c>
      <c r="C8579" t="s">
        <v>169</v>
      </c>
      <c r="D8579" s="1">
        <v>43787.764398148145</v>
      </c>
      <c r="E8579" t="s">
        <v>33669</v>
      </c>
      <c r="F8579" t="s">
        <v>24042</v>
      </c>
      <c r="G8579" t="s">
        <v>24348</v>
      </c>
      <c r="H8579" t="s">
        <v>24609</v>
      </c>
      <c r="I8579" t="s">
        <v>24610</v>
      </c>
      <c r="J8579" t="s">
        <v>24611</v>
      </c>
      <c r="K8579" s="1">
        <v>43787.764398148145</v>
      </c>
      <c r="L8579">
        <v>0</v>
      </c>
      <c r="M8579">
        <v>5000</v>
      </c>
      <c r="N8579">
        <v>1</v>
      </c>
      <c r="O8579">
        <v>5050</v>
      </c>
      <c r="P8579">
        <v>5050</v>
      </c>
      <c r="Q8579">
        <v>5050</v>
      </c>
    </row>
    <row r="8580" spans="1:17" x14ac:dyDescent="0.45">
      <c r="A8580" t="s">
        <v>169</v>
      </c>
      <c r="B8580" s="1">
        <v>43685.604756944442</v>
      </c>
      <c r="C8580" t="s">
        <v>169</v>
      </c>
      <c r="D8580" s="1">
        <v>43685.604756944442</v>
      </c>
      <c r="E8580" t="s">
        <v>33670</v>
      </c>
      <c r="F8580" t="s">
        <v>24038</v>
      </c>
      <c r="G8580" t="s">
        <v>24284</v>
      </c>
      <c r="H8580" t="s">
        <v>25048</v>
      </c>
      <c r="I8580" t="s">
        <v>24417</v>
      </c>
      <c r="J8580" t="s">
        <v>24418</v>
      </c>
      <c r="K8580" s="1">
        <v>43685.605000000003</v>
      </c>
      <c r="L8580">
        <v>0</v>
      </c>
      <c r="M8580">
        <v>5495</v>
      </c>
      <c r="N8580">
        <v>1</v>
      </c>
      <c r="O8580">
        <v>5495</v>
      </c>
      <c r="P8580">
        <v>5495</v>
      </c>
      <c r="Q8580">
        <v>5495</v>
      </c>
    </row>
    <row r="8581" spans="1:17" x14ac:dyDescent="0.45">
      <c r="A8581" t="s">
        <v>169</v>
      </c>
      <c r="B8581" s="1">
        <v>43819.08965277778</v>
      </c>
      <c r="C8581" t="s">
        <v>169</v>
      </c>
      <c r="D8581" s="1">
        <v>43819.089907407404</v>
      </c>
      <c r="E8581" t="s">
        <v>33671</v>
      </c>
      <c r="F8581" t="s">
        <v>7220</v>
      </c>
      <c r="G8581" t="s">
        <v>24311</v>
      </c>
      <c r="H8581" t="s">
        <v>29964</v>
      </c>
      <c r="I8581" t="s">
        <v>25077</v>
      </c>
      <c r="J8581" t="s">
        <v>29965</v>
      </c>
      <c r="K8581" s="1">
        <v>43819.089907407404</v>
      </c>
      <c r="L8581">
        <v>0</v>
      </c>
      <c r="M8581">
        <v>7500</v>
      </c>
      <c r="N8581">
        <v>1</v>
      </c>
      <c r="O8581">
        <v>7500</v>
      </c>
      <c r="P8581">
        <v>7500</v>
      </c>
      <c r="Q8581">
        <v>7500</v>
      </c>
    </row>
    <row r="8582" spans="1:17" x14ac:dyDescent="0.45">
      <c r="A8582" t="s">
        <v>169</v>
      </c>
      <c r="B8582" s="1">
        <v>43333.73332175926</v>
      </c>
      <c r="C8582" t="s">
        <v>169</v>
      </c>
      <c r="D8582" s="1">
        <v>43333.73332175926</v>
      </c>
      <c r="E8582" t="s">
        <v>33672</v>
      </c>
      <c r="F8582" t="s">
        <v>22341</v>
      </c>
      <c r="G8582" t="s">
        <v>24356</v>
      </c>
      <c r="H8582" t="s">
        <v>26709</v>
      </c>
      <c r="I8582" t="s">
        <v>24606</v>
      </c>
      <c r="J8582" t="s">
        <v>24607</v>
      </c>
      <c r="K8582" s="1">
        <v>43412.809884259259</v>
      </c>
      <c r="L8582">
        <v>0</v>
      </c>
      <c r="M8582">
        <v>21950</v>
      </c>
      <c r="N8582">
        <v>1</v>
      </c>
      <c r="O8582">
        <v>21950</v>
      </c>
      <c r="P8582">
        <v>21950</v>
      </c>
      <c r="Q8582">
        <v>21950</v>
      </c>
    </row>
    <row r="8583" spans="1:17" x14ac:dyDescent="0.45">
      <c r="A8583" t="s">
        <v>169</v>
      </c>
      <c r="B8583" s="1">
        <v>43636.052407407406</v>
      </c>
      <c r="C8583" t="s">
        <v>169</v>
      </c>
      <c r="D8583" s="1">
        <v>43636.052407407406</v>
      </c>
      <c r="E8583" t="s">
        <v>33673</v>
      </c>
      <c r="F8583" t="s">
        <v>22947</v>
      </c>
      <c r="G8583" t="s">
        <v>24392</v>
      </c>
      <c r="H8583" t="s">
        <v>24603</v>
      </c>
      <c r="I8583" t="s">
        <v>24417</v>
      </c>
      <c r="J8583" t="s">
        <v>24418</v>
      </c>
      <c r="K8583" s="1">
        <v>43636.053067129629</v>
      </c>
      <c r="L8583">
        <v>10</v>
      </c>
      <c r="M8583">
        <v>4995</v>
      </c>
      <c r="N8583">
        <v>1</v>
      </c>
      <c r="O8583">
        <v>4995</v>
      </c>
      <c r="P8583">
        <v>4995</v>
      </c>
      <c r="Q8583">
        <v>4495.5</v>
      </c>
    </row>
    <row r="8584" spans="1:17" x14ac:dyDescent="0.45">
      <c r="A8584" t="s">
        <v>169</v>
      </c>
      <c r="B8584" s="1">
        <v>43721.830995370372</v>
      </c>
      <c r="C8584" t="s">
        <v>169</v>
      </c>
      <c r="D8584" s="1">
        <v>43721.834432870368</v>
      </c>
      <c r="E8584" t="s">
        <v>33674</v>
      </c>
      <c r="F8584" t="s">
        <v>23437</v>
      </c>
      <c r="G8584" t="s">
        <v>24348</v>
      </c>
      <c r="H8584" t="s">
        <v>24603</v>
      </c>
      <c r="I8584" t="s">
        <v>24417</v>
      </c>
      <c r="J8584" t="s">
        <v>24418</v>
      </c>
      <c r="K8584" s="1">
        <v>43721.834432870368</v>
      </c>
      <c r="L8584">
        <v>15</v>
      </c>
      <c r="M8584">
        <v>4995</v>
      </c>
      <c r="N8584">
        <v>1</v>
      </c>
      <c r="O8584">
        <v>4995</v>
      </c>
      <c r="P8584">
        <v>4995</v>
      </c>
      <c r="Q8584">
        <v>4245.75</v>
      </c>
    </row>
    <row r="8585" spans="1:17" x14ac:dyDescent="0.45">
      <c r="A8585" t="s">
        <v>169</v>
      </c>
      <c r="B8585" s="1">
        <v>43936.59778935185</v>
      </c>
      <c r="C8585" t="s">
        <v>169</v>
      </c>
      <c r="D8585" s="1">
        <v>43938.792430555557</v>
      </c>
      <c r="E8585" t="s">
        <v>33675</v>
      </c>
      <c r="F8585" t="s">
        <v>22958</v>
      </c>
      <c r="G8585" t="s">
        <v>24284</v>
      </c>
      <c r="H8585" t="s">
        <v>24722</v>
      </c>
      <c r="I8585" t="s">
        <v>24417</v>
      </c>
      <c r="J8585" t="s">
        <v>24418</v>
      </c>
      <c r="K8585" s="1">
        <v>43938.792430555557</v>
      </c>
      <c r="L8585">
        <v>15</v>
      </c>
      <c r="M8585">
        <v>4995</v>
      </c>
      <c r="N8585">
        <v>1</v>
      </c>
      <c r="O8585">
        <v>4995</v>
      </c>
      <c r="P8585">
        <v>4995</v>
      </c>
      <c r="Q8585">
        <v>4245.75</v>
      </c>
    </row>
    <row r="8586" spans="1:17" x14ac:dyDescent="0.45">
      <c r="A8586" t="s">
        <v>169</v>
      </c>
      <c r="B8586" s="1">
        <v>44022.07135416667</v>
      </c>
      <c r="C8586" t="s">
        <v>169</v>
      </c>
      <c r="D8586" s="1">
        <v>44032.627523148149</v>
      </c>
      <c r="E8586" t="s">
        <v>33676</v>
      </c>
      <c r="F8586" t="s">
        <v>23110</v>
      </c>
      <c r="G8586" t="s">
        <v>24270</v>
      </c>
      <c r="H8586" t="s">
        <v>26425</v>
      </c>
      <c r="I8586" t="s">
        <v>25077</v>
      </c>
      <c r="J8586" t="s">
        <v>25078</v>
      </c>
      <c r="K8586" s="1">
        <v>44032.627523148149</v>
      </c>
      <c r="L8586">
        <v>25</v>
      </c>
      <c r="M8586">
        <v>7500</v>
      </c>
      <c r="N8586">
        <v>1</v>
      </c>
      <c r="O8586">
        <v>10000</v>
      </c>
      <c r="P8586">
        <v>10000</v>
      </c>
      <c r="Q8586">
        <v>7500</v>
      </c>
    </row>
    <row r="8587" spans="1:17" x14ac:dyDescent="0.45">
      <c r="A8587" t="s">
        <v>169</v>
      </c>
      <c r="B8587" s="1">
        <v>44363.584594907406</v>
      </c>
      <c r="C8587" t="s">
        <v>169</v>
      </c>
      <c r="D8587" s="1">
        <v>44363.586076388892</v>
      </c>
      <c r="E8587" t="s">
        <v>33677</v>
      </c>
      <c r="F8587" t="s">
        <v>18774</v>
      </c>
      <c r="G8587" t="s">
        <v>24327</v>
      </c>
      <c r="H8587" t="s">
        <v>24649</v>
      </c>
      <c r="I8587" t="s">
        <v>24361</v>
      </c>
      <c r="J8587" t="s">
        <v>24362</v>
      </c>
      <c r="K8587" s="1">
        <v>44363.586076388892</v>
      </c>
      <c r="L8587">
        <v>50</v>
      </c>
      <c r="M8587">
        <v>3450</v>
      </c>
      <c r="N8587">
        <v>1</v>
      </c>
      <c r="O8587">
        <v>3450</v>
      </c>
      <c r="P8587">
        <v>3450</v>
      </c>
      <c r="Q8587">
        <v>1725</v>
      </c>
    </row>
    <row r="8588" spans="1:17" x14ac:dyDescent="0.45">
      <c r="A8588" t="s">
        <v>169</v>
      </c>
      <c r="B8588" s="1">
        <v>43636.862395833334</v>
      </c>
      <c r="C8588" t="s">
        <v>169</v>
      </c>
      <c r="D8588" s="1">
        <v>43670.582268518519</v>
      </c>
      <c r="E8588" t="s">
        <v>33678</v>
      </c>
      <c r="F8588" t="s">
        <v>23977</v>
      </c>
      <c r="G8588" t="s">
        <v>24289</v>
      </c>
      <c r="H8588" t="s">
        <v>24603</v>
      </c>
      <c r="I8588" t="s">
        <v>24417</v>
      </c>
      <c r="J8588" t="s">
        <v>24418</v>
      </c>
      <c r="K8588" s="1">
        <v>43670.582268518519</v>
      </c>
      <c r="L8588">
        <v>50</v>
      </c>
      <c r="M8588">
        <v>4995</v>
      </c>
      <c r="N8588">
        <v>1</v>
      </c>
      <c r="O8588">
        <v>4995</v>
      </c>
      <c r="P8588">
        <v>4995</v>
      </c>
      <c r="Q8588">
        <v>2497.5</v>
      </c>
    </row>
    <row r="8589" spans="1:17" x14ac:dyDescent="0.45">
      <c r="A8589" t="s">
        <v>169</v>
      </c>
      <c r="B8589" s="1">
        <v>43858.553587962961</v>
      </c>
      <c r="C8589" t="s">
        <v>169</v>
      </c>
      <c r="D8589" s="1">
        <v>43879.700011574074</v>
      </c>
      <c r="E8589" t="s">
        <v>33679</v>
      </c>
      <c r="F8589" t="s">
        <v>19119</v>
      </c>
      <c r="G8589" t="s">
        <v>24392</v>
      </c>
      <c r="H8589" t="s">
        <v>28656</v>
      </c>
      <c r="I8589" t="s">
        <v>25077</v>
      </c>
      <c r="J8589" t="s">
        <v>25078</v>
      </c>
      <c r="K8589" s="1">
        <v>43879.700011574074</v>
      </c>
      <c r="L8589">
        <v>100</v>
      </c>
      <c r="M8589">
        <v>5000</v>
      </c>
      <c r="N8589">
        <v>1</v>
      </c>
      <c r="O8589">
        <v>5000</v>
      </c>
      <c r="P8589">
        <v>5000</v>
      </c>
      <c r="Q8589">
        <v>0</v>
      </c>
    </row>
    <row r="8590" spans="1:17" x14ac:dyDescent="0.45">
      <c r="A8590" t="s">
        <v>169</v>
      </c>
      <c r="B8590" s="1">
        <v>43900.137835648151</v>
      </c>
      <c r="C8590" t="s">
        <v>169</v>
      </c>
      <c r="D8590" s="1">
        <v>43913.661030092589</v>
      </c>
      <c r="E8590" t="s">
        <v>33680</v>
      </c>
      <c r="F8590" t="s">
        <v>23395</v>
      </c>
      <c r="G8590" t="s">
        <v>24303</v>
      </c>
      <c r="H8590" t="s">
        <v>28656</v>
      </c>
      <c r="I8590" t="s">
        <v>25077</v>
      </c>
      <c r="J8590" t="s">
        <v>25078</v>
      </c>
      <c r="K8590" s="1">
        <v>43913.661030092589</v>
      </c>
      <c r="L8590">
        <v>100</v>
      </c>
      <c r="M8590">
        <v>5000</v>
      </c>
      <c r="N8590">
        <v>1</v>
      </c>
      <c r="O8590">
        <v>5000</v>
      </c>
      <c r="P8590">
        <v>5000</v>
      </c>
      <c r="Q8590">
        <v>0</v>
      </c>
    </row>
    <row r="8591" spans="1:17" x14ac:dyDescent="0.45">
      <c r="A8591" t="s">
        <v>169</v>
      </c>
      <c r="B8591" s="1">
        <v>43690.853159722225</v>
      </c>
      <c r="C8591" t="s">
        <v>169</v>
      </c>
      <c r="D8591" s="1">
        <v>43711.844826388886</v>
      </c>
      <c r="E8591" t="s">
        <v>33681</v>
      </c>
      <c r="F8591" t="s">
        <v>24028</v>
      </c>
      <c r="G8591" t="s">
        <v>24327</v>
      </c>
      <c r="H8591" t="s">
        <v>24603</v>
      </c>
      <c r="I8591" t="s">
        <v>24417</v>
      </c>
      <c r="J8591" t="s">
        <v>24418</v>
      </c>
      <c r="K8591" s="1">
        <v>43711.844826388886</v>
      </c>
      <c r="L8591">
        <v>2.35</v>
      </c>
      <c r="M8591">
        <v>4995</v>
      </c>
      <c r="N8591">
        <v>2</v>
      </c>
      <c r="O8591">
        <v>2650</v>
      </c>
      <c r="P8591">
        <v>5300</v>
      </c>
      <c r="Q8591">
        <v>5175.45</v>
      </c>
    </row>
    <row r="8592" spans="1:17" x14ac:dyDescent="0.45">
      <c r="A8592" t="s">
        <v>169</v>
      </c>
      <c r="B8592" s="1">
        <v>43719.129328703704</v>
      </c>
      <c r="C8592" t="s">
        <v>169</v>
      </c>
      <c r="D8592" s="1">
        <v>43719.129328703704</v>
      </c>
      <c r="E8592" t="s">
        <v>33682</v>
      </c>
      <c r="F8592" t="s">
        <v>21433</v>
      </c>
      <c r="G8592" t="s">
        <v>24453</v>
      </c>
      <c r="H8592" t="s">
        <v>24603</v>
      </c>
      <c r="I8592" t="s">
        <v>24417</v>
      </c>
      <c r="J8592" t="s">
        <v>24418</v>
      </c>
      <c r="K8592" s="1">
        <v>43719.129490740743</v>
      </c>
      <c r="L8592">
        <v>20</v>
      </c>
      <c r="M8592">
        <v>4995</v>
      </c>
      <c r="N8592">
        <v>2</v>
      </c>
      <c r="O8592">
        <v>4995</v>
      </c>
      <c r="P8592">
        <v>9990</v>
      </c>
      <c r="Q8592">
        <v>7992</v>
      </c>
    </row>
    <row r="8593" spans="1:17" x14ac:dyDescent="0.45">
      <c r="A8593" t="s">
        <v>169</v>
      </c>
      <c r="B8593" s="1">
        <v>44209.88653935185</v>
      </c>
      <c r="C8593" t="s">
        <v>169</v>
      </c>
      <c r="D8593" s="1">
        <v>44224.652314814812</v>
      </c>
      <c r="E8593" t="s">
        <v>33683</v>
      </c>
      <c r="F8593" t="s">
        <v>16126</v>
      </c>
      <c r="G8593" t="s">
        <v>24356</v>
      </c>
      <c r="H8593" t="s">
        <v>24309</v>
      </c>
      <c r="I8593" t="s">
        <v>24272</v>
      </c>
      <c r="J8593" t="s">
        <v>24273</v>
      </c>
      <c r="K8593" s="1">
        <v>44224.652314814812</v>
      </c>
      <c r="L8593">
        <v>0</v>
      </c>
      <c r="M8593">
        <v>4000</v>
      </c>
      <c r="N8593">
        <v>3</v>
      </c>
      <c r="O8593">
        <v>4000</v>
      </c>
      <c r="P8593">
        <v>12000</v>
      </c>
      <c r="Q8593">
        <v>12000</v>
      </c>
    </row>
    <row r="8594" spans="1:17" x14ac:dyDescent="0.45">
      <c r="A8594" t="s">
        <v>169</v>
      </c>
      <c r="B8594" s="1">
        <v>44348.512407407405</v>
      </c>
      <c r="C8594" t="s">
        <v>169</v>
      </c>
      <c r="D8594" s="1">
        <v>44348.512407407405</v>
      </c>
      <c r="E8594" t="s">
        <v>33684</v>
      </c>
      <c r="F8594" t="s">
        <v>24020</v>
      </c>
      <c r="G8594" t="s">
        <v>24366</v>
      </c>
      <c r="H8594" t="s">
        <v>24309</v>
      </c>
      <c r="I8594" t="s">
        <v>24272</v>
      </c>
      <c r="J8594" t="s">
        <v>24273</v>
      </c>
      <c r="K8594" s="1">
        <v>44348.512407407405</v>
      </c>
      <c r="L8594">
        <v>0</v>
      </c>
      <c r="M8594">
        <v>4000</v>
      </c>
      <c r="N8594">
        <v>6</v>
      </c>
      <c r="O8594">
        <v>4000</v>
      </c>
      <c r="P8594">
        <v>24000</v>
      </c>
      <c r="Q8594">
        <v>24000</v>
      </c>
    </row>
    <row r="8595" spans="1:17" x14ac:dyDescent="0.45">
      <c r="A8595" t="s">
        <v>938</v>
      </c>
      <c r="B8595" s="1">
        <v>43614.126458333332</v>
      </c>
      <c r="C8595" t="s">
        <v>938</v>
      </c>
      <c r="D8595" s="1">
        <v>43614.126458333332</v>
      </c>
      <c r="E8595" t="s">
        <v>33685</v>
      </c>
      <c r="F8595" t="s">
        <v>19155</v>
      </c>
      <c r="G8595" t="s">
        <v>24332</v>
      </c>
      <c r="H8595" t="s">
        <v>24603</v>
      </c>
      <c r="I8595" t="s">
        <v>24417</v>
      </c>
      <c r="J8595" t="s">
        <v>24418</v>
      </c>
      <c r="K8595" s="1">
        <v>43614.126956018517</v>
      </c>
      <c r="L8595">
        <v>0</v>
      </c>
      <c r="M8595">
        <v>4995</v>
      </c>
      <c r="N8595">
        <v>1</v>
      </c>
      <c r="O8595">
        <v>4995</v>
      </c>
      <c r="P8595">
        <v>4995</v>
      </c>
      <c r="Q8595">
        <v>4995</v>
      </c>
    </row>
    <row r="8596" spans="1:17" x14ac:dyDescent="0.45">
      <c r="A8596" t="s">
        <v>938</v>
      </c>
      <c r="B8596" s="1">
        <v>43664.57372685185</v>
      </c>
      <c r="C8596" t="s">
        <v>938</v>
      </c>
      <c r="D8596" s="1">
        <v>43664.57372685185</v>
      </c>
      <c r="E8596" t="s">
        <v>33686</v>
      </c>
      <c r="F8596" t="s">
        <v>22275</v>
      </c>
      <c r="G8596" t="s">
        <v>24453</v>
      </c>
      <c r="H8596" t="s">
        <v>24609</v>
      </c>
      <c r="I8596" t="s">
        <v>24610</v>
      </c>
      <c r="J8596" t="s">
        <v>24611</v>
      </c>
      <c r="K8596" s="1">
        <v>43665.781481481485</v>
      </c>
      <c r="L8596">
        <v>20</v>
      </c>
      <c r="M8596">
        <v>5000</v>
      </c>
      <c r="N8596">
        <v>1</v>
      </c>
      <c r="O8596">
        <v>5050</v>
      </c>
      <c r="P8596">
        <v>5050</v>
      </c>
      <c r="Q8596">
        <v>4040</v>
      </c>
    </row>
    <row r="8597" spans="1:17" x14ac:dyDescent="0.45">
      <c r="A8597" t="s">
        <v>960</v>
      </c>
      <c r="B8597" s="1">
        <v>44259.715856481482</v>
      </c>
      <c r="C8597" t="s">
        <v>31</v>
      </c>
      <c r="D8597" s="1">
        <v>44315.792314814818</v>
      </c>
      <c r="E8597" t="s">
        <v>33687</v>
      </c>
      <c r="F8597" t="s">
        <v>23501</v>
      </c>
      <c r="G8597" t="s">
        <v>24343</v>
      </c>
      <c r="H8597" t="s">
        <v>24740</v>
      </c>
      <c r="I8597" t="s">
        <v>24741</v>
      </c>
      <c r="J8597" t="s">
        <v>24742</v>
      </c>
      <c r="K8597" s="1">
        <v>44315.792314814818</v>
      </c>
      <c r="L8597">
        <v>18</v>
      </c>
      <c r="M8597">
        <v>1199</v>
      </c>
      <c r="N8597">
        <v>1</v>
      </c>
      <c r="O8597">
        <v>1199</v>
      </c>
      <c r="P8597">
        <v>1199</v>
      </c>
      <c r="Q8597">
        <v>983.18</v>
      </c>
    </row>
    <row r="8598" spans="1:17" x14ac:dyDescent="0.45">
      <c r="A8598" t="s">
        <v>960</v>
      </c>
      <c r="B8598" s="1">
        <v>44129.914918981478</v>
      </c>
      <c r="C8598" t="s">
        <v>960</v>
      </c>
      <c r="D8598" s="1">
        <v>44129.91679398148</v>
      </c>
      <c r="E8598" t="s">
        <v>33688</v>
      </c>
      <c r="F8598" t="s">
        <v>15431</v>
      </c>
      <c r="G8598" t="s">
        <v>24409</v>
      </c>
      <c r="H8598" t="s">
        <v>24399</v>
      </c>
      <c r="I8598" t="s">
        <v>24400</v>
      </c>
      <c r="J8598" t="s">
        <v>24401</v>
      </c>
      <c r="K8598" s="1">
        <v>44129.91679398148</v>
      </c>
      <c r="L8598">
        <v>0</v>
      </c>
      <c r="M8598">
        <v>7500</v>
      </c>
      <c r="N8598">
        <v>1</v>
      </c>
      <c r="O8598">
        <v>7500</v>
      </c>
      <c r="P8598">
        <v>7500</v>
      </c>
      <c r="Q8598">
        <v>7500</v>
      </c>
    </row>
    <row r="8599" spans="1:17" x14ac:dyDescent="0.45">
      <c r="A8599" t="s">
        <v>960</v>
      </c>
      <c r="B8599" s="1">
        <v>44351.516770833332</v>
      </c>
      <c r="C8599" t="s">
        <v>960</v>
      </c>
      <c r="D8599" s="1">
        <v>44351.518414351849</v>
      </c>
      <c r="E8599" t="s">
        <v>33689</v>
      </c>
      <c r="F8599" t="s">
        <v>23975</v>
      </c>
      <c r="G8599" t="s">
        <v>24348</v>
      </c>
      <c r="H8599" t="s">
        <v>33690</v>
      </c>
      <c r="I8599" t="s">
        <v>24984</v>
      </c>
      <c r="J8599" t="s">
        <v>24985</v>
      </c>
      <c r="K8599" s="1">
        <v>44351.518414351849</v>
      </c>
      <c r="L8599">
        <v>25</v>
      </c>
      <c r="M8599">
        <v>499</v>
      </c>
      <c r="N8599">
        <v>8</v>
      </c>
      <c r="O8599">
        <v>499</v>
      </c>
      <c r="P8599">
        <v>3992</v>
      </c>
      <c r="Q8599">
        <v>2994</v>
      </c>
    </row>
    <row r="8600" spans="1:17" x14ac:dyDescent="0.45">
      <c r="A8600" t="s">
        <v>2612</v>
      </c>
      <c r="B8600" s="1">
        <v>43518.691874999997</v>
      </c>
      <c r="C8600" t="s">
        <v>169</v>
      </c>
      <c r="D8600" s="1">
        <v>43614.826886574076</v>
      </c>
      <c r="E8600" t="s">
        <v>33691</v>
      </c>
      <c r="F8600" t="s">
        <v>22802</v>
      </c>
      <c r="G8600" t="s">
        <v>24470</v>
      </c>
      <c r="H8600" t="s">
        <v>24603</v>
      </c>
      <c r="I8600" t="s">
        <v>24417</v>
      </c>
      <c r="J8600" t="s">
        <v>24418</v>
      </c>
      <c r="K8600" s="1">
        <v>43614.826886574076</v>
      </c>
      <c r="L8600">
        <v>0</v>
      </c>
      <c r="M8600">
        <v>4995</v>
      </c>
      <c r="N8600">
        <v>1</v>
      </c>
      <c r="O8600">
        <v>4995</v>
      </c>
      <c r="P8600">
        <v>4995</v>
      </c>
      <c r="Q8600">
        <v>4995</v>
      </c>
    </row>
    <row r="8601" spans="1:17" x14ac:dyDescent="0.45">
      <c r="A8601" t="s">
        <v>135</v>
      </c>
      <c r="B8601" s="1">
        <v>43605.693923611114</v>
      </c>
      <c r="C8601" t="s">
        <v>135</v>
      </c>
      <c r="D8601" s="1">
        <v>44274.659189814818</v>
      </c>
      <c r="E8601" t="s">
        <v>33692</v>
      </c>
      <c r="F8601" t="s">
        <v>20476</v>
      </c>
      <c r="G8601" t="s">
        <v>24337</v>
      </c>
      <c r="H8601" t="s">
        <v>24344</v>
      </c>
      <c r="I8601" t="s">
        <v>24345</v>
      </c>
      <c r="J8601" t="s">
        <v>24346</v>
      </c>
      <c r="K8601" s="1">
        <v>44274.659189814818</v>
      </c>
      <c r="L8601">
        <v>0</v>
      </c>
      <c r="M8601">
        <v>39</v>
      </c>
      <c r="N8601">
        <v>2</v>
      </c>
      <c r="O8601">
        <v>39</v>
      </c>
      <c r="P8601">
        <v>78</v>
      </c>
      <c r="Q8601">
        <v>78</v>
      </c>
    </row>
    <row r="8602" spans="1:17" x14ac:dyDescent="0.45">
      <c r="A8602" t="s">
        <v>220</v>
      </c>
      <c r="B8602" s="1">
        <v>44138.00240740741</v>
      </c>
      <c r="C8602" t="s">
        <v>220</v>
      </c>
      <c r="D8602" s="1">
        <v>44138.002511574072</v>
      </c>
      <c r="E8602" t="s">
        <v>33693</v>
      </c>
      <c r="F8602" t="s">
        <v>15379</v>
      </c>
      <c r="G8602" t="s">
        <v>24496</v>
      </c>
      <c r="H8602" t="s">
        <v>24781</v>
      </c>
      <c r="I8602" t="s">
        <v>24413</v>
      </c>
      <c r="J8602" t="s">
        <v>24414</v>
      </c>
      <c r="K8602" s="1">
        <v>44138.002511574072</v>
      </c>
      <c r="L8602">
        <v>0</v>
      </c>
      <c r="M8602">
        <v>19200</v>
      </c>
      <c r="N8602">
        <v>1</v>
      </c>
      <c r="O8602">
        <v>19200</v>
      </c>
      <c r="P8602">
        <v>19200</v>
      </c>
      <c r="Q8602">
        <v>19200</v>
      </c>
    </row>
    <row r="8603" spans="1:17" x14ac:dyDescent="0.45">
      <c r="A8603" t="s">
        <v>220</v>
      </c>
      <c r="B8603" s="1">
        <v>44364.592789351853</v>
      </c>
      <c r="C8603" t="s">
        <v>220</v>
      </c>
      <c r="D8603" s="1">
        <v>44364.592800925922</v>
      </c>
      <c r="E8603" t="s">
        <v>33694</v>
      </c>
      <c r="F8603" t="s">
        <v>13026</v>
      </c>
      <c r="G8603" t="s">
        <v>24524</v>
      </c>
      <c r="H8603" t="s">
        <v>24407</v>
      </c>
      <c r="I8603" t="s">
        <v>24334</v>
      </c>
      <c r="J8603" t="s">
        <v>24335</v>
      </c>
      <c r="K8603" s="1">
        <v>44364.592800925922</v>
      </c>
      <c r="L8603">
        <v>0</v>
      </c>
      <c r="M8603">
        <v>134400</v>
      </c>
      <c r="N8603">
        <v>1</v>
      </c>
      <c r="O8603">
        <v>99973.440000000002</v>
      </c>
      <c r="P8603">
        <v>99973.440000000002</v>
      </c>
      <c r="Q8603">
        <v>99973.440000000002</v>
      </c>
    </row>
    <row r="8604" spans="1:17" x14ac:dyDescent="0.45">
      <c r="A8604" t="s">
        <v>220</v>
      </c>
      <c r="B8604" s="1">
        <v>44228.795370370368</v>
      </c>
      <c r="C8604" t="s">
        <v>220</v>
      </c>
      <c r="D8604" s="1">
        <v>44264.88490740741</v>
      </c>
      <c r="E8604" t="s">
        <v>33695</v>
      </c>
      <c r="F8604" t="s">
        <v>12793</v>
      </c>
      <c r="G8604" t="s">
        <v>24390</v>
      </c>
      <c r="H8604" t="s">
        <v>24309</v>
      </c>
      <c r="I8604" t="s">
        <v>24272</v>
      </c>
      <c r="J8604" t="s">
        <v>24273</v>
      </c>
      <c r="K8604" s="1">
        <v>44264.884918981479</v>
      </c>
      <c r="L8604">
        <v>0</v>
      </c>
      <c r="M8604">
        <v>4000</v>
      </c>
      <c r="N8604">
        <v>6</v>
      </c>
      <c r="O8604">
        <v>4000</v>
      </c>
      <c r="P8604">
        <v>24000</v>
      </c>
      <c r="Q8604">
        <v>24000</v>
      </c>
    </row>
    <row r="8605" spans="1:17" x14ac:dyDescent="0.45">
      <c r="A8605" t="s">
        <v>220</v>
      </c>
      <c r="B8605" s="1">
        <v>44252.704027777778</v>
      </c>
      <c r="C8605" t="s">
        <v>220</v>
      </c>
      <c r="D8605" s="1">
        <v>44256.781817129631</v>
      </c>
      <c r="E8605" t="s">
        <v>33696</v>
      </c>
      <c r="F8605" t="s">
        <v>12852</v>
      </c>
      <c r="G8605" t="s">
        <v>24337</v>
      </c>
      <c r="H8605" t="s">
        <v>24309</v>
      </c>
      <c r="I8605" t="s">
        <v>24272</v>
      </c>
      <c r="J8605" t="s">
        <v>24273</v>
      </c>
      <c r="K8605" s="1">
        <v>44256.781817129631</v>
      </c>
      <c r="L8605">
        <v>0</v>
      </c>
      <c r="M8605">
        <v>4000</v>
      </c>
      <c r="N8605">
        <v>6</v>
      </c>
      <c r="O8605">
        <v>4000</v>
      </c>
      <c r="P8605">
        <v>24000</v>
      </c>
      <c r="Q8605">
        <v>24000</v>
      </c>
    </row>
    <row r="8606" spans="1:17" x14ac:dyDescent="0.45">
      <c r="A8606" t="s">
        <v>220</v>
      </c>
      <c r="B8606" s="1">
        <v>44221.688784722224</v>
      </c>
      <c r="C8606" t="s">
        <v>220</v>
      </c>
      <c r="D8606" s="1">
        <v>44263.821597222224</v>
      </c>
      <c r="E8606" t="s">
        <v>33697</v>
      </c>
      <c r="F8606" t="s">
        <v>21167</v>
      </c>
      <c r="G8606" t="s">
        <v>24311</v>
      </c>
      <c r="H8606" t="s">
        <v>24309</v>
      </c>
      <c r="I8606" t="s">
        <v>24272</v>
      </c>
      <c r="J8606" t="s">
        <v>24273</v>
      </c>
      <c r="K8606" s="1">
        <v>44263.821597222224</v>
      </c>
      <c r="L8606">
        <v>0</v>
      </c>
      <c r="M8606">
        <v>4000</v>
      </c>
      <c r="N8606">
        <v>6</v>
      </c>
      <c r="O8606">
        <v>4000</v>
      </c>
      <c r="P8606">
        <v>24000</v>
      </c>
      <c r="Q8606">
        <v>24000</v>
      </c>
    </row>
    <row r="8607" spans="1:17" x14ac:dyDescent="0.45">
      <c r="A8607" t="s">
        <v>220</v>
      </c>
      <c r="B8607" s="1">
        <v>44280.863333333335</v>
      </c>
      <c r="C8607" t="s">
        <v>220</v>
      </c>
      <c r="D8607" s="1">
        <v>44363.75886574074</v>
      </c>
      <c r="E8607" t="s">
        <v>33698</v>
      </c>
      <c r="F8607" t="s">
        <v>15361</v>
      </c>
      <c r="G8607" t="s">
        <v>24303</v>
      </c>
      <c r="H8607" t="s">
        <v>24309</v>
      </c>
      <c r="I8607" t="s">
        <v>24272</v>
      </c>
      <c r="J8607" t="s">
        <v>24273</v>
      </c>
      <c r="K8607" s="1">
        <v>44363.75886574074</v>
      </c>
      <c r="L8607">
        <v>5</v>
      </c>
      <c r="M8607">
        <v>4000</v>
      </c>
      <c r="N8607">
        <v>6</v>
      </c>
      <c r="O8607">
        <v>4000</v>
      </c>
      <c r="P8607">
        <v>24000</v>
      </c>
      <c r="Q8607">
        <v>22800</v>
      </c>
    </row>
    <row r="8608" spans="1:17" x14ac:dyDescent="0.45">
      <c r="A8608" t="s">
        <v>220</v>
      </c>
      <c r="B8608" s="1">
        <v>44218.058275462965</v>
      </c>
      <c r="C8608" t="s">
        <v>220</v>
      </c>
      <c r="D8608" s="1">
        <v>44264.697094907409</v>
      </c>
      <c r="E8608" t="s">
        <v>33699</v>
      </c>
      <c r="F8608" t="s">
        <v>6415</v>
      </c>
      <c r="G8608" t="s">
        <v>24366</v>
      </c>
      <c r="H8608" t="s">
        <v>24309</v>
      </c>
      <c r="I8608" t="s">
        <v>24272</v>
      </c>
      <c r="J8608" t="s">
        <v>24273</v>
      </c>
      <c r="K8608" s="1">
        <v>44264.697094907409</v>
      </c>
      <c r="L8608">
        <v>20</v>
      </c>
      <c r="M8608">
        <v>4000</v>
      </c>
      <c r="N8608">
        <v>6</v>
      </c>
      <c r="O8608">
        <v>4000</v>
      </c>
      <c r="P8608">
        <v>24000</v>
      </c>
      <c r="Q8608">
        <v>19200</v>
      </c>
    </row>
    <row r="8609" spans="1:17" x14ac:dyDescent="0.45">
      <c r="A8609" t="s">
        <v>220</v>
      </c>
      <c r="B8609" s="1">
        <v>44224.943518518521</v>
      </c>
      <c r="C8609" t="s">
        <v>49</v>
      </c>
      <c r="D8609" s="1">
        <v>44299.722233796296</v>
      </c>
      <c r="E8609" t="s">
        <v>33700</v>
      </c>
      <c r="F8609" t="s">
        <v>12812</v>
      </c>
      <c r="G8609" t="s">
        <v>24470</v>
      </c>
      <c r="H8609" t="s">
        <v>24309</v>
      </c>
      <c r="I8609" t="s">
        <v>24272</v>
      </c>
      <c r="J8609" t="s">
        <v>24273</v>
      </c>
      <c r="K8609" s="1">
        <v>44299.722233796296</v>
      </c>
      <c r="L8609">
        <v>0</v>
      </c>
      <c r="M8609">
        <v>4000</v>
      </c>
      <c r="N8609">
        <v>6</v>
      </c>
      <c r="O8609">
        <v>4000</v>
      </c>
      <c r="P8609">
        <v>24000</v>
      </c>
      <c r="Q8609">
        <v>24000</v>
      </c>
    </row>
    <row r="8610" spans="1:17" x14ac:dyDescent="0.45">
      <c r="A8610" t="s">
        <v>1854</v>
      </c>
      <c r="B8610" s="1">
        <v>44117.633287037039</v>
      </c>
      <c r="C8610" t="s">
        <v>169</v>
      </c>
      <c r="D8610" s="1">
        <v>44118.590833333335</v>
      </c>
      <c r="E8610" t="s">
        <v>33701</v>
      </c>
      <c r="F8610" t="s">
        <v>12882</v>
      </c>
      <c r="G8610" t="s">
        <v>24317</v>
      </c>
      <c r="H8610" t="s">
        <v>24722</v>
      </c>
      <c r="I8610" t="s">
        <v>24417</v>
      </c>
      <c r="J8610" t="s">
        <v>24418</v>
      </c>
      <c r="K8610" s="1">
        <v>44118.590833333335</v>
      </c>
      <c r="L8610">
        <v>10</v>
      </c>
      <c r="M8610">
        <v>4995</v>
      </c>
      <c r="N8610">
        <v>1</v>
      </c>
      <c r="O8610">
        <v>4995</v>
      </c>
      <c r="P8610">
        <v>4995</v>
      </c>
      <c r="Q8610">
        <v>4495.5</v>
      </c>
    </row>
    <row r="8611" spans="1:17" x14ac:dyDescent="0.45">
      <c r="A8611" t="s">
        <v>1854</v>
      </c>
      <c r="B8611" s="1">
        <v>44085.889548611114</v>
      </c>
      <c r="C8611" t="s">
        <v>1854</v>
      </c>
      <c r="D8611" s="1">
        <v>44179.688067129631</v>
      </c>
      <c r="E8611" t="s">
        <v>33702</v>
      </c>
      <c r="F8611" t="s">
        <v>5904</v>
      </c>
      <c r="G8611" t="s">
        <v>24366</v>
      </c>
      <c r="H8611" t="s">
        <v>24722</v>
      </c>
      <c r="I8611" t="s">
        <v>24417</v>
      </c>
      <c r="J8611" t="s">
        <v>24418</v>
      </c>
      <c r="K8611" s="1">
        <v>44179.688067129631</v>
      </c>
      <c r="L8611">
        <v>10</v>
      </c>
      <c r="M8611">
        <v>4995</v>
      </c>
      <c r="N8611">
        <v>1</v>
      </c>
      <c r="O8611">
        <v>4995</v>
      </c>
      <c r="P8611">
        <v>4995</v>
      </c>
      <c r="Q8611">
        <v>4495.5</v>
      </c>
    </row>
    <row r="8612" spans="1:17" x14ac:dyDescent="0.45">
      <c r="A8612" t="s">
        <v>1854</v>
      </c>
      <c r="B8612" s="1">
        <v>44222.772662037038</v>
      </c>
      <c r="C8612" t="s">
        <v>1854</v>
      </c>
      <c r="D8612" s="1">
        <v>44236.753993055558</v>
      </c>
      <c r="E8612" t="s">
        <v>33703</v>
      </c>
      <c r="F8612" t="s">
        <v>12893</v>
      </c>
      <c r="G8612" t="s">
        <v>24465</v>
      </c>
      <c r="H8612" t="s">
        <v>24416</v>
      </c>
      <c r="I8612" t="s">
        <v>24417</v>
      </c>
      <c r="J8612" t="s">
        <v>24418</v>
      </c>
      <c r="K8612" s="1">
        <v>44236.753993055558</v>
      </c>
      <c r="L8612">
        <v>14.78</v>
      </c>
      <c r="M8612">
        <v>5659</v>
      </c>
      <c r="N8612">
        <v>1</v>
      </c>
      <c r="O8612">
        <v>4995</v>
      </c>
      <c r="P8612">
        <v>4995</v>
      </c>
      <c r="Q8612">
        <v>4256.74</v>
      </c>
    </row>
    <row r="8613" spans="1:17" x14ac:dyDescent="0.45">
      <c r="A8613" t="s">
        <v>1854</v>
      </c>
      <c r="B8613" s="1">
        <v>44221.766585648147</v>
      </c>
      <c r="C8613" t="s">
        <v>1854</v>
      </c>
      <c r="D8613" s="1">
        <v>44236.783090277779</v>
      </c>
      <c r="E8613" t="s">
        <v>33704</v>
      </c>
      <c r="F8613" t="s">
        <v>12895</v>
      </c>
      <c r="G8613" t="s">
        <v>24460</v>
      </c>
      <c r="H8613" t="s">
        <v>24416</v>
      </c>
      <c r="I8613" t="s">
        <v>24417</v>
      </c>
      <c r="J8613" t="s">
        <v>24418</v>
      </c>
      <c r="K8613" s="1">
        <v>44236.783090277779</v>
      </c>
      <c r="L8613">
        <v>14.78</v>
      </c>
      <c r="M8613">
        <v>5659</v>
      </c>
      <c r="N8613">
        <v>1</v>
      </c>
      <c r="O8613">
        <v>5275</v>
      </c>
      <c r="P8613">
        <v>5275</v>
      </c>
      <c r="Q8613">
        <v>4495.3500000000004</v>
      </c>
    </row>
    <row r="8614" spans="1:17" x14ac:dyDescent="0.45">
      <c r="A8614" t="s">
        <v>174</v>
      </c>
      <c r="B8614" s="1">
        <v>43908.843842592592</v>
      </c>
      <c r="C8614" t="s">
        <v>174</v>
      </c>
      <c r="D8614" s="1">
        <v>43908.84511574074</v>
      </c>
      <c r="E8614" t="s">
        <v>33705</v>
      </c>
      <c r="F8614" t="s">
        <v>7960</v>
      </c>
      <c r="G8614" t="s">
        <v>24470</v>
      </c>
      <c r="H8614" t="s">
        <v>24722</v>
      </c>
      <c r="I8614" t="s">
        <v>24417</v>
      </c>
      <c r="J8614" t="s">
        <v>24418</v>
      </c>
      <c r="K8614" s="1">
        <v>43908.84511574074</v>
      </c>
      <c r="L8614">
        <v>0</v>
      </c>
      <c r="M8614">
        <v>4995</v>
      </c>
      <c r="N8614">
        <v>1</v>
      </c>
      <c r="O8614">
        <v>4995</v>
      </c>
      <c r="P8614">
        <v>4995</v>
      </c>
      <c r="Q8614">
        <v>4995</v>
      </c>
    </row>
    <row r="8615" spans="1:17" x14ac:dyDescent="0.45">
      <c r="A8615" t="s">
        <v>174</v>
      </c>
      <c r="B8615" s="1">
        <v>43964.836365740739</v>
      </c>
      <c r="C8615" t="s">
        <v>174</v>
      </c>
      <c r="D8615" s="1">
        <v>43965.649236111109</v>
      </c>
      <c r="E8615" t="s">
        <v>33706</v>
      </c>
      <c r="F8615" t="s">
        <v>24183</v>
      </c>
      <c r="G8615" t="s">
        <v>24671</v>
      </c>
      <c r="H8615" t="s">
        <v>25551</v>
      </c>
      <c r="I8615" t="s">
        <v>24610</v>
      </c>
      <c r="J8615" t="s">
        <v>24611</v>
      </c>
      <c r="K8615" s="1">
        <v>43965.649236111109</v>
      </c>
      <c r="L8615">
        <v>0</v>
      </c>
      <c r="M8615">
        <v>5000</v>
      </c>
      <c r="N8615">
        <v>1</v>
      </c>
      <c r="O8615">
        <v>5000</v>
      </c>
      <c r="P8615">
        <v>5000</v>
      </c>
      <c r="Q8615">
        <v>5000</v>
      </c>
    </row>
    <row r="8616" spans="1:17" x14ac:dyDescent="0.45">
      <c r="A8616" t="s">
        <v>3206</v>
      </c>
      <c r="B8616" s="1">
        <v>44299.833275462966</v>
      </c>
      <c r="C8616" t="s">
        <v>3206</v>
      </c>
      <c r="D8616" s="1">
        <v>44299.833275462966</v>
      </c>
      <c r="E8616" t="s">
        <v>33707</v>
      </c>
      <c r="F8616" t="s">
        <v>23681</v>
      </c>
      <c r="G8616" t="s">
        <v>24460</v>
      </c>
      <c r="H8616" t="s">
        <v>32876</v>
      </c>
      <c r="I8616" t="s">
        <v>24916</v>
      </c>
      <c r="J8616" t="s">
        <v>24917</v>
      </c>
      <c r="K8616" s="1">
        <v>44299.833275462966</v>
      </c>
      <c r="L8616">
        <v>0</v>
      </c>
      <c r="M8616">
        <v>74.97</v>
      </c>
      <c r="N8616">
        <v>1</v>
      </c>
      <c r="O8616">
        <v>74.97</v>
      </c>
      <c r="P8616">
        <v>74.97</v>
      </c>
      <c r="Q8616">
        <v>74.97</v>
      </c>
    </row>
    <row r="8617" spans="1:17" x14ac:dyDescent="0.45">
      <c r="A8617" t="s">
        <v>3206</v>
      </c>
      <c r="B8617" s="1">
        <v>44293.856736111113</v>
      </c>
      <c r="C8617" t="s">
        <v>3206</v>
      </c>
      <c r="D8617" s="1">
        <v>44293.857222222221</v>
      </c>
      <c r="E8617" t="s">
        <v>33708</v>
      </c>
      <c r="F8617" t="s">
        <v>19893</v>
      </c>
      <c r="G8617" t="s">
        <v>24275</v>
      </c>
      <c r="H8617" t="s">
        <v>24280</v>
      </c>
      <c r="I8617" t="s">
        <v>24281</v>
      </c>
      <c r="J8617" t="s">
        <v>24282</v>
      </c>
      <c r="K8617" s="1">
        <v>44293.857222222221</v>
      </c>
      <c r="L8617">
        <v>0</v>
      </c>
      <c r="M8617">
        <v>199</v>
      </c>
      <c r="N8617">
        <v>1</v>
      </c>
      <c r="O8617">
        <v>199</v>
      </c>
      <c r="P8617">
        <v>199</v>
      </c>
      <c r="Q8617">
        <v>199</v>
      </c>
    </row>
    <row r="8618" spans="1:17" x14ac:dyDescent="0.45">
      <c r="A8618" t="s">
        <v>3206</v>
      </c>
      <c r="B8618" s="1">
        <v>44259.805844907409</v>
      </c>
      <c r="C8618" t="s">
        <v>3206</v>
      </c>
      <c r="D8618" s="1">
        <v>44259.806134259263</v>
      </c>
      <c r="E8618" t="s">
        <v>33709</v>
      </c>
      <c r="F8618" t="s">
        <v>12989</v>
      </c>
      <c r="G8618" t="s">
        <v>24270</v>
      </c>
      <c r="H8618" t="s">
        <v>24280</v>
      </c>
      <c r="I8618" t="s">
        <v>24281</v>
      </c>
      <c r="J8618" t="s">
        <v>24282</v>
      </c>
      <c r="K8618" s="1">
        <v>44259.806134259263</v>
      </c>
      <c r="L8618">
        <v>0</v>
      </c>
      <c r="M8618">
        <v>199</v>
      </c>
      <c r="N8618">
        <v>1</v>
      </c>
      <c r="O8618">
        <v>199</v>
      </c>
      <c r="P8618">
        <v>199</v>
      </c>
      <c r="Q8618">
        <v>199</v>
      </c>
    </row>
    <row r="8619" spans="1:17" x14ac:dyDescent="0.45">
      <c r="A8619" t="s">
        <v>3206</v>
      </c>
      <c r="B8619" s="1">
        <v>44319.696932870371</v>
      </c>
      <c r="C8619" t="s">
        <v>3206</v>
      </c>
      <c r="D8619" s="1">
        <v>44319.697870370372</v>
      </c>
      <c r="E8619" t="s">
        <v>33710</v>
      </c>
      <c r="F8619" t="s">
        <v>20099</v>
      </c>
      <c r="G8619" t="s">
        <v>24359</v>
      </c>
      <c r="H8619" t="s">
        <v>24393</v>
      </c>
      <c r="I8619" t="s">
        <v>24370</v>
      </c>
      <c r="J8619" t="s">
        <v>24371</v>
      </c>
      <c r="K8619" s="1">
        <v>44319.697870370372</v>
      </c>
      <c r="L8619">
        <v>10</v>
      </c>
      <c r="M8619">
        <v>199</v>
      </c>
      <c r="N8619">
        <v>1</v>
      </c>
      <c r="O8619">
        <v>199</v>
      </c>
      <c r="P8619">
        <v>199</v>
      </c>
      <c r="Q8619">
        <v>179.1</v>
      </c>
    </row>
    <row r="8620" spans="1:17" x14ac:dyDescent="0.45">
      <c r="A8620" t="s">
        <v>3206</v>
      </c>
      <c r="B8620" s="1">
        <v>44235.963900462964</v>
      </c>
      <c r="C8620" t="s">
        <v>3206</v>
      </c>
      <c r="D8620" s="1">
        <v>44235.976064814815</v>
      </c>
      <c r="E8620" t="s">
        <v>33711</v>
      </c>
      <c r="F8620" t="s">
        <v>20689</v>
      </c>
      <c r="G8620" t="s">
        <v>24270</v>
      </c>
      <c r="H8620" t="s">
        <v>24276</v>
      </c>
      <c r="I8620" t="s">
        <v>24277</v>
      </c>
      <c r="J8620" t="s">
        <v>24278</v>
      </c>
      <c r="K8620" s="1">
        <v>44235.976064814815</v>
      </c>
      <c r="L8620">
        <v>0</v>
      </c>
      <c r="M8620">
        <v>199</v>
      </c>
      <c r="N8620">
        <v>2</v>
      </c>
      <c r="O8620">
        <v>199</v>
      </c>
      <c r="P8620">
        <v>398</v>
      </c>
      <c r="Q8620">
        <v>398</v>
      </c>
    </row>
    <row r="8621" spans="1:17" x14ac:dyDescent="0.45">
      <c r="A8621" t="s">
        <v>3206</v>
      </c>
      <c r="B8621" s="1">
        <v>44337.708877314813</v>
      </c>
      <c r="C8621" t="s">
        <v>3206</v>
      </c>
      <c r="D8621" s="1">
        <v>44337.722268518519</v>
      </c>
      <c r="E8621" t="s">
        <v>33712</v>
      </c>
      <c r="F8621" t="s">
        <v>20904</v>
      </c>
      <c r="G8621" t="s">
        <v>24317</v>
      </c>
      <c r="H8621" t="s">
        <v>24376</v>
      </c>
      <c r="I8621" t="s">
        <v>24377</v>
      </c>
      <c r="J8621" t="s">
        <v>24378</v>
      </c>
      <c r="K8621" s="1">
        <v>44337.722268518519</v>
      </c>
      <c r="L8621">
        <v>10</v>
      </c>
      <c r="M8621">
        <v>6500</v>
      </c>
      <c r="N8621">
        <v>3</v>
      </c>
      <c r="O8621">
        <v>6500</v>
      </c>
      <c r="P8621">
        <v>19500</v>
      </c>
      <c r="Q8621">
        <v>17550</v>
      </c>
    </row>
    <row r="8622" spans="1:17" x14ac:dyDescent="0.45">
      <c r="A8622" t="s">
        <v>3206</v>
      </c>
      <c r="B8622" s="1">
        <v>44222.826180555552</v>
      </c>
      <c r="C8622" t="s">
        <v>3206</v>
      </c>
      <c r="D8622" s="1">
        <v>44246.539363425924</v>
      </c>
      <c r="E8622" t="s">
        <v>33713</v>
      </c>
      <c r="F8622" t="s">
        <v>20155</v>
      </c>
      <c r="G8622" t="s">
        <v>24366</v>
      </c>
      <c r="H8622" t="s">
        <v>24280</v>
      </c>
      <c r="I8622" t="s">
        <v>24281</v>
      </c>
      <c r="J8622" t="s">
        <v>24282</v>
      </c>
      <c r="K8622" s="1">
        <v>44246.539363425924</v>
      </c>
      <c r="L8622">
        <v>15</v>
      </c>
      <c r="M8622">
        <v>199</v>
      </c>
      <c r="N8622">
        <v>20</v>
      </c>
      <c r="O8622">
        <v>199</v>
      </c>
      <c r="P8622">
        <v>3980</v>
      </c>
      <c r="Q8622">
        <v>3383</v>
      </c>
    </row>
    <row r="8623" spans="1:17" x14ac:dyDescent="0.45">
      <c r="A8623" t="s">
        <v>446</v>
      </c>
      <c r="B8623" s="1">
        <v>44228.87327546296</v>
      </c>
      <c r="C8623" t="s">
        <v>446</v>
      </c>
      <c r="D8623" s="1">
        <v>44228.87327546296</v>
      </c>
      <c r="E8623" t="s">
        <v>33714</v>
      </c>
      <c r="F8623" t="s">
        <v>20245</v>
      </c>
      <c r="G8623" t="s">
        <v>24359</v>
      </c>
      <c r="H8623" t="s">
        <v>24636</v>
      </c>
      <c r="I8623" t="s">
        <v>24404</v>
      </c>
      <c r="J8623" t="s">
        <v>24405</v>
      </c>
      <c r="K8623" s="1">
        <v>44230.447141203702</v>
      </c>
      <c r="L8623">
        <v>0</v>
      </c>
      <c r="M8623">
        <v>5118</v>
      </c>
      <c r="N8623">
        <v>1</v>
      </c>
      <c r="O8623">
        <v>5118</v>
      </c>
      <c r="P8623">
        <v>5118</v>
      </c>
      <c r="Q8623">
        <v>5118</v>
      </c>
    </row>
    <row r="8624" spans="1:17" x14ac:dyDescent="0.45">
      <c r="A8624" t="s">
        <v>446</v>
      </c>
      <c r="B8624" s="1">
        <v>44236.388877314814</v>
      </c>
      <c r="C8624" t="s">
        <v>446</v>
      </c>
      <c r="D8624" s="1">
        <v>44365.319432870368</v>
      </c>
      <c r="E8624" t="s">
        <v>33715</v>
      </c>
      <c r="F8624" t="s">
        <v>19591</v>
      </c>
      <c r="G8624" t="s">
        <v>24465</v>
      </c>
      <c r="H8624" t="s">
        <v>24636</v>
      </c>
      <c r="I8624" t="s">
        <v>24404</v>
      </c>
      <c r="J8624" t="s">
        <v>24405</v>
      </c>
      <c r="K8624" s="1">
        <v>44365.319432870368</v>
      </c>
      <c r="L8624">
        <v>7</v>
      </c>
      <c r="M8624">
        <v>5118</v>
      </c>
      <c r="N8624">
        <v>1</v>
      </c>
      <c r="O8624">
        <v>5118</v>
      </c>
      <c r="P8624">
        <v>5118</v>
      </c>
      <c r="Q8624">
        <v>4759.74</v>
      </c>
    </row>
    <row r="8625" spans="1:17" x14ac:dyDescent="0.45">
      <c r="A8625" t="s">
        <v>3334</v>
      </c>
      <c r="B8625" s="1">
        <v>44336.787129629629</v>
      </c>
      <c r="C8625" t="s">
        <v>3334</v>
      </c>
      <c r="D8625" s="1">
        <v>44355.604097222225</v>
      </c>
      <c r="E8625" t="s">
        <v>33716</v>
      </c>
      <c r="F8625" t="s">
        <v>20852</v>
      </c>
      <c r="G8625" t="s">
        <v>24375</v>
      </c>
      <c r="H8625" t="s">
        <v>24476</v>
      </c>
      <c r="I8625" t="s">
        <v>24345</v>
      </c>
      <c r="J8625" t="s">
        <v>24346</v>
      </c>
      <c r="K8625" s="1">
        <v>44355.604097222225</v>
      </c>
      <c r="L8625">
        <v>18</v>
      </c>
      <c r="M8625">
        <v>39</v>
      </c>
      <c r="N8625">
        <v>1</v>
      </c>
      <c r="O8625">
        <v>39</v>
      </c>
      <c r="P8625">
        <v>39</v>
      </c>
      <c r="Q8625">
        <v>31.98</v>
      </c>
    </row>
    <row r="8626" spans="1:17" x14ac:dyDescent="0.45">
      <c r="A8626" t="s">
        <v>3334</v>
      </c>
      <c r="B8626" s="1">
        <v>44273.69599537037</v>
      </c>
      <c r="C8626" t="s">
        <v>3334</v>
      </c>
      <c r="D8626" s="1">
        <v>44306.87060185185</v>
      </c>
      <c r="E8626" t="s">
        <v>33717</v>
      </c>
      <c r="F8626" t="s">
        <v>20094</v>
      </c>
      <c r="G8626" t="s">
        <v>24289</v>
      </c>
      <c r="H8626" t="s">
        <v>24444</v>
      </c>
      <c r="I8626" t="s">
        <v>24277</v>
      </c>
      <c r="J8626" t="s">
        <v>24278</v>
      </c>
      <c r="K8626" s="1">
        <v>44306.87060185185</v>
      </c>
      <c r="L8626">
        <v>18</v>
      </c>
      <c r="M8626">
        <v>199</v>
      </c>
      <c r="N8626">
        <v>1</v>
      </c>
      <c r="O8626">
        <v>199</v>
      </c>
      <c r="P8626">
        <v>199</v>
      </c>
      <c r="Q8626">
        <v>163.18</v>
      </c>
    </row>
    <row r="8627" spans="1:17" x14ac:dyDescent="0.45">
      <c r="A8627" t="s">
        <v>3334</v>
      </c>
      <c r="B8627" s="1">
        <v>44306.845879629633</v>
      </c>
      <c r="C8627" t="s">
        <v>3334</v>
      </c>
      <c r="D8627" s="1">
        <v>44324.15353009259</v>
      </c>
      <c r="E8627" t="s">
        <v>33718</v>
      </c>
      <c r="F8627" t="s">
        <v>19871</v>
      </c>
      <c r="G8627" t="s">
        <v>24392</v>
      </c>
      <c r="H8627" t="s">
        <v>24369</v>
      </c>
      <c r="I8627" t="s">
        <v>24370</v>
      </c>
      <c r="J8627" t="s">
        <v>24371</v>
      </c>
      <c r="K8627" s="1">
        <v>44324.15353009259</v>
      </c>
      <c r="L8627">
        <v>18</v>
      </c>
      <c r="M8627">
        <v>199</v>
      </c>
      <c r="N8627">
        <v>1</v>
      </c>
      <c r="O8627">
        <v>199</v>
      </c>
      <c r="P8627">
        <v>199</v>
      </c>
      <c r="Q8627">
        <v>163.18</v>
      </c>
    </row>
    <row r="8628" spans="1:17" x14ac:dyDescent="0.45">
      <c r="A8628" t="s">
        <v>3334</v>
      </c>
      <c r="B8628" s="1">
        <v>44306.738252314812</v>
      </c>
      <c r="C8628" t="s">
        <v>3334</v>
      </c>
      <c r="D8628" s="1">
        <v>44306.738611111112</v>
      </c>
      <c r="E8628" t="s">
        <v>33719</v>
      </c>
      <c r="F8628" t="s">
        <v>19959</v>
      </c>
      <c r="G8628" t="s">
        <v>24465</v>
      </c>
      <c r="H8628" t="s">
        <v>24369</v>
      </c>
      <c r="I8628" t="s">
        <v>24370</v>
      </c>
      <c r="J8628" t="s">
        <v>24371</v>
      </c>
      <c r="K8628" s="1">
        <v>44306.738611111112</v>
      </c>
      <c r="L8628">
        <v>18</v>
      </c>
      <c r="M8628">
        <v>199</v>
      </c>
      <c r="N8628">
        <v>1</v>
      </c>
      <c r="O8628">
        <v>199</v>
      </c>
      <c r="P8628">
        <v>199</v>
      </c>
      <c r="Q8628">
        <v>163.18</v>
      </c>
    </row>
    <row r="8629" spans="1:17" x14ac:dyDescent="0.45">
      <c r="A8629" t="s">
        <v>221</v>
      </c>
      <c r="B8629" s="1">
        <v>44330.59847222222</v>
      </c>
      <c r="C8629" t="s">
        <v>283</v>
      </c>
      <c r="D8629" s="1">
        <v>44330.627349537041</v>
      </c>
      <c r="E8629" t="s">
        <v>33720</v>
      </c>
      <c r="F8629" t="s">
        <v>20634</v>
      </c>
      <c r="G8629" t="s">
        <v>24294</v>
      </c>
      <c r="H8629" t="s">
        <v>24786</v>
      </c>
      <c r="I8629" t="s">
        <v>24296</v>
      </c>
      <c r="J8629" t="s">
        <v>24297</v>
      </c>
      <c r="K8629" s="1">
        <v>44330.627349537041</v>
      </c>
      <c r="L8629">
        <v>0</v>
      </c>
      <c r="M8629">
        <v>5000</v>
      </c>
      <c r="N8629">
        <v>1</v>
      </c>
      <c r="O8629">
        <v>5000</v>
      </c>
      <c r="P8629">
        <v>5000</v>
      </c>
      <c r="Q8629">
        <v>5000</v>
      </c>
    </row>
    <row r="8630" spans="1:17" x14ac:dyDescent="0.45">
      <c r="A8630" t="s">
        <v>221</v>
      </c>
      <c r="B8630" s="1">
        <v>44306.720856481479</v>
      </c>
      <c r="C8630" t="s">
        <v>221</v>
      </c>
      <c r="D8630" s="1">
        <v>44306.72142361111</v>
      </c>
      <c r="E8630" t="s">
        <v>33721</v>
      </c>
      <c r="F8630" t="s">
        <v>19644</v>
      </c>
      <c r="G8630" t="s">
        <v>24392</v>
      </c>
      <c r="H8630" t="s">
        <v>24788</v>
      </c>
      <c r="I8630" t="s">
        <v>24417</v>
      </c>
      <c r="J8630" t="s">
        <v>24418</v>
      </c>
      <c r="K8630" s="1">
        <v>44306.72142361111</v>
      </c>
      <c r="L8630">
        <v>0</v>
      </c>
      <c r="M8630">
        <v>5145</v>
      </c>
      <c r="N8630">
        <v>1</v>
      </c>
      <c r="O8630">
        <v>5145</v>
      </c>
      <c r="P8630">
        <v>5145</v>
      </c>
      <c r="Q8630">
        <v>5145</v>
      </c>
    </row>
    <row r="8631" spans="1:17" x14ac:dyDescent="0.45">
      <c r="A8631" t="s">
        <v>1802</v>
      </c>
      <c r="B8631" s="1">
        <v>44329.375787037039</v>
      </c>
      <c r="C8631" t="s">
        <v>1802</v>
      </c>
      <c r="D8631" s="1">
        <v>44342.832025462965</v>
      </c>
      <c r="E8631" t="s">
        <v>33722</v>
      </c>
      <c r="F8631" t="s">
        <v>24138</v>
      </c>
      <c r="G8631" t="s">
        <v>24270</v>
      </c>
      <c r="H8631" t="s">
        <v>24645</v>
      </c>
      <c r="I8631" t="s">
        <v>24305</v>
      </c>
      <c r="J8631" t="s">
        <v>24306</v>
      </c>
      <c r="K8631" s="1">
        <v>44342.832025462965</v>
      </c>
      <c r="L8631">
        <v>14.91</v>
      </c>
      <c r="M8631">
        <v>4600</v>
      </c>
      <c r="N8631">
        <v>1</v>
      </c>
      <c r="O8631">
        <v>4600</v>
      </c>
      <c r="P8631">
        <v>4600</v>
      </c>
      <c r="Q8631">
        <v>3914.14</v>
      </c>
    </row>
    <row r="8632" spans="1:17" x14ac:dyDescent="0.45">
      <c r="A8632" t="s">
        <v>29</v>
      </c>
      <c r="B8632" s="1">
        <v>42181.756782407407</v>
      </c>
      <c r="C8632" t="s">
        <v>29</v>
      </c>
      <c r="D8632" s="1">
        <v>42181.756782407407</v>
      </c>
      <c r="E8632" t="s">
        <v>33723</v>
      </c>
      <c r="F8632" t="s">
        <v>21725</v>
      </c>
      <c r="G8632" t="s">
        <v>24289</v>
      </c>
      <c r="H8632" t="s">
        <v>33724</v>
      </c>
      <c r="I8632" t="s">
        <v>33725</v>
      </c>
      <c r="J8632" t="s">
        <v>33726</v>
      </c>
      <c r="K8632" s="1">
        <v>42181.756932870368</v>
      </c>
      <c r="L8632">
        <v>0</v>
      </c>
      <c r="M8632">
        <v>7500</v>
      </c>
      <c r="N8632">
        <v>1</v>
      </c>
      <c r="O8632">
        <v>7500</v>
      </c>
      <c r="P8632">
        <v>7500</v>
      </c>
      <c r="Q8632">
        <v>7500</v>
      </c>
    </row>
    <row r="8633" spans="1:17" x14ac:dyDescent="0.45">
      <c r="A8633" t="s">
        <v>29</v>
      </c>
      <c r="B8633" s="1">
        <v>42129.578356481485</v>
      </c>
      <c r="C8633" t="s">
        <v>29</v>
      </c>
      <c r="D8633" s="1">
        <v>42129.578356481485</v>
      </c>
      <c r="E8633" t="s">
        <v>33727</v>
      </c>
      <c r="F8633" t="s">
        <v>21724</v>
      </c>
      <c r="G8633" t="s">
        <v>24311</v>
      </c>
      <c r="H8633" t="s">
        <v>32321</v>
      </c>
      <c r="I8633" t="s">
        <v>32322</v>
      </c>
      <c r="J8633" t="s">
        <v>32323</v>
      </c>
      <c r="K8633" s="1">
        <v>42129.578831018516</v>
      </c>
      <c r="L8633">
        <v>0</v>
      </c>
      <c r="M8633">
        <v>63000</v>
      </c>
      <c r="N8633">
        <v>1</v>
      </c>
      <c r="O8633">
        <v>63000</v>
      </c>
      <c r="P8633">
        <v>63000</v>
      </c>
      <c r="Q8633">
        <v>63000</v>
      </c>
    </row>
    <row r="8634" spans="1:17" x14ac:dyDescent="0.45">
      <c r="A8634" t="s">
        <v>29</v>
      </c>
      <c r="B8634" s="1">
        <v>44293.779548611114</v>
      </c>
      <c r="C8634" t="s">
        <v>29</v>
      </c>
      <c r="D8634" s="1">
        <v>44293.779548611114</v>
      </c>
      <c r="E8634" t="s">
        <v>33728</v>
      </c>
      <c r="F8634" t="s">
        <v>21700</v>
      </c>
      <c r="G8634" t="s">
        <v>24308</v>
      </c>
      <c r="H8634" t="s">
        <v>24344</v>
      </c>
      <c r="I8634" t="s">
        <v>24345</v>
      </c>
      <c r="J8634" t="s">
        <v>24346</v>
      </c>
      <c r="K8634" s="1">
        <v>44293.779895833337</v>
      </c>
      <c r="L8634">
        <v>0</v>
      </c>
      <c r="M8634">
        <v>39</v>
      </c>
      <c r="N8634">
        <v>20</v>
      </c>
      <c r="O8634">
        <v>39</v>
      </c>
      <c r="P8634">
        <v>780</v>
      </c>
      <c r="Q8634">
        <v>780</v>
      </c>
    </row>
    <row r="8635" spans="1:17" x14ac:dyDescent="0.45">
      <c r="A8635" t="s">
        <v>66</v>
      </c>
      <c r="B8635" s="1">
        <v>43929.753321759257</v>
      </c>
      <c r="C8635" t="s">
        <v>66</v>
      </c>
      <c r="D8635" s="1">
        <v>43929.753321759257</v>
      </c>
      <c r="E8635" t="s">
        <v>33729</v>
      </c>
      <c r="F8635" t="s">
        <v>21627</v>
      </c>
      <c r="G8635" t="s">
        <v>24356</v>
      </c>
      <c r="H8635" t="s">
        <v>24393</v>
      </c>
      <c r="I8635" t="s">
        <v>24370</v>
      </c>
      <c r="J8635" t="s">
        <v>24371</v>
      </c>
      <c r="K8635" s="1">
        <v>43929.755798611113</v>
      </c>
      <c r="L8635">
        <v>0</v>
      </c>
      <c r="M8635">
        <v>199</v>
      </c>
      <c r="N8635">
        <v>2</v>
      </c>
      <c r="O8635">
        <v>199</v>
      </c>
      <c r="P8635">
        <v>398</v>
      </c>
      <c r="Q8635">
        <v>398</v>
      </c>
    </row>
    <row r="8636" spans="1:17" x14ac:dyDescent="0.45">
      <c r="A8636" t="s">
        <v>45</v>
      </c>
      <c r="B8636" s="1">
        <v>43993.659108796295</v>
      </c>
      <c r="C8636" t="s">
        <v>3206</v>
      </c>
      <c r="D8636" s="1">
        <v>44267.696076388886</v>
      </c>
      <c r="E8636" t="s">
        <v>33730</v>
      </c>
      <c r="F8636" t="s">
        <v>23498</v>
      </c>
      <c r="G8636" t="s">
        <v>24356</v>
      </c>
      <c r="H8636" t="s">
        <v>24393</v>
      </c>
      <c r="I8636" t="s">
        <v>24370</v>
      </c>
      <c r="J8636" t="s">
        <v>24371</v>
      </c>
      <c r="K8636" s="1">
        <v>44267.696076388886</v>
      </c>
      <c r="L8636">
        <v>0</v>
      </c>
      <c r="M8636">
        <v>199</v>
      </c>
      <c r="N8636">
        <v>1</v>
      </c>
      <c r="O8636">
        <v>199</v>
      </c>
      <c r="P8636">
        <v>199</v>
      </c>
      <c r="Q8636">
        <v>199</v>
      </c>
    </row>
    <row r="8637" spans="1:17" x14ac:dyDescent="0.45">
      <c r="A8637" t="s">
        <v>168</v>
      </c>
      <c r="B8637" s="1">
        <v>43756.537118055552</v>
      </c>
      <c r="C8637" t="s">
        <v>168</v>
      </c>
      <c r="D8637" s="1">
        <v>43756.537118055552</v>
      </c>
      <c r="E8637" t="s">
        <v>33731</v>
      </c>
      <c r="F8637" t="s">
        <v>24038</v>
      </c>
      <c r="G8637" t="s">
        <v>24303</v>
      </c>
      <c r="H8637" t="s">
        <v>25055</v>
      </c>
      <c r="I8637" t="s">
        <v>24425</v>
      </c>
      <c r="J8637" t="s">
        <v>24426</v>
      </c>
      <c r="K8637" s="1">
        <v>43756.537118055552</v>
      </c>
      <c r="L8637">
        <v>0</v>
      </c>
      <c r="M8637">
        <v>4895</v>
      </c>
      <c r="N8637">
        <v>1</v>
      </c>
      <c r="O8637">
        <v>4895</v>
      </c>
      <c r="P8637">
        <v>4895</v>
      </c>
      <c r="Q8637">
        <v>4895</v>
      </c>
    </row>
    <row r="8638" spans="1:17" x14ac:dyDescent="0.45">
      <c r="A8638" t="s">
        <v>168</v>
      </c>
      <c r="B8638" s="1">
        <v>42913.96234953704</v>
      </c>
      <c r="C8638" t="s">
        <v>1407</v>
      </c>
      <c r="D8638" s="1">
        <v>43124.867129629631</v>
      </c>
      <c r="E8638" t="s">
        <v>33732</v>
      </c>
      <c r="F8638" t="s">
        <v>21451</v>
      </c>
      <c r="G8638" t="s">
        <v>24356</v>
      </c>
      <c r="H8638" t="s">
        <v>26188</v>
      </c>
      <c r="I8638" t="s">
        <v>24361</v>
      </c>
      <c r="J8638" t="s">
        <v>24362</v>
      </c>
      <c r="K8638" s="1">
        <v>43124.867129629631</v>
      </c>
      <c r="L8638">
        <v>10</v>
      </c>
      <c r="M8638">
        <v>3150</v>
      </c>
      <c r="N8638">
        <v>1</v>
      </c>
      <c r="O8638">
        <v>3150</v>
      </c>
      <c r="P8638">
        <v>3150</v>
      </c>
      <c r="Q8638">
        <v>2835</v>
      </c>
    </row>
    <row r="8639" spans="1:17" x14ac:dyDescent="0.45">
      <c r="A8639" t="s">
        <v>31</v>
      </c>
      <c r="B8639" s="1">
        <v>43537.578472222223</v>
      </c>
      <c r="C8639" t="s">
        <v>66</v>
      </c>
      <c r="D8639" s="1">
        <v>44215.569340277776</v>
      </c>
      <c r="E8639" t="s">
        <v>33733</v>
      </c>
      <c r="F8639" t="s">
        <v>20169</v>
      </c>
      <c r="G8639" t="s">
        <v>24460</v>
      </c>
      <c r="H8639" t="s">
        <v>24276</v>
      </c>
      <c r="I8639" t="s">
        <v>24277</v>
      </c>
      <c r="J8639" t="s">
        <v>24278</v>
      </c>
      <c r="K8639" s="1">
        <v>44215.569340277776</v>
      </c>
      <c r="L8639">
        <v>0</v>
      </c>
      <c r="M8639">
        <v>199</v>
      </c>
      <c r="N8639">
        <v>1</v>
      </c>
      <c r="O8639">
        <v>199</v>
      </c>
      <c r="P8639">
        <v>199</v>
      </c>
      <c r="Q8639">
        <v>199</v>
      </c>
    </row>
    <row r="8640" spans="1:17" x14ac:dyDescent="0.45">
      <c r="A8640" t="s">
        <v>31</v>
      </c>
      <c r="B8640" s="1">
        <v>43586.75203703704</v>
      </c>
      <c r="C8640" t="s">
        <v>66</v>
      </c>
      <c r="D8640" s="1">
        <v>43693.750150462962</v>
      </c>
      <c r="E8640" t="s">
        <v>33734</v>
      </c>
      <c r="F8640" t="s">
        <v>20160</v>
      </c>
      <c r="G8640" t="s">
        <v>24409</v>
      </c>
      <c r="H8640" t="s">
        <v>24393</v>
      </c>
      <c r="I8640" t="s">
        <v>24370</v>
      </c>
      <c r="J8640" t="s">
        <v>24371</v>
      </c>
      <c r="K8640" s="1">
        <v>43693.750150462962</v>
      </c>
      <c r="L8640">
        <v>0</v>
      </c>
      <c r="M8640">
        <v>199</v>
      </c>
      <c r="N8640">
        <v>32</v>
      </c>
      <c r="O8640">
        <v>199</v>
      </c>
      <c r="P8640">
        <v>6368</v>
      </c>
      <c r="Q8640">
        <v>6368</v>
      </c>
    </row>
    <row r="8641" spans="1:17" x14ac:dyDescent="0.45">
      <c r="A8641" t="s">
        <v>31</v>
      </c>
      <c r="B8641" s="1">
        <v>44130.771284722221</v>
      </c>
      <c r="C8641" t="s">
        <v>45</v>
      </c>
      <c r="D8641" s="1">
        <v>44155.826319444444</v>
      </c>
      <c r="E8641" t="s">
        <v>33735</v>
      </c>
      <c r="F8641" t="s">
        <v>23878</v>
      </c>
      <c r="G8641" t="s">
        <v>24294</v>
      </c>
      <c r="H8641" t="s">
        <v>24393</v>
      </c>
      <c r="I8641" t="s">
        <v>24370</v>
      </c>
      <c r="J8641" t="s">
        <v>24371</v>
      </c>
      <c r="K8641" s="1">
        <v>44155.826319444444</v>
      </c>
      <c r="L8641">
        <v>1</v>
      </c>
      <c r="M8641">
        <v>199</v>
      </c>
      <c r="N8641">
        <v>1</v>
      </c>
      <c r="O8641">
        <v>199</v>
      </c>
      <c r="P8641">
        <v>199</v>
      </c>
      <c r="Q8641">
        <v>197.01</v>
      </c>
    </row>
    <row r="8642" spans="1:17" x14ac:dyDescent="0.45">
      <c r="A8642" t="s">
        <v>31</v>
      </c>
      <c r="B8642" s="1">
        <v>44245.562245370369</v>
      </c>
      <c r="C8642" t="s">
        <v>45</v>
      </c>
      <c r="D8642" s="1">
        <v>44246.688437500001</v>
      </c>
      <c r="E8642" t="s">
        <v>33736</v>
      </c>
      <c r="F8642" t="s">
        <v>20015</v>
      </c>
      <c r="G8642" t="s">
        <v>24375</v>
      </c>
      <c r="H8642" t="s">
        <v>24393</v>
      </c>
      <c r="I8642" t="s">
        <v>24370</v>
      </c>
      <c r="J8642" t="s">
        <v>24371</v>
      </c>
      <c r="K8642" s="1">
        <v>44246.688437500001</v>
      </c>
      <c r="L8642">
        <v>1</v>
      </c>
      <c r="M8642">
        <v>199</v>
      </c>
      <c r="N8642">
        <v>1</v>
      </c>
      <c r="O8642">
        <v>199</v>
      </c>
      <c r="P8642">
        <v>199</v>
      </c>
      <c r="Q8642">
        <v>197.01</v>
      </c>
    </row>
    <row r="8643" spans="1:17" x14ac:dyDescent="0.45">
      <c r="A8643" t="s">
        <v>31</v>
      </c>
      <c r="B8643" s="1">
        <v>43819.657037037039</v>
      </c>
      <c r="C8643" t="s">
        <v>45</v>
      </c>
      <c r="D8643" s="1">
        <v>44263.615810185183</v>
      </c>
      <c r="E8643" t="s">
        <v>33737</v>
      </c>
      <c r="F8643" t="s">
        <v>19819</v>
      </c>
      <c r="G8643" t="s">
        <v>24433</v>
      </c>
      <c r="H8643" t="s">
        <v>24393</v>
      </c>
      <c r="I8643" t="s">
        <v>24370</v>
      </c>
      <c r="J8643" t="s">
        <v>24371</v>
      </c>
      <c r="K8643" s="1">
        <v>44263.615810185183</v>
      </c>
      <c r="L8643">
        <v>1</v>
      </c>
      <c r="M8643">
        <v>199</v>
      </c>
      <c r="N8643">
        <v>1</v>
      </c>
      <c r="O8643">
        <v>199</v>
      </c>
      <c r="P8643">
        <v>199</v>
      </c>
      <c r="Q8643">
        <v>197.01</v>
      </c>
    </row>
    <row r="8644" spans="1:17" x14ac:dyDescent="0.45">
      <c r="A8644" t="s">
        <v>31</v>
      </c>
      <c r="B8644" s="1">
        <v>44074.738738425927</v>
      </c>
      <c r="C8644" t="s">
        <v>31</v>
      </c>
      <c r="D8644" s="1">
        <v>44076.824849537035</v>
      </c>
      <c r="E8644" t="s">
        <v>33738</v>
      </c>
      <c r="F8644" t="s">
        <v>23893</v>
      </c>
      <c r="G8644" t="s">
        <v>24327</v>
      </c>
      <c r="H8644" t="s">
        <v>32105</v>
      </c>
      <c r="I8644" t="s">
        <v>32106</v>
      </c>
      <c r="J8644" t="s">
        <v>32107</v>
      </c>
      <c r="K8644" s="1">
        <v>44103.548518518517</v>
      </c>
      <c r="L8644">
        <v>0</v>
      </c>
      <c r="M8644">
        <v>39</v>
      </c>
      <c r="N8644">
        <v>1</v>
      </c>
      <c r="O8644">
        <v>39</v>
      </c>
      <c r="P8644">
        <v>39</v>
      </c>
      <c r="Q8644">
        <v>39</v>
      </c>
    </row>
    <row r="8645" spans="1:17" x14ac:dyDescent="0.45">
      <c r="A8645" t="s">
        <v>31</v>
      </c>
      <c r="B8645" s="1">
        <v>43872.553703703707</v>
      </c>
      <c r="C8645" t="s">
        <v>31</v>
      </c>
      <c r="D8645" s="1">
        <v>43872.553703703707</v>
      </c>
      <c r="E8645" t="s">
        <v>33739</v>
      </c>
      <c r="F8645" t="s">
        <v>21596</v>
      </c>
      <c r="G8645" t="s">
        <v>24311</v>
      </c>
      <c r="H8645" t="s">
        <v>24344</v>
      </c>
      <c r="I8645" t="s">
        <v>24345</v>
      </c>
      <c r="J8645" t="s">
        <v>24346</v>
      </c>
      <c r="K8645" s="1">
        <v>43872.554085648146</v>
      </c>
      <c r="L8645">
        <v>0</v>
      </c>
      <c r="M8645">
        <v>39</v>
      </c>
      <c r="N8645">
        <v>1</v>
      </c>
      <c r="O8645">
        <v>39</v>
      </c>
      <c r="P8645">
        <v>39</v>
      </c>
      <c r="Q8645">
        <v>39</v>
      </c>
    </row>
    <row r="8646" spans="1:17" x14ac:dyDescent="0.45">
      <c r="A8646" t="s">
        <v>31</v>
      </c>
      <c r="B8646" s="1">
        <v>43620.915752314817</v>
      </c>
      <c r="C8646" t="s">
        <v>31</v>
      </c>
      <c r="D8646" s="1">
        <v>43620.915752314817</v>
      </c>
      <c r="E8646" t="s">
        <v>33740</v>
      </c>
      <c r="F8646" t="s">
        <v>22444</v>
      </c>
      <c r="G8646" t="s">
        <v>24332</v>
      </c>
      <c r="H8646" t="s">
        <v>24344</v>
      </c>
      <c r="I8646" t="s">
        <v>24345</v>
      </c>
      <c r="J8646" t="s">
        <v>24346</v>
      </c>
      <c r="K8646" s="1">
        <v>43620.916747685187</v>
      </c>
      <c r="L8646">
        <v>0</v>
      </c>
      <c r="M8646">
        <v>39</v>
      </c>
      <c r="N8646">
        <v>1</v>
      </c>
      <c r="O8646">
        <v>39</v>
      </c>
      <c r="P8646">
        <v>39</v>
      </c>
      <c r="Q8646">
        <v>39</v>
      </c>
    </row>
    <row r="8647" spans="1:17" x14ac:dyDescent="0.45">
      <c r="A8647" t="s">
        <v>31</v>
      </c>
      <c r="B8647" s="1">
        <v>43537.569305555553</v>
      </c>
      <c r="C8647" t="s">
        <v>31</v>
      </c>
      <c r="D8647" s="1">
        <v>43537.569305555553</v>
      </c>
      <c r="E8647" t="s">
        <v>33741</v>
      </c>
      <c r="F8647" t="s">
        <v>21565</v>
      </c>
      <c r="G8647" t="s">
        <v>24308</v>
      </c>
      <c r="H8647" t="s">
        <v>24344</v>
      </c>
      <c r="I8647" t="s">
        <v>24345</v>
      </c>
      <c r="J8647" t="s">
        <v>24346</v>
      </c>
      <c r="K8647" s="1">
        <v>43537.569537037038</v>
      </c>
      <c r="L8647">
        <v>0</v>
      </c>
      <c r="M8647">
        <v>39</v>
      </c>
      <c r="N8647">
        <v>1</v>
      </c>
      <c r="O8647">
        <v>39</v>
      </c>
      <c r="P8647">
        <v>39</v>
      </c>
      <c r="Q8647">
        <v>39</v>
      </c>
    </row>
    <row r="8648" spans="1:17" x14ac:dyDescent="0.45">
      <c r="A8648" t="s">
        <v>31</v>
      </c>
      <c r="B8648" s="1">
        <v>43535.597708333335</v>
      </c>
      <c r="C8648" t="s">
        <v>31</v>
      </c>
      <c r="D8648" s="1">
        <v>43535.597708333335</v>
      </c>
      <c r="E8648" t="s">
        <v>33742</v>
      </c>
      <c r="F8648" t="s">
        <v>20531</v>
      </c>
      <c r="G8648" t="s">
        <v>24337</v>
      </c>
      <c r="H8648" t="s">
        <v>24344</v>
      </c>
      <c r="I8648" t="s">
        <v>24345</v>
      </c>
      <c r="J8648" t="s">
        <v>24346</v>
      </c>
      <c r="K8648" s="1">
        <v>43535.65047453704</v>
      </c>
      <c r="L8648">
        <v>0</v>
      </c>
      <c r="M8648">
        <v>39</v>
      </c>
      <c r="N8648">
        <v>1</v>
      </c>
      <c r="O8648">
        <v>39</v>
      </c>
      <c r="P8648">
        <v>39</v>
      </c>
      <c r="Q8648">
        <v>39</v>
      </c>
    </row>
    <row r="8649" spans="1:17" x14ac:dyDescent="0.45">
      <c r="A8649" t="s">
        <v>31</v>
      </c>
      <c r="B8649" s="1">
        <v>43564.892395833333</v>
      </c>
      <c r="C8649" t="s">
        <v>31</v>
      </c>
      <c r="D8649" s="1">
        <v>43564.892395833333</v>
      </c>
      <c r="E8649" t="s">
        <v>33743</v>
      </c>
      <c r="F8649" t="s">
        <v>19800</v>
      </c>
      <c r="G8649" t="s">
        <v>24671</v>
      </c>
      <c r="H8649" t="s">
        <v>24344</v>
      </c>
      <c r="I8649" t="s">
        <v>24345</v>
      </c>
      <c r="J8649" t="s">
        <v>24346</v>
      </c>
      <c r="K8649" s="1">
        <v>43564.892395833333</v>
      </c>
      <c r="L8649">
        <v>0</v>
      </c>
      <c r="M8649">
        <v>39</v>
      </c>
      <c r="N8649">
        <v>1</v>
      </c>
      <c r="O8649">
        <v>39</v>
      </c>
      <c r="P8649">
        <v>39</v>
      </c>
      <c r="Q8649">
        <v>39</v>
      </c>
    </row>
    <row r="8650" spans="1:17" x14ac:dyDescent="0.45">
      <c r="A8650" t="s">
        <v>31</v>
      </c>
      <c r="B8650" s="1">
        <v>43742.641064814816</v>
      </c>
      <c r="C8650" t="s">
        <v>31</v>
      </c>
      <c r="D8650" s="1">
        <v>43742.641064814816</v>
      </c>
      <c r="E8650" t="s">
        <v>33744</v>
      </c>
      <c r="F8650" t="s">
        <v>20619</v>
      </c>
      <c r="G8650" t="s">
        <v>24524</v>
      </c>
      <c r="H8650" t="s">
        <v>24444</v>
      </c>
      <c r="I8650" t="s">
        <v>24277</v>
      </c>
      <c r="J8650" t="s">
        <v>24278</v>
      </c>
      <c r="K8650" s="1">
        <v>43742.64199074074</v>
      </c>
      <c r="L8650">
        <v>0</v>
      </c>
      <c r="M8650">
        <v>199</v>
      </c>
      <c r="N8650">
        <v>1</v>
      </c>
      <c r="O8650">
        <v>199</v>
      </c>
      <c r="P8650">
        <v>199</v>
      </c>
      <c r="Q8650">
        <v>199</v>
      </c>
    </row>
    <row r="8651" spans="1:17" x14ac:dyDescent="0.45">
      <c r="A8651" t="s">
        <v>31</v>
      </c>
      <c r="B8651" s="1">
        <v>44229.625300925924</v>
      </c>
      <c r="C8651" t="s">
        <v>31</v>
      </c>
      <c r="D8651" s="1">
        <v>44229.626770833333</v>
      </c>
      <c r="E8651" t="s">
        <v>33745</v>
      </c>
      <c r="F8651" t="s">
        <v>20040</v>
      </c>
      <c r="G8651" t="s">
        <v>24350</v>
      </c>
      <c r="H8651" t="s">
        <v>24444</v>
      </c>
      <c r="I8651" t="s">
        <v>24277</v>
      </c>
      <c r="J8651" t="s">
        <v>24278</v>
      </c>
      <c r="K8651" s="1">
        <v>44229.626770833333</v>
      </c>
      <c r="L8651">
        <v>0</v>
      </c>
      <c r="M8651">
        <v>199</v>
      </c>
      <c r="N8651">
        <v>1</v>
      </c>
      <c r="O8651">
        <v>199</v>
      </c>
      <c r="P8651">
        <v>199</v>
      </c>
      <c r="Q8651">
        <v>199</v>
      </c>
    </row>
    <row r="8652" spans="1:17" x14ac:dyDescent="0.45">
      <c r="A8652" t="s">
        <v>31</v>
      </c>
      <c r="B8652" s="1">
        <v>43969.713888888888</v>
      </c>
      <c r="C8652" t="s">
        <v>31</v>
      </c>
      <c r="D8652" s="1">
        <v>43969.713900462964</v>
      </c>
      <c r="E8652" t="s">
        <v>33746</v>
      </c>
      <c r="F8652" t="s">
        <v>21817</v>
      </c>
      <c r="G8652" t="s">
        <v>24616</v>
      </c>
      <c r="H8652" t="s">
        <v>24444</v>
      </c>
      <c r="I8652" t="s">
        <v>24277</v>
      </c>
      <c r="J8652" t="s">
        <v>24278</v>
      </c>
      <c r="K8652" s="1">
        <v>43969.714016203703</v>
      </c>
      <c r="L8652">
        <v>0</v>
      </c>
      <c r="M8652">
        <v>199</v>
      </c>
      <c r="N8652">
        <v>1</v>
      </c>
      <c r="O8652">
        <v>199</v>
      </c>
      <c r="P8652">
        <v>199</v>
      </c>
      <c r="Q8652">
        <v>199</v>
      </c>
    </row>
    <row r="8653" spans="1:17" x14ac:dyDescent="0.45">
      <c r="A8653" t="s">
        <v>31</v>
      </c>
      <c r="B8653" s="1">
        <v>43892.571030092593</v>
      </c>
      <c r="C8653" t="s">
        <v>31</v>
      </c>
      <c r="D8653" s="1">
        <v>44048.820289351854</v>
      </c>
      <c r="E8653" t="s">
        <v>33747</v>
      </c>
      <c r="F8653" t="s">
        <v>21544</v>
      </c>
      <c r="G8653" t="s">
        <v>24453</v>
      </c>
      <c r="H8653" t="s">
        <v>24444</v>
      </c>
      <c r="I8653" t="s">
        <v>24277</v>
      </c>
      <c r="J8653" t="s">
        <v>24278</v>
      </c>
      <c r="K8653" s="1">
        <v>44048.820289351854</v>
      </c>
      <c r="L8653">
        <v>0</v>
      </c>
      <c r="M8653">
        <v>199</v>
      </c>
      <c r="N8653">
        <v>1</v>
      </c>
      <c r="O8653">
        <v>199</v>
      </c>
      <c r="P8653">
        <v>199</v>
      </c>
      <c r="Q8653">
        <v>199</v>
      </c>
    </row>
    <row r="8654" spans="1:17" x14ac:dyDescent="0.45">
      <c r="A8654" t="s">
        <v>31</v>
      </c>
      <c r="B8654" s="1">
        <v>44054.862511574072</v>
      </c>
      <c r="C8654" t="s">
        <v>31</v>
      </c>
      <c r="D8654" s="1">
        <v>44054.862511574072</v>
      </c>
      <c r="E8654" t="s">
        <v>33748</v>
      </c>
      <c r="F8654" t="s">
        <v>19970</v>
      </c>
      <c r="G8654" t="s">
        <v>24356</v>
      </c>
      <c r="H8654" t="s">
        <v>24276</v>
      </c>
      <c r="I8654" t="s">
        <v>24277</v>
      </c>
      <c r="J8654" t="s">
        <v>24278</v>
      </c>
      <c r="K8654" s="1">
        <v>44054.863229166665</v>
      </c>
      <c r="L8654">
        <v>0</v>
      </c>
      <c r="M8654">
        <v>199</v>
      </c>
      <c r="N8654">
        <v>1</v>
      </c>
      <c r="O8654">
        <v>199</v>
      </c>
      <c r="P8654">
        <v>199</v>
      </c>
      <c r="Q8654">
        <v>199</v>
      </c>
    </row>
    <row r="8655" spans="1:17" x14ac:dyDescent="0.45">
      <c r="A8655" t="s">
        <v>31</v>
      </c>
      <c r="B8655" s="1">
        <v>43776.585196759261</v>
      </c>
      <c r="C8655" t="s">
        <v>31</v>
      </c>
      <c r="D8655" s="1">
        <v>43972.83662037037</v>
      </c>
      <c r="E8655" t="s">
        <v>33749</v>
      </c>
      <c r="F8655" t="s">
        <v>19802</v>
      </c>
      <c r="G8655" t="s">
        <v>24390</v>
      </c>
      <c r="H8655" t="s">
        <v>24276</v>
      </c>
      <c r="I8655" t="s">
        <v>24277</v>
      </c>
      <c r="J8655" t="s">
        <v>24278</v>
      </c>
      <c r="K8655" s="1">
        <v>43972.83662037037</v>
      </c>
      <c r="L8655">
        <v>0</v>
      </c>
      <c r="M8655">
        <v>199</v>
      </c>
      <c r="N8655">
        <v>1</v>
      </c>
      <c r="O8655">
        <v>199</v>
      </c>
      <c r="P8655">
        <v>199</v>
      </c>
      <c r="Q8655">
        <v>199</v>
      </c>
    </row>
    <row r="8656" spans="1:17" x14ac:dyDescent="0.45">
      <c r="A8656" t="s">
        <v>31</v>
      </c>
      <c r="B8656" s="1">
        <v>43971.755833333336</v>
      </c>
      <c r="C8656" t="s">
        <v>31</v>
      </c>
      <c r="D8656" s="1">
        <v>43971.755833333336</v>
      </c>
      <c r="E8656" t="s">
        <v>33750</v>
      </c>
      <c r="F8656" t="s">
        <v>19963</v>
      </c>
      <c r="G8656" t="s">
        <v>24364</v>
      </c>
      <c r="H8656" t="s">
        <v>24276</v>
      </c>
      <c r="I8656" t="s">
        <v>24277</v>
      </c>
      <c r="J8656" t="s">
        <v>24278</v>
      </c>
      <c r="K8656" s="1">
        <v>43971.756331018521</v>
      </c>
      <c r="L8656">
        <v>0</v>
      </c>
      <c r="M8656">
        <v>199</v>
      </c>
      <c r="N8656">
        <v>1</v>
      </c>
      <c r="O8656">
        <v>199</v>
      </c>
      <c r="P8656">
        <v>199</v>
      </c>
      <c r="Q8656">
        <v>199</v>
      </c>
    </row>
    <row r="8657" spans="1:17" x14ac:dyDescent="0.45">
      <c r="A8657" t="s">
        <v>31</v>
      </c>
      <c r="B8657" s="1">
        <v>44257.903425925928</v>
      </c>
      <c r="C8657" t="s">
        <v>31</v>
      </c>
      <c r="D8657" s="1">
        <v>44257.903425925928</v>
      </c>
      <c r="E8657" t="s">
        <v>33751</v>
      </c>
      <c r="F8657" t="s">
        <v>20105</v>
      </c>
      <c r="G8657" t="s">
        <v>24275</v>
      </c>
      <c r="H8657" t="s">
        <v>24276</v>
      </c>
      <c r="I8657" t="s">
        <v>24277</v>
      </c>
      <c r="J8657" t="s">
        <v>24278</v>
      </c>
      <c r="K8657" s="1">
        <v>44257.903900462959</v>
      </c>
      <c r="L8657">
        <v>0</v>
      </c>
      <c r="M8657">
        <v>199</v>
      </c>
      <c r="N8657">
        <v>1</v>
      </c>
      <c r="O8657">
        <v>199</v>
      </c>
      <c r="P8657">
        <v>199</v>
      </c>
      <c r="Q8657">
        <v>199</v>
      </c>
    </row>
    <row r="8658" spans="1:17" x14ac:dyDescent="0.45">
      <c r="A8658" t="s">
        <v>31</v>
      </c>
      <c r="B8658" s="1">
        <v>43978.553078703706</v>
      </c>
      <c r="C8658" t="s">
        <v>31</v>
      </c>
      <c r="D8658" s="1">
        <v>43978.553078703706</v>
      </c>
      <c r="E8658" t="s">
        <v>33752</v>
      </c>
      <c r="F8658" t="s">
        <v>18478</v>
      </c>
      <c r="G8658" t="s">
        <v>24616</v>
      </c>
      <c r="H8658" t="s">
        <v>24276</v>
      </c>
      <c r="I8658" t="s">
        <v>24277</v>
      </c>
      <c r="J8658" t="s">
        <v>24278</v>
      </c>
      <c r="K8658" s="1">
        <v>43978.553854166668</v>
      </c>
      <c r="L8658">
        <v>0</v>
      </c>
      <c r="M8658">
        <v>199</v>
      </c>
      <c r="N8658">
        <v>1</v>
      </c>
      <c r="O8658">
        <v>199</v>
      </c>
      <c r="P8658">
        <v>199</v>
      </c>
      <c r="Q8658">
        <v>199</v>
      </c>
    </row>
    <row r="8659" spans="1:17" x14ac:dyDescent="0.45">
      <c r="A8659" t="s">
        <v>31</v>
      </c>
      <c r="B8659" s="1">
        <v>43977.777118055557</v>
      </c>
      <c r="C8659" t="s">
        <v>31</v>
      </c>
      <c r="D8659" s="1">
        <v>43977.777118055557</v>
      </c>
      <c r="E8659" t="s">
        <v>33753</v>
      </c>
      <c r="F8659" t="s">
        <v>19968</v>
      </c>
      <c r="G8659" t="s">
        <v>24294</v>
      </c>
      <c r="H8659" t="s">
        <v>24276</v>
      </c>
      <c r="I8659" t="s">
        <v>24277</v>
      </c>
      <c r="J8659" t="s">
        <v>24278</v>
      </c>
      <c r="K8659" s="1">
        <v>43977.777118055557</v>
      </c>
      <c r="L8659">
        <v>0</v>
      </c>
      <c r="M8659">
        <v>199</v>
      </c>
      <c r="N8659">
        <v>1</v>
      </c>
      <c r="O8659">
        <v>199</v>
      </c>
      <c r="P8659">
        <v>199</v>
      </c>
      <c r="Q8659">
        <v>199</v>
      </c>
    </row>
    <row r="8660" spans="1:17" x14ac:dyDescent="0.45">
      <c r="A8660" t="s">
        <v>31</v>
      </c>
      <c r="B8660" s="1">
        <v>43977.772048611114</v>
      </c>
      <c r="C8660" t="s">
        <v>31</v>
      </c>
      <c r="D8660" s="1">
        <v>43978.572812500002</v>
      </c>
      <c r="E8660" t="s">
        <v>33754</v>
      </c>
      <c r="F8660" t="s">
        <v>19966</v>
      </c>
      <c r="G8660" t="s">
        <v>24390</v>
      </c>
      <c r="H8660" t="s">
        <v>24276</v>
      </c>
      <c r="I8660" t="s">
        <v>24277</v>
      </c>
      <c r="J8660" t="s">
        <v>24278</v>
      </c>
      <c r="K8660" s="1">
        <v>43978.572812500002</v>
      </c>
      <c r="L8660">
        <v>0</v>
      </c>
      <c r="M8660">
        <v>199</v>
      </c>
      <c r="N8660">
        <v>1</v>
      </c>
      <c r="O8660">
        <v>199</v>
      </c>
      <c r="P8660">
        <v>199</v>
      </c>
      <c r="Q8660">
        <v>199</v>
      </c>
    </row>
    <row r="8661" spans="1:17" x14ac:dyDescent="0.45">
      <c r="A8661" t="s">
        <v>31</v>
      </c>
      <c r="B8661" s="1">
        <v>43917.549351851849</v>
      </c>
      <c r="C8661" t="s">
        <v>31</v>
      </c>
      <c r="D8661" s="1">
        <v>43917.551863425928</v>
      </c>
      <c r="E8661" t="s">
        <v>33755</v>
      </c>
      <c r="F8661" t="s">
        <v>22402</v>
      </c>
      <c r="G8661" t="s">
        <v>24311</v>
      </c>
      <c r="H8661" t="s">
        <v>24276</v>
      </c>
      <c r="I8661" t="s">
        <v>24277</v>
      </c>
      <c r="J8661" t="s">
        <v>24278</v>
      </c>
      <c r="K8661" s="1">
        <v>43917.551863425928</v>
      </c>
      <c r="L8661">
        <v>0</v>
      </c>
      <c r="M8661">
        <v>199</v>
      </c>
      <c r="N8661">
        <v>1</v>
      </c>
      <c r="O8661">
        <v>199</v>
      </c>
      <c r="P8661">
        <v>199</v>
      </c>
      <c r="Q8661">
        <v>199</v>
      </c>
    </row>
    <row r="8662" spans="1:17" x14ac:dyDescent="0.45">
      <c r="A8662" t="s">
        <v>31</v>
      </c>
      <c r="B8662" s="1">
        <v>43556.724421296298</v>
      </c>
      <c r="C8662" t="s">
        <v>31</v>
      </c>
      <c r="D8662" s="1">
        <v>43556.724421296298</v>
      </c>
      <c r="E8662" t="s">
        <v>33756</v>
      </c>
      <c r="F8662" t="s">
        <v>23350</v>
      </c>
      <c r="G8662" t="s">
        <v>24364</v>
      </c>
      <c r="H8662" t="s">
        <v>24276</v>
      </c>
      <c r="I8662" t="s">
        <v>24277</v>
      </c>
      <c r="J8662" t="s">
        <v>24278</v>
      </c>
      <c r="K8662" s="1">
        <v>43556.725810185184</v>
      </c>
      <c r="L8662">
        <v>0</v>
      </c>
      <c r="M8662">
        <v>199</v>
      </c>
      <c r="N8662">
        <v>1</v>
      </c>
      <c r="O8662">
        <v>199</v>
      </c>
      <c r="P8662">
        <v>199</v>
      </c>
      <c r="Q8662">
        <v>199</v>
      </c>
    </row>
    <row r="8663" spans="1:17" x14ac:dyDescent="0.45">
      <c r="A8663" t="s">
        <v>31</v>
      </c>
      <c r="B8663" s="1">
        <v>43388.763310185182</v>
      </c>
      <c r="C8663" t="s">
        <v>31</v>
      </c>
      <c r="D8663" s="1">
        <v>43388.763310185182</v>
      </c>
      <c r="E8663" t="s">
        <v>33757</v>
      </c>
      <c r="F8663" t="s">
        <v>20543</v>
      </c>
      <c r="G8663" t="s">
        <v>24350</v>
      </c>
      <c r="H8663" t="s">
        <v>24276</v>
      </c>
      <c r="I8663" t="s">
        <v>24277</v>
      </c>
      <c r="J8663" t="s">
        <v>24278</v>
      </c>
      <c r="K8663" s="1">
        <v>43977.725300925929</v>
      </c>
      <c r="L8663">
        <v>0</v>
      </c>
      <c r="M8663">
        <v>199</v>
      </c>
      <c r="N8663">
        <v>1</v>
      </c>
      <c r="O8663">
        <v>199</v>
      </c>
      <c r="P8663">
        <v>199</v>
      </c>
      <c r="Q8663">
        <v>199</v>
      </c>
    </row>
    <row r="8664" spans="1:17" x14ac:dyDescent="0.45">
      <c r="A8664" t="s">
        <v>31</v>
      </c>
      <c r="B8664" s="1">
        <v>43801.76017361111</v>
      </c>
      <c r="C8664" t="s">
        <v>31</v>
      </c>
      <c r="D8664" s="1">
        <v>43801.76017361111</v>
      </c>
      <c r="E8664" t="s">
        <v>33758</v>
      </c>
      <c r="F8664" t="s">
        <v>21613</v>
      </c>
      <c r="G8664" t="s">
        <v>24332</v>
      </c>
      <c r="H8664" t="s">
        <v>24276</v>
      </c>
      <c r="I8664" t="s">
        <v>24277</v>
      </c>
      <c r="J8664" t="s">
        <v>24278</v>
      </c>
      <c r="K8664" s="1">
        <v>43801.760879629626</v>
      </c>
      <c r="L8664">
        <v>0</v>
      </c>
      <c r="M8664">
        <v>199</v>
      </c>
      <c r="N8664">
        <v>1</v>
      </c>
      <c r="O8664">
        <v>199</v>
      </c>
      <c r="P8664">
        <v>199</v>
      </c>
      <c r="Q8664">
        <v>199</v>
      </c>
    </row>
    <row r="8665" spans="1:17" x14ac:dyDescent="0.45">
      <c r="A8665" t="s">
        <v>31</v>
      </c>
      <c r="B8665" s="1">
        <v>43670.800451388888</v>
      </c>
      <c r="C8665" t="s">
        <v>31</v>
      </c>
      <c r="D8665" s="1">
        <v>43670.805081018516</v>
      </c>
      <c r="E8665" t="s">
        <v>33759</v>
      </c>
      <c r="F8665" t="s">
        <v>23763</v>
      </c>
      <c r="G8665" t="s">
        <v>24308</v>
      </c>
      <c r="H8665" t="s">
        <v>24276</v>
      </c>
      <c r="I8665" t="s">
        <v>24277</v>
      </c>
      <c r="J8665" t="s">
        <v>24278</v>
      </c>
      <c r="K8665" s="1">
        <v>43670.805081018516</v>
      </c>
      <c r="L8665">
        <v>0</v>
      </c>
      <c r="M8665">
        <v>199</v>
      </c>
      <c r="N8665">
        <v>1</v>
      </c>
      <c r="O8665">
        <v>199</v>
      </c>
      <c r="P8665">
        <v>199</v>
      </c>
      <c r="Q8665">
        <v>199</v>
      </c>
    </row>
    <row r="8666" spans="1:17" x14ac:dyDescent="0.45">
      <c r="A8666" t="s">
        <v>31</v>
      </c>
      <c r="B8666" s="1">
        <v>43706.795370370368</v>
      </c>
      <c r="C8666" t="s">
        <v>31</v>
      </c>
      <c r="D8666" s="1">
        <v>43706.795370370368</v>
      </c>
      <c r="E8666" t="s">
        <v>33760</v>
      </c>
      <c r="F8666" t="s">
        <v>23767</v>
      </c>
      <c r="G8666" t="s">
        <v>24311</v>
      </c>
      <c r="H8666" t="s">
        <v>24276</v>
      </c>
      <c r="I8666" t="s">
        <v>24277</v>
      </c>
      <c r="J8666" t="s">
        <v>24278</v>
      </c>
      <c r="K8666" s="1">
        <v>43706.79583333333</v>
      </c>
      <c r="L8666">
        <v>0</v>
      </c>
      <c r="M8666">
        <v>199</v>
      </c>
      <c r="N8666">
        <v>1</v>
      </c>
      <c r="O8666">
        <v>199</v>
      </c>
      <c r="P8666">
        <v>199</v>
      </c>
      <c r="Q8666">
        <v>199</v>
      </c>
    </row>
    <row r="8667" spans="1:17" x14ac:dyDescent="0.45">
      <c r="A8667" t="s">
        <v>31</v>
      </c>
      <c r="B8667" s="1">
        <v>43705.629780092589</v>
      </c>
      <c r="C8667" t="s">
        <v>31</v>
      </c>
      <c r="D8667" s="1">
        <v>43705.635682870372</v>
      </c>
      <c r="E8667" t="s">
        <v>33761</v>
      </c>
      <c r="F8667" t="s">
        <v>21847</v>
      </c>
      <c r="G8667" t="s">
        <v>24671</v>
      </c>
      <c r="H8667" t="s">
        <v>24276</v>
      </c>
      <c r="I8667" t="s">
        <v>24277</v>
      </c>
      <c r="J8667" t="s">
        <v>24278</v>
      </c>
      <c r="K8667" s="1">
        <v>43705.635682870372</v>
      </c>
      <c r="L8667">
        <v>0</v>
      </c>
      <c r="M8667">
        <v>199</v>
      </c>
      <c r="N8667">
        <v>1</v>
      </c>
      <c r="O8667">
        <v>199</v>
      </c>
      <c r="P8667">
        <v>199</v>
      </c>
      <c r="Q8667">
        <v>199</v>
      </c>
    </row>
    <row r="8668" spans="1:17" x14ac:dyDescent="0.45">
      <c r="A8668" t="s">
        <v>31</v>
      </c>
      <c r="B8668" s="1">
        <v>43609.761643518519</v>
      </c>
      <c r="C8668" t="s">
        <v>31</v>
      </c>
      <c r="D8668" s="1">
        <v>43705.633252314816</v>
      </c>
      <c r="E8668" t="s">
        <v>33762</v>
      </c>
      <c r="F8668" t="s">
        <v>23933</v>
      </c>
      <c r="G8668" t="s">
        <v>24392</v>
      </c>
      <c r="H8668" t="s">
        <v>24276</v>
      </c>
      <c r="I8668" t="s">
        <v>24277</v>
      </c>
      <c r="J8668" t="s">
        <v>24278</v>
      </c>
      <c r="K8668" s="1">
        <v>43705.633252314816</v>
      </c>
      <c r="L8668">
        <v>0</v>
      </c>
      <c r="M8668">
        <v>199</v>
      </c>
      <c r="N8668">
        <v>1</v>
      </c>
      <c r="O8668">
        <v>199</v>
      </c>
      <c r="P8668">
        <v>199</v>
      </c>
      <c r="Q8668">
        <v>199</v>
      </c>
    </row>
    <row r="8669" spans="1:17" x14ac:dyDescent="0.45">
      <c r="A8669" t="s">
        <v>31</v>
      </c>
      <c r="B8669" s="1">
        <v>43521.792893518519</v>
      </c>
      <c r="C8669" t="s">
        <v>31</v>
      </c>
      <c r="D8669" s="1">
        <v>43521.792893518519</v>
      </c>
      <c r="E8669" t="s">
        <v>33763</v>
      </c>
      <c r="F8669" t="s">
        <v>21516</v>
      </c>
      <c r="G8669" t="s">
        <v>24289</v>
      </c>
      <c r="H8669" t="s">
        <v>24276</v>
      </c>
      <c r="I8669" t="s">
        <v>24277</v>
      </c>
      <c r="J8669" t="s">
        <v>24278</v>
      </c>
      <c r="K8669" s="1">
        <v>43521.79351851852</v>
      </c>
      <c r="L8669">
        <v>0</v>
      </c>
      <c r="M8669">
        <v>199</v>
      </c>
      <c r="N8669">
        <v>1</v>
      </c>
      <c r="O8669">
        <v>199</v>
      </c>
      <c r="P8669">
        <v>199</v>
      </c>
      <c r="Q8669">
        <v>199</v>
      </c>
    </row>
    <row r="8670" spans="1:17" x14ac:dyDescent="0.45">
      <c r="A8670" t="s">
        <v>31</v>
      </c>
      <c r="B8670" s="1">
        <v>43902.688611111109</v>
      </c>
      <c r="C8670" t="s">
        <v>31</v>
      </c>
      <c r="D8670" s="1">
        <v>43902.688611111109</v>
      </c>
      <c r="E8670" t="s">
        <v>33764</v>
      </c>
      <c r="F8670" t="s">
        <v>19973</v>
      </c>
      <c r="G8670" t="s">
        <v>24294</v>
      </c>
      <c r="H8670" t="s">
        <v>24369</v>
      </c>
      <c r="I8670" t="s">
        <v>24370</v>
      </c>
      <c r="J8670" t="s">
        <v>24371</v>
      </c>
      <c r="K8670" s="1">
        <v>43907.704861111109</v>
      </c>
      <c r="L8670">
        <v>0</v>
      </c>
      <c r="M8670">
        <v>199</v>
      </c>
      <c r="N8670">
        <v>1</v>
      </c>
      <c r="O8670">
        <v>0</v>
      </c>
      <c r="P8670">
        <v>0</v>
      </c>
      <c r="Q8670">
        <v>0</v>
      </c>
    </row>
    <row r="8671" spans="1:17" x14ac:dyDescent="0.45">
      <c r="A8671" t="s">
        <v>31</v>
      </c>
      <c r="B8671" s="1">
        <v>43735.766006944446</v>
      </c>
      <c r="C8671" t="s">
        <v>31</v>
      </c>
      <c r="D8671" s="1">
        <v>43735.766006944446</v>
      </c>
      <c r="E8671" t="s">
        <v>33765</v>
      </c>
      <c r="F8671" t="s">
        <v>19773</v>
      </c>
      <c r="G8671" t="s">
        <v>24294</v>
      </c>
      <c r="H8671" t="s">
        <v>24369</v>
      </c>
      <c r="I8671" t="s">
        <v>24370</v>
      </c>
      <c r="J8671" t="s">
        <v>24371</v>
      </c>
      <c r="K8671" s="1">
        <v>43735.850208333337</v>
      </c>
      <c r="L8671">
        <v>0</v>
      </c>
      <c r="M8671">
        <v>199</v>
      </c>
      <c r="N8671">
        <v>1</v>
      </c>
      <c r="O8671">
        <v>199</v>
      </c>
      <c r="P8671">
        <v>199</v>
      </c>
      <c r="Q8671">
        <v>199</v>
      </c>
    </row>
    <row r="8672" spans="1:17" x14ac:dyDescent="0.45">
      <c r="A8672" t="s">
        <v>31</v>
      </c>
      <c r="B8672" s="1">
        <v>43735.767905092594</v>
      </c>
      <c r="C8672" t="s">
        <v>31</v>
      </c>
      <c r="D8672" s="1">
        <v>43735.767905092594</v>
      </c>
      <c r="E8672" t="s">
        <v>33766</v>
      </c>
      <c r="F8672" t="s">
        <v>19776</v>
      </c>
      <c r="G8672" t="s">
        <v>24465</v>
      </c>
      <c r="H8672" t="s">
        <v>24369</v>
      </c>
      <c r="I8672" t="s">
        <v>24370</v>
      </c>
      <c r="J8672" t="s">
        <v>24371</v>
      </c>
      <c r="K8672" s="1">
        <v>43735.808715277781</v>
      </c>
      <c r="L8672">
        <v>0</v>
      </c>
      <c r="M8672">
        <v>199</v>
      </c>
      <c r="N8672">
        <v>1</v>
      </c>
      <c r="O8672">
        <v>199</v>
      </c>
      <c r="P8672">
        <v>199</v>
      </c>
      <c r="Q8672">
        <v>199</v>
      </c>
    </row>
    <row r="8673" spans="1:17" x14ac:dyDescent="0.45">
      <c r="A8673" t="s">
        <v>31</v>
      </c>
      <c r="B8673" s="1">
        <v>43735.762361111112</v>
      </c>
      <c r="C8673" t="s">
        <v>31</v>
      </c>
      <c r="D8673" s="1">
        <v>43735.762361111112</v>
      </c>
      <c r="E8673" t="s">
        <v>33767</v>
      </c>
      <c r="F8673" t="s">
        <v>22445</v>
      </c>
      <c r="G8673" t="s">
        <v>24465</v>
      </c>
      <c r="H8673" t="s">
        <v>24369</v>
      </c>
      <c r="I8673" t="s">
        <v>24370</v>
      </c>
      <c r="J8673" t="s">
        <v>24371</v>
      </c>
      <c r="K8673" s="1">
        <v>43735.809155092589</v>
      </c>
      <c r="L8673">
        <v>0</v>
      </c>
      <c r="M8673">
        <v>199</v>
      </c>
      <c r="N8673">
        <v>1</v>
      </c>
      <c r="O8673">
        <v>199</v>
      </c>
      <c r="P8673">
        <v>199</v>
      </c>
      <c r="Q8673">
        <v>199</v>
      </c>
    </row>
    <row r="8674" spans="1:17" x14ac:dyDescent="0.45">
      <c r="A8674" t="s">
        <v>31</v>
      </c>
      <c r="B8674" s="1">
        <v>43601.861990740741</v>
      </c>
      <c r="C8674" t="s">
        <v>31</v>
      </c>
      <c r="D8674" s="1">
        <v>43601.861990740741</v>
      </c>
      <c r="E8674" t="s">
        <v>33768</v>
      </c>
      <c r="F8674" t="s">
        <v>20517</v>
      </c>
      <c r="G8674" t="s">
        <v>24671</v>
      </c>
      <c r="H8674" t="s">
        <v>24369</v>
      </c>
      <c r="I8674" t="s">
        <v>24370</v>
      </c>
      <c r="J8674" t="s">
        <v>24371</v>
      </c>
      <c r="K8674" s="1">
        <v>43601.862384259257</v>
      </c>
      <c r="L8674">
        <v>0</v>
      </c>
      <c r="M8674">
        <v>199</v>
      </c>
      <c r="N8674">
        <v>1</v>
      </c>
      <c r="O8674">
        <v>199</v>
      </c>
      <c r="P8674">
        <v>199</v>
      </c>
      <c r="Q8674">
        <v>199</v>
      </c>
    </row>
    <row r="8675" spans="1:17" x14ac:dyDescent="0.45">
      <c r="A8675" t="s">
        <v>31</v>
      </c>
      <c r="B8675" s="1">
        <v>43735.769895833335</v>
      </c>
      <c r="C8675" t="s">
        <v>31</v>
      </c>
      <c r="D8675" s="1">
        <v>43735.769895833335</v>
      </c>
      <c r="E8675" t="s">
        <v>33769</v>
      </c>
      <c r="F8675" t="s">
        <v>21713</v>
      </c>
      <c r="G8675" t="s">
        <v>24435</v>
      </c>
      <c r="H8675" t="s">
        <v>24369</v>
      </c>
      <c r="I8675" t="s">
        <v>24370</v>
      </c>
      <c r="J8675" t="s">
        <v>24371</v>
      </c>
      <c r="K8675" s="1">
        <v>43735.866689814815</v>
      </c>
      <c r="L8675">
        <v>0</v>
      </c>
      <c r="M8675">
        <v>199</v>
      </c>
      <c r="N8675">
        <v>1</v>
      </c>
      <c r="O8675">
        <v>199</v>
      </c>
      <c r="P8675">
        <v>199</v>
      </c>
      <c r="Q8675">
        <v>199</v>
      </c>
    </row>
    <row r="8676" spans="1:17" x14ac:dyDescent="0.45">
      <c r="A8676" t="s">
        <v>31</v>
      </c>
      <c r="B8676" s="1">
        <v>44329.776863425926</v>
      </c>
      <c r="C8676" t="s">
        <v>31</v>
      </c>
      <c r="D8676" s="1">
        <v>44329.785173611112</v>
      </c>
      <c r="E8676" t="s">
        <v>33770</v>
      </c>
      <c r="F8676" t="s">
        <v>13267</v>
      </c>
      <c r="G8676" t="s">
        <v>24671</v>
      </c>
      <c r="H8676" t="s">
        <v>24393</v>
      </c>
      <c r="I8676" t="s">
        <v>24370</v>
      </c>
      <c r="J8676" t="s">
        <v>24371</v>
      </c>
      <c r="K8676" s="1">
        <v>44329.785173611112</v>
      </c>
      <c r="L8676">
        <v>0</v>
      </c>
      <c r="M8676">
        <v>199</v>
      </c>
      <c r="N8676">
        <v>1</v>
      </c>
      <c r="O8676">
        <v>199</v>
      </c>
      <c r="P8676">
        <v>199</v>
      </c>
      <c r="Q8676">
        <v>199</v>
      </c>
    </row>
    <row r="8677" spans="1:17" x14ac:dyDescent="0.45">
      <c r="A8677" t="s">
        <v>31</v>
      </c>
      <c r="B8677" s="1">
        <v>44054.811099537037</v>
      </c>
      <c r="C8677" t="s">
        <v>31</v>
      </c>
      <c r="D8677" s="1">
        <v>44054.811099537037</v>
      </c>
      <c r="E8677" t="s">
        <v>33771</v>
      </c>
      <c r="F8677" t="s">
        <v>19829</v>
      </c>
      <c r="G8677" t="s">
        <v>24332</v>
      </c>
      <c r="H8677" t="s">
        <v>24393</v>
      </c>
      <c r="I8677" t="s">
        <v>24370</v>
      </c>
      <c r="J8677" t="s">
        <v>24371</v>
      </c>
      <c r="K8677" s="1">
        <v>44054.811249999999</v>
      </c>
      <c r="L8677">
        <v>0</v>
      </c>
      <c r="M8677">
        <v>199</v>
      </c>
      <c r="N8677">
        <v>1</v>
      </c>
      <c r="O8677">
        <v>199</v>
      </c>
      <c r="P8677">
        <v>199</v>
      </c>
      <c r="Q8677">
        <v>199</v>
      </c>
    </row>
    <row r="8678" spans="1:17" x14ac:dyDescent="0.45">
      <c r="A8678" t="s">
        <v>31</v>
      </c>
      <c r="B8678" s="1">
        <v>43763.550636574073</v>
      </c>
      <c r="C8678" t="s">
        <v>31</v>
      </c>
      <c r="D8678" s="1">
        <v>43763.550636574073</v>
      </c>
      <c r="E8678" t="s">
        <v>33772</v>
      </c>
      <c r="F8678" t="s">
        <v>20474</v>
      </c>
      <c r="G8678" t="s">
        <v>24470</v>
      </c>
      <c r="H8678" t="s">
        <v>24393</v>
      </c>
      <c r="I8678" t="s">
        <v>24370</v>
      </c>
      <c r="J8678" t="s">
        <v>24371</v>
      </c>
      <c r="K8678" s="1">
        <v>43763.55164351852</v>
      </c>
      <c r="L8678">
        <v>0</v>
      </c>
      <c r="M8678">
        <v>199</v>
      </c>
      <c r="N8678">
        <v>1</v>
      </c>
      <c r="O8678">
        <v>199</v>
      </c>
      <c r="P8678">
        <v>199</v>
      </c>
      <c r="Q8678">
        <v>199</v>
      </c>
    </row>
    <row r="8679" spans="1:17" x14ac:dyDescent="0.45">
      <c r="A8679" t="s">
        <v>31</v>
      </c>
      <c r="B8679" s="1">
        <v>43971.743761574071</v>
      </c>
      <c r="C8679" t="s">
        <v>31</v>
      </c>
      <c r="D8679" s="1">
        <v>43971.743761574071</v>
      </c>
      <c r="E8679" t="s">
        <v>33773</v>
      </c>
      <c r="F8679" t="s">
        <v>19432</v>
      </c>
      <c r="G8679" t="s">
        <v>24453</v>
      </c>
      <c r="H8679" t="s">
        <v>24393</v>
      </c>
      <c r="I8679" t="s">
        <v>24370</v>
      </c>
      <c r="J8679" t="s">
        <v>24371</v>
      </c>
      <c r="K8679" s="1">
        <v>43971.744803240741</v>
      </c>
      <c r="L8679">
        <v>0</v>
      </c>
      <c r="M8679">
        <v>199</v>
      </c>
      <c r="N8679">
        <v>1</v>
      </c>
      <c r="O8679">
        <v>199</v>
      </c>
      <c r="P8679">
        <v>199</v>
      </c>
      <c r="Q8679">
        <v>199</v>
      </c>
    </row>
    <row r="8680" spans="1:17" x14ac:dyDescent="0.45">
      <c r="A8680" t="s">
        <v>31</v>
      </c>
      <c r="B8680" s="1">
        <v>44299.776018518518</v>
      </c>
      <c r="C8680" t="s">
        <v>31</v>
      </c>
      <c r="D8680" s="1">
        <v>44299.797766203701</v>
      </c>
      <c r="E8680" t="s">
        <v>33774</v>
      </c>
      <c r="F8680" t="s">
        <v>20532</v>
      </c>
      <c r="G8680" t="s">
        <v>24465</v>
      </c>
      <c r="H8680" t="s">
        <v>24393</v>
      </c>
      <c r="I8680" t="s">
        <v>24370</v>
      </c>
      <c r="J8680" t="s">
        <v>24371</v>
      </c>
      <c r="K8680" s="1">
        <v>44299.797766203701</v>
      </c>
      <c r="L8680">
        <v>0</v>
      </c>
      <c r="M8680">
        <v>199</v>
      </c>
      <c r="N8680">
        <v>1</v>
      </c>
      <c r="O8680">
        <v>199</v>
      </c>
      <c r="P8680">
        <v>199</v>
      </c>
      <c r="Q8680">
        <v>199</v>
      </c>
    </row>
    <row r="8681" spans="1:17" x14ac:dyDescent="0.45">
      <c r="A8681" t="s">
        <v>31</v>
      </c>
      <c r="B8681" s="1">
        <v>43971.720277777778</v>
      </c>
      <c r="C8681" t="s">
        <v>31</v>
      </c>
      <c r="D8681" s="1">
        <v>43971.720277777778</v>
      </c>
      <c r="E8681" t="s">
        <v>33775</v>
      </c>
      <c r="F8681" t="s">
        <v>18929</v>
      </c>
      <c r="G8681" t="s">
        <v>24327</v>
      </c>
      <c r="H8681" t="s">
        <v>24393</v>
      </c>
      <c r="I8681" t="s">
        <v>24370</v>
      </c>
      <c r="J8681" t="s">
        <v>24371</v>
      </c>
      <c r="K8681" s="1">
        <v>43971.720775462964</v>
      </c>
      <c r="L8681">
        <v>0</v>
      </c>
      <c r="M8681">
        <v>199</v>
      </c>
      <c r="N8681">
        <v>1</v>
      </c>
      <c r="O8681">
        <v>199</v>
      </c>
      <c r="P8681">
        <v>199</v>
      </c>
      <c r="Q8681">
        <v>199</v>
      </c>
    </row>
    <row r="8682" spans="1:17" x14ac:dyDescent="0.45">
      <c r="A8682" t="s">
        <v>31</v>
      </c>
      <c r="B8682" s="1">
        <v>43984.519444444442</v>
      </c>
      <c r="C8682" t="s">
        <v>31</v>
      </c>
      <c r="D8682" s="1">
        <v>43984.519444444442</v>
      </c>
      <c r="E8682" t="s">
        <v>33776</v>
      </c>
      <c r="F8682" t="s">
        <v>22452</v>
      </c>
      <c r="G8682" t="s">
        <v>24270</v>
      </c>
      <c r="H8682" t="s">
        <v>24393</v>
      </c>
      <c r="I8682" t="s">
        <v>24370</v>
      </c>
      <c r="J8682" t="s">
        <v>24371</v>
      </c>
      <c r="K8682" s="1">
        <v>43984.519560185188</v>
      </c>
      <c r="L8682">
        <v>0</v>
      </c>
      <c r="M8682">
        <v>199</v>
      </c>
      <c r="N8682">
        <v>1</v>
      </c>
      <c r="O8682">
        <v>199</v>
      </c>
      <c r="P8682">
        <v>199</v>
      </c>
      <c r="Q8682">
        <v>199</v>
      </c>
    </row>
    <row r="8683" spans="1:17" x14ac:dyDescent="0.45">
      <c r="A8683" t="s">
        <v>31</v>
      </c>
      <c r="B8683" s="1">
        <v>43738.815821759257</v>
      </c>
      <c r="C8683" t="s">
        <v>31</v>
      </c>
      <c r="D8683" s="1">
        <v>43738.815821759257</v>
      </c>
      <c r="E8683" t="s">
        <v>33777</v>
      </c>
      <c r="F8683" t="s">
        <v>22544</v>
      </c>
      <c r="G8683" t="s">
        <v>24364</v>
      </c>
      <c r="H8683" t="s">
        <v>24393</v>
      </c>
      <c r="I8683" t="s">
        <v>24370</v>
      </c>
      <c r="J8683" t="s">
        <v>24371</v>
      </c>
      <c r="K8683" s="1">
        <v>43738.816076388888</v>
      </c>
      <c r="L8683">
        <v>0</v>
      </c>
      <c r="M8683">
        <v>199</v>
      </c>
      <c r="N8683">
        <v>1</v>
      </c>
      <c r="O8683">
        <v>199</v>
      </c>
      <c r="P8683">
        <v>199</v>
      </c>
      <c r="Q8683">
        <v>199</v>
      </c>
    </row>
    <row r="8684" spans="1:17" x14ac:dyDescent="0.45">
      <c r="A8684" t="s">
        <v>31</v>
      </c>
      <c r="B8684" s="1">
        <v>43945.855509259258</v>
      </c>
      <c r="C8684" t="s">
        <v>31</v>
      </c>
      <c r="D8684" s="1">
        <v>43945.856342592589</v>
      </c>
      <c r="E8684" t="s">
        <v>33778</v>
      </c>
      <c r="F8684" t="s">
        <v>22521</v>
      </c>
      <c r="G8684" t="s">
        <v>24460</v>
      </c>
      <c r="H8684" t="s">
        <v>24393</v>
      </c>
      <c r="I8684" t="s">
        <v>24370</v>
      </c>
      <c r="J8684" t="s">
        <v>24371</v>
      </c>
      <c r="K8684" s="1">
        <v>43945.856469907405</v>
      </c>
      <c r="L8684">
        <v>0</v>
      </c>
      <c r="M8684">
        <v>199</v>
      </c>
      <c r="N8684">
        <v>1</v>
      </c>
      <c r="O8684">
        <v>199</v>
      </c>
      <c r="P8684">
        <v>199</v>
      </c>
      <c r="Q8684">
        <v>199</v>
      </c>
    </row>
    <row r="8685" spans="1:17" x14ac:dyDescent="0.45">
      <c r="A8685" t="s">
        <v>31</v>
      </c>
      <c r="B8685" s="1">
        <v>43894.697129629632</v>
      </c>
      <c r="C8685" t="s">
        <v>31</v>
      </c>
      <c r="D8685" s="1">
        <v>43894.697129629632</v>
      </c>
      <c r="E8685" t="s">
        <v>33779</v>
      </c>
      <c r="F8685" t="s">
        <v>21619</v>
      </c>
      <c r="G8685" t="s">
        <v>24364</v>
      </c>
      <c r="H8685" t="s">
        <v>24393</v>
      </c>
      <c r="I8685" t="s">
        <v>24370</v>
      </c>
      <c r="J8685" t="s">
        <v>24371</v>
      </c>
      <c r="K8685" s="1">
        <v>43894.697256944448</v>
      </c>
      <c r="L8685">
        <v>0</v>
      </c>
      <c r="M8685">
        <v>199</v>
      </c>
      <c r="N8685">
        <v>1</v>
      </c>
      <c r="O8685">
        <v>199</v>
      </c>
      <c r="P8685">
        <v>199</v>
      </c>
      <c r="Q8685">
        <v>199</v>
      </c>
    </row>
    <row r="8686" spans="1:17" x14ac:dyDescent="0.45">
      <c r="A8686" t="s">
        <v>31</v>
      </c>
      <c r="B8686" s="1">
        <v>43409.739791666667</v>
      </c>
      <c r="C8686" t="s">
        <v>31</v>
      </c>
      <c r="D8686" s="1">
        <v>43409.739791666667</v>
      </c>
      <c r="E8686" t="s">
        <v>33780</v>
      </c>
      <c r="F8686" t="s">
        <v>22543</v>
      </c>
      <c r="G8686" t="s">
        <v>24616</v>
      </c>
      <c r="H8686" t="s">
        <v>24393</v>
      </c>
      <c r="I8686" t="s">
        <v>24370</v>
      </c>
      <c r="J8686" t="s">
        <v>24371</v>
      </c>
      <c r="K8686" s="1">
        <v>43409.739942129629</v>
      </c>
      <c r="L8686">
        <v>0</v>
      </c>
      <c r="M8686">
        <v>199</v>
      </c>
      <c r="N8686">
        <v>1</v>
      </c>
      <c r="O8686">
        <v>199</v>
      </c>
      <c r="P8686">
        <v>199</v>
      </c>
      <c r="Q8686">
        <v>199</v>
      </c>
    </row>
    <row r="8687" spans="1:17" x14ac:dyDescent="0.45">
      <c r="A8687" t="s">
        <v>31</v>
      </c>
      <c r="B8687" s="1">
        <v>43409.845706018517</v>
      </c>
      <c r="C8687" t="s">
        <v>31</v>
      </c>
      <c r="D8687" s="1">
        <v>43409.845706018517</v>
      </c>
      <c r="E8687" t="s">
        <v>33781</v>
      </c>
      <c r="F8687" t="s">
        <v>22450</v>
      </c>
      <c r="G8687" t="s">
        <v>24356</v>
      </c>
      <c r="H8687" t="s">
        <v>24393</v>
      </c>
      <c r="I8687" t="s">
        <v>24370</v>
      </c>
      <c r="J8687" t="s">
        <v>24371</v>
      </c>
      <c r="K8687" s="1">
        <v>43409.84584490741</v>
      </c>
      <c r="L8687">
        <v>0</v>
      </c>
      <c r="M8687">
        <v>199</v>
      </c>
      <c r="N8687">
        <v>1</v>
      </c>
      <c r="O8687">
        <v>199</v>
      </c>
      <c r="P8687">
        <v>199</v>
      </c>
      <c r="Q8687">
        <v>199</v>
      </c>
    </row>
    <row r="8688" spans="1:17" x14ac:dyDescent="0.45">
      <c r="A8688" t="s">
        <v>31</v>
      </c>
      <c r="B8688" s="1">
        <v>43367.554467592592</v>
      </c>
      <c r="C8688" t="s">
        <v>31</v>
      </c>
      <c r="D8688" s="1">
        <v>43367.554467592592</v>
      </c>
      <c r="E8688" t="s">
        <v>33782</v>
      </c>
      <c r="F8688" t="s">
        <v>23708</v>
      </c>
      <c r="G8688" t="s">
        <v>24460</v>
      </c>
      <c r="H8688" t="s">
        <v>24393</v>
      </c>
      <c r="I8688" t="s">
        <v>24370</v>
      </c>
      <c r="J8688" t="s">
        <v>24371</v>
      </c>
      <c r="K8688" s="1">
        <v>43367.554583333331</v>
      </c>
      <c r="L8688">
        <v>0</v>
      </c>
      <c r="M8688">
        <v>199</v>
      </c>
      <c r="N8688">
        <v>1</v>
      </c>
      <c r="O8688">
        <v>199</v>
      </c>
      <c r="P8688">
        <v>199</v>
      </c>
      <c r="Q8688">
        <v>199</v>
      </c>
    </row>
    <row r="8689" spans="1:17" x14ac:dyDescent="0.45">
      <c r="A8689" t="s">
        <v>31</v>
      </c>
      <c r="B8689" s="1">
        <v>43888.784224537034</v>
      </c>
      <c r="C8689" t="s">
        <v>31</v>
      </c>
      <c r="D8689" s="1">
        <v>43888.784224537034</v>
      </c>
      <c r="E8689" t="s">
        <v>33783</v>
      </c>
      <c r="F8689" t="s">
        <v>21612</v>
      </c>
      <c r="G8689" t="s">
        <v>24496</v>
      </c>
      <c r="H8689" t="s">
        <v>24393</v>
      </c>
      <c r="I8689" t="s">
        <v>24370</v>
      </c>
      <c r="J8689" t="s">
        <v>24371</v>
      </c>
      <c r="K8689" s="1">
        <v>43888.784363425926</v>
      </c>
      <c r="L8689">
        <v>0</v>
      </c>
      <c r="M8689">
        <v>199</v>
      </c>
      <c r="N8689">
        <v>1</v>
      </c>
      <c r="O8689">
        <v>199</v>
      </c>
      <c r="P8689">
        <v>199</v>
      </c>
      <c r="Q8689">
        <v>199</v>
      </c>
    </row>
    <row r="8690" spans="1:17" x14ac:dyDescent="0.45">
      <c r="A8690" t="s">
        <v>31</v>
      </c>
      <c r="B8690" s="1">
        <v>43581.856296296297</v>
      </c>
      <c r="C8690" t="s">
        <v>31</v>
      </c>
      <c r="D8690" s="1">
        <v>43581.856296296297</v>
      </c>
      <c r="E8690" t="s">
        <v>33784</v>
      </c>
      <c r="F8690" t="s">
        <v>23650</v>
      </c>
      <c r="G8690" t="s">
        <v>24289</v>
      </c>
      <c r="H8690" t="s">
        <v>24393</v>
      </c>
      <c r="I8690" t="s">
        <v>24370</v>
      </c>
      <c r="J8690" t="s">
        <v>24371</v>
      </c>
      <c r="K8690" s="1">
        <v>43581.858078703706</v>
      </c>
      <c r="L8690">
        <v>0</v>
      </c>
      <c r="M8690">
        <v>199</v>
      </c>
      <c r="N8690">
        <v>1</v>
      </c>
      <c r="O8690">
        <v>199</v>
      </c>
      <c r="P8690">
        <v>199</v>
      </c>
      <c r="Q8690">
        <v>199</v>
      </c>
    </row>
    <row r="8691" spans="1:17" x14ac:dyDescent="0.45">
      <c r="A8691" t="s">
        <v>31</v>
      </c>
      <c r="B8691" s="1">
        <v>43350.730914351851</v>
      </c>
      <c r="C8691" t="s">
        <v>31</v>
      </c>
      <c r="D8691" s="1">
        <v>43350.730914351851</v>
      </c>
      <c r="E8691" t="s">
        <v>33785</v>
      </c>
      <c r="F8691" t="s">
        <v>19981</v>
      </c>
      <c r="G8691" t="s">
        <v>24356</v>
      </c>
      <c r="H8691" t="s">
        <v>24393</v>
      </c>
      <c r="I8691" t="s">
        <v>24370</v>
      </c>
      <c r="J8691" t="s">
        <v>24371</v>
      </c>
      <c r="K8691" s="1">
        <v>43977.661712962959</v>
      </c>
      <c r="L8691">
        <v>0</v>
      </c>
      <c r="M8691">
        <v>199</v>
      </c>
      <c r="N8691">
        <v>1</v>
      </c>
      <c r="O8691">
        <v>199</v>
      </c>
      <c r="P8691">
        <v>199</v>
      </c>
      <c r="Q8691">
        <v>199</v>
      </c>
    </row>
    <row r="8692" spans="1:17" x14ac:dyDescent="0.45">
      <c r="A8692" t="s">
        <v>31</v>
      </c>
      <c r="B8692" s="1">
        <v>43719.777962962966</v>
      </c>
      <c r="C8692" t="s">
        <v>31</v>
      </c>
      <c r="D8692" s="1">
        <v>43971.740266203706</v>
      </c>
      <c r="E8692" t="s">
        <v>33786</v>
      </c>
      <c r="F8692" t="s">
        <v>20527</v>
      </c>
      <c r="G8692" t="s">
        <v>24392</v>
      </c>
      <c r="H8692" t="s">
        <v>24393</v>
      </c>
      <c r="I8692" t="s">
        <v>24370</v>
      </c>
      <c r="J8692" t="s">
        <v>24371</v>
      </c>
      <c r="K8692" s="1">
        <v>43971.740266203706</v>
      </c>
      <c r="L8692">
        <v>0</v>
      </c>
      <c r="M8692">
        <v>199</v>
      </c>
      <c r="N8692">
        <v>1</v>
      </c>
      <c r="O8692">
        <v>199</v>
      </c>
      <c r="P8692">
        <v>199</v>
      </c>
      <c r="Q8692">
        <v>199</v>
      </c>
    </row>
    <row r="8693" spans="1:17" x14ac:dyDescent="0.45">
      <c r="A8693" t="s">
        <v>31</v>
      </c>
      <c r="B8693" s="1">
        <v>43391.738981481481</v>
      </c>
      <c r="C8693" t="s">
        <v>31</v>
      </c>
      <c r="D8693" s="1">
        <v>43391.738981481481</v>
      </c>
      <c r="E8693" t="s">
        <v>33787</v>
      </c>
      <c r="F8693" t="s">
        <v>22519</v>
      </c>
      <c r="G8693" t="s">
        <v>24289</v>
      </c>
      <c r="H8693" t="s">
        <v>24393</v>
      </c>
      <c r="I8693" t="s">
        <v>24370</v>
      </c>
      <c r="J8693" t="s">
        <v>24371</v>
      </c>
      <c r="K8693" s="1">
        <v>43391.739537037036</v>
      </c>
      <c r="L8693">
        <v>0</v>
      </c>
      <c r="M8693">
        <v>199</v>
      </c>
      <c r="N8693">
        <v>1</v>
      </c>
      <c r="O8693">
        <v>199</v>
      </c>
      <c r="P8693">
        <v>199</v>
      </c>
      <c r="Q8693">
        <v>199</v>
      </c>
    </row>
    <row r="8694" spans="1:17" x14ac:dyDescent="0.45">
      <c r="A8694" t="s">
        <v>31</v>
      </c>
      <c r="B8694" s="1">
        <v>43935.876493055555</v>
      </c>
      <c r="C8694" t="s">
        <v>31</v>
      </c>
      <c r="D8694" s="1">
        <v>43990.749942129631</v>
      </c>
      <c r="E8694" t="s">
        <v>33788</v>
      </c>
      <c r="F8694" t="s">
        <v>23336</v>
      </c>
      <c r="G8694" t="s">
        <v>24460</v>
      </c>
      <c r="H8694" t="s">
        <v>24393</v>
      </c>
      <c r="I8694" t="s">
        <v>24370</v>
      </c>
      <c r="J8694" t="s">
        <v>24371</v>
      </c>
      <c r="K8694" s="1">
        <v>43990.749942129631</v>
      </c>
      <c r="L8694">
        <v>0</v>
      </c>
      <c r="M8694">
        <v>199</v>
      </c>
      <c r="N8694">
        <v>1</v>
      </c>
      <c r="O8694">
        <v>199</v>
      </c>
      <c r="P8694">
        <v>199</v>
      </c>
      <c r="Q8694">
        <v>199</v>
      </c>
    </row>
    <row r="8695" spans="1:17" x14ac:dyDescent="0.45">
      <c r="A8695" t="s">
        <v>31</v>
      </c>
      <c r="B8695" s="1">
        <v>43441.607071759259</v>
      </c>
      <c r="C8695" t="s">
        <v>31</v>
      </c>
      <c r="D8695" s="1">
        <v>43441.607071759259</v>
      </c>
      <c r="E8695" t="s">
        <v>33789</v>
      </c>
      <c r="F8695" t="s">
        <v>20613</v>
      </c>
      <c r="G8695" t="s">
        <v>24343</v>
      </c>
      <c r="H8695" t="s">
        <v>24393</v>
      </c>
      <c r="I8695" t="s">
        <v>24370</v>
      </c>
      <c r="J8695" t="s">
        <v>24371</v>
      </c>
      <c r="K8695" s="1">
        <v>43441.607303240744</v>
      </c>
      <c r="L8695">
        <v>0</v>
      </c>
      <c r="M8695">
        <v>199</v>
      </c>
      <c r="N8695">
        <v>1</v>
      </c>
      <c r="O8695">
        <v>199</v>
      </c>
      <c r="P8695">
        <v>199</v>
      </c>
      <c r="Q8695">
        <v>199</v>
      </c>
    </row>
    <row r="8696" spans="1:17" x14ac:dyDescent="0.45">
      <c r="A8696" t="s">
        <v>31</v>
      </c>
      <c r="B8696" s="1">
        <v>43698.795324074075</v>
      </c>
      <c r="C8696" t="s">
        <v>31</v>
      </c>
      <c r="D8696" s="1">
        <v>43698.795324074075</v>
      </c>
      <c r="E8696" t="s">
        <v>33790</v>
      </c>
      <c r="F8696" t="s">
        <v>22472</v>
      </c>
      <c r="G8696" t="s">
        <v>24284</v>
      </c>
      <c r="H8696" t="s">
        <v>24393</v>
      </c>
      <c r="I8696" t="s">
        <v>24370</v>
      </c>
      <c r="J8696" t="s">
        <v>24371</v>
      </c>
      <c r="K8696" s="1">
        <v>43698.795787037037</v>
      </c>
      <c r="L8696">
        <v>0</v>
      </c>
      <c r="M8696">
        <v>199</v>
      </c>
      <c r="N8696">
        <v>1</v>
      </c>
      <c r="O8696">
        <v>199</v>
      </c>
      <c r="P8696">
        <v>199</v>
      </c>
      <c r="Q8696">
        <v>199</v>
      </c>
    </row>
    <row r="8697" spans="1:17" x14ac:dyDescent="0.45">
      <c r="A8697" t="s">
        <v>31</v>
      </c>
      <c r="B8697" s="1">
        <v>43363.535671296297</v>
      </c>
      <c r="C8697" t="s">
        <v>31</v>
      </c>
      <c r="D8697" s="1">
        <v>43363.535671296297</v>
      </c>
      <c r="E8697" t="s">
        <v>33791</v>
      </c>
      <c r="F8697" t="s">
        <v>22489</v>
      </c>
      <c r="G8697" t="s">
        <v>24350</v>
      </c>
      <c r="H8697" t="s">
        <v>24393</v>
      </c>
      <c r="I8697" t="s">
        <v>24370</v>
      </c>
      <c r="J8697" t="s">
        <v>24371</v>
      </c>
      <c r="K8697" s="1">
        <v>43363.536030092589</v>
      </c>
      <c r="L8697">
        <v>0</v>
      </c>
      <c r="M8697">
        <v>199</v>
      </c>
      <c r="N8697">
        <v>1</v>
      </c>
      <c r="O8697">
        <v>199</v>
      </c>
      <c r="P8697">
        <v>199</v>
      </c>
      <c r="Q8697">
        <v>199</v>
      </c>
    </row>
    <row r="8698" spans="1:17" x14ac:dyDescent="0.45">
      <c r="A8698" t="s">
        <v>31</v>
      </c>
      <c r="B8698" s="1">
        <v>43392.786180555559</v>
      </c>
      <c r="C8698" t="s">
        <v>31</v>
      </c>
      <c r="D8698" s="1">
        <v>43392.786180555559</v>
      </c>
      <c r="E8698" t="s">
        <v>33792</v>
      </c>
      <c r="F8698" t="s">
        <v>23831</v>
      </c>
      <c r="G8698" t="s">
        <v>24364</v>
      </c>
      <c r="H8698" t="s">
        <v>24393</v>
      </c>
      <c r="I8698" t="s">
        <v>24370</v>
      </c>
      <c r="J8698" t="s">
        <v>24371</v>
      </c>
      <c r="K8698" s="1">
        <v>43392.786319444444</v>
      </c>
      <c r="L8698">
        <v>0</v>
      </c>
      <c r="M8698">
        <v>199</v>
      </c>
      <c r="N8698">
        <v>1</v>
      </c>
      <c r="O8698">
        <v>199</v>
      </c>
      <c r="P8698">
        <v>199</v>
      </c>
      <c r="Q8698">
        <v>199</v>
      </c>
    </row>
    <row r="8699" spans="1:17" x14ac:dyDescent="0.45">
      <c r="A8699" t="s">
        <v>31</v>
      </c>
      <c r="B8699" s="1">
        <v>43392.745740740742</v>
      </c>
      <c r="C8699" t="s">
        <v>31</v>
      </c>
      <c r="D8699" s="1">
        <v>43392.745740740742</v>
      </c>
      <c r="E8699" t="s">
        <v>33793</v>
      </c>
      <c r="F8699" t="s">
        <v>22507</v>
      </c>
      <c r="G8699" t="s">
        <v>24390</v>
      </c>
      <c r="H8699" t="s">
        <v>24393</v>
      </c>
      <c r="I8699" t="s">
        <v>24370</v>
      </c>
      <c r="J8699" t="s">
        <v>24371</v>
      </c>
      <c r="K8699" s="1">
        <v>43392.746249999997</v>
      </c>
      <c r="L8699">
        <v>0</v>
      </c>
      <c r="M8699">
        <v>199</v>
      </c>
      <c r="N8699">
        <v>1</v>
      </c>
      <c r="O8699">
        <v>199</v>
      </c>
      <c r="P8699">
        <v>199</v>
      </c>
      <c r="Q8699">
        <v>199</v>
      </c>
    </row>
    <row r="8700" spans="1:17" x14ac:dyDescent="0.45">
      <c r="A8700" t="s">
        <v>31</v>
      </c>
      <c r="B8700" s="1">
        <v>43312.747453703705</v>
      </c>
      <c r="C8700" t="s">
        <v>31</v>
      </c>
      <c r="D8700" s="1">
        <v>43971.710092592592</v>
      </c>
      <c r="E8700" t="s">
        <v>33794</v>
      </c>
      <c r="F8700" t="s">
        <v>20595</v>
      </c>
      <c r="G8700" t="s">
        <v>24284</v>
      </c>
      <c r="H8700" t="s">
        <v>24393</v>
      </c>
      <c r="I8700" t="s">
        <v>24370</v>
      </c>
      <c r="J8700" t="s">
        <v>24371</v>
      </c>
      <c r="K8700" s="1">
        <v>43971.717824074076</v>
      </c>
      <c r="L8700">
        <v>0</v>
      </c>
      <c r="M8700">
        <v>199</v>
      </c>
      <c r="N8700">
        <v>1</v>
      </c>
      <c r="O8700">
        <v>199</v>
      </c>
      <c r="P8700">
        <v>199</v>
      </c>
      <c r="Q8700">
        <v>199</v>
      </c>
    </row>
    <row r="8701" spans="1:17" x14ac:dyDescent="0.45">
      <c r="A8701" t="s">
        <v>31</v>
      </c>
      <c r="B8701" s="1">
        <v>43229.661851851852</v>
      </c>
      <c r="C8701" t="s">
        <v>31</v>
      </c>
      <c r="D8701" s="1">
        <v>43977.655347222222</v>
      </c>
      <c r="E8701" t="s">
        <v>33795</v>
      </c>
      <c r="F8701" t="s">
        <v>20495</v>
      </c>
      <c r="G8701" t="s">
        <v>24343</v>
      </c>
      <c r="H8701" t="s">
        <v>24393</v>
      </c>
      <c r="I8701" t="s">
        <v>24370</v>
      </c>
      <c r="J8701" t="s">
        <v>24371</v>
      </c>
      <c r="K8701" s="1">
        <v>43977.6559837963</v>
      </c>
      <c r="L8701">
        <v>0</v>
      </c>
      <c r="M8701">
        <v>199</v>
      </c>
      <c r="N8701">
        <v>1</v>
      </c>
      <c r="O8701">
        <v>199</v>
      </c>
      <c r="P8701">
        <v>199</v>
      </c>
      <c r="Q8701">
        <v>199</v>
      </c>
    </row>
    <row r="8702" spans="1:17" x14ac:dyDescent="0.45">
      <c r="A8702" t="s">
        <v>31</v>
      </c>
      <c r="B8702" s="1">
        <v>43332.637650462966</v>
      </c>
      <c r="C8702" t="s">
        <v>31</v>
      </c>
      <c r="D8702" s="1">
        <v>43332.637650462966</v>
      </c>
      <c r="E8702" t="s">
        <v>33796</v>
      </c>
      <c r="F8702" t="s">
        <v>22477</v>
      </c>
      <c r="G8702" t="s">
        <v>24470</v>
      </c>
      <c r="H8702" t="s">
        <v>24393</v>
      </c>
      <c r="I8702" t="s">
        <v>24370</v>
      </c>
      <c r="J8702" t="s">
        <v>24371</v>
      </c>
      <c r="K8702" s="1">
        <v>43332.638275462959</v>
      </c>
      <c r="L8702">
        <v>0</v>
      </c>
      <c r="M8702">
        <v>199</v>
      </c>
      <c r="N8702">
        <v>1</v>
      </c>
      <c r="O8702">
        <v>199</v>
      </c>
      <c r="P8702">
        <v>199</v>
      </c>
      <c r="Q8702">
        <v>199</v>
      </c>
    </row>
    <row r="8703" spans="1:17" x14ac:dyDescent="0.45">
      <c r="A8703" t="s">
        <v>31</v>
      </c>
      <c r="B8703" s="1">
        <v>43347.752546296295</v>
      </c>
      <c r="C8703" t="s">
        <v>31</v>
      </c>
      <c r="D8703" s="1">
        <v>43347.752546296295</v>
      </c>
      <c r="E8703" t="s">
        <v>33797</v>
      </c>
      <c r="F8703" t="s">
        <v>23518</v>
      </c>
      <c r="G8703" t="s">
        <v>24390</v>
      </c>
      <c r="H8703" t="s">
        <v>24393</v>
      </c>
      <c r="I8703" t="s">
        <v>24370</v>
      </c>
      <c r="J8703" t="s">
        <v>24371</v>
      </c>
      <c r="K8703" s="1">
        <v>43347.752881944441</v>
      </c>
      <c r="L8703">
        <v>0</v>
      </c>
      <c r="M8703">
        <v>199</v>
      </c>
      <c r="N8703">
        <v>1</v>
      </c>
      <c r="O8703">
        <v>199</v>
      </c>
      <c r="P8703">
        <v>199</v>
      </c>
      <c r="Q8703">
        <v>199</v>
      </c>
    </row>
    <row r="8704" spans="1:17" x14ac:dyDescent="0.45">
      <c r="A8704" t="s">
        <v>31</v>
      </c>
      <c r="B8704" s="1">
        <v>43977.642858796295</v>
      </c>
      <c r="C8704" t="s">
        <v>31</v>
      </c>
      <c r="D8704" s="1">
        <v>43977.642858796295</v>
      </c>
      <c r="E8704" t="s">
        <v>33798</v>
      </c>
      <c r="F8704" t="s">
        <v>19964</v>
      </c>
      <c r="G8704" t="s">
        <v>24350</v>
      </c>
      <c r="H8704" t="s">
        <v>24393</v>
      </c>
      <c r="I8704" t="s">
        <v>24370</v>
      </c>
      <c r="J8704" t="s">
        <v>24371</v>
      </c>
      <c r="K8704" s="1">
        <v>43977.642997685187</v>
      </c>
      <c r="L8704">
        <v>0</v>
      </c>
      <c r="M8704">
        <v>199</v>
      </c>
      <c r="N8704">
        <v>1</v>
      </c>
      <c r="O8704">
        <v>199</v>
      </c>
      <c r="P8704">
        <v>199</v>
      </c>
      <c r="Q8704">
        <v>199</v>
      </c>
    </row>
    <row r="8705" spans="1:17" x14ac:dyDescent="0.45">
      <c r="A8705" t="s">
        <v>31</v>
      </c>
      <c r="B8705" s="1">
        <v>43397.801620370374</v>
      </c>
      <c r="C8705" t="s">
        <v>31</v>
      </c>
      <c r="D8705" s="1">
        <v>43397.801620370374</v>
      </c>
      <c r="E8705" t="s">
        <v>33799</v>
      </c>
      <c r="F8705" t="s">
        <v>22495</v>
      </c>
      <c r="G8705" t="s">
        <v>24392</v>
      </c>
      <c r="H8705" t="s">
        <v>24393</v>
      </c>
      <c r="I8705" t="s">
        <v>24370</v>
      </c>
      <c r="J8705" t="s">
        <v>24371</v>
      </c>
      <c r="K8705" s="1">
        <v>43397.819328703707</v>
      </c>
      <c r="L8705">
        <v>0</v>
      </c>
      <c r="M8705">
        <v>199</v>
      </c>
      <c r="N8705">
        <v>1</v>
      </c>
      <c r="O8705">
        <v>199</v>
      </c>
      <c r="P8705">
        <v>199</v>
      </c>
      <c r="Q8705">
        <v>199</v>
      </c>
    </row>
    <row r="8706" spans="1:17" x14ac:dyDescent="0.45">
      <c r="A8706" t="s">
        <v>31</v>
      </c>
      <c r="B8706" s="1">
        <v>43342.574201388888</v>
      </c>
      <c r="C8706" t="s">
        <v>31</v>
      </c>
      <c r="D8706" s="1">
        <v>43342.574201388888</v>
      </c>
      <c r="E8706" t="s">
        <v>33800</v>
      </c>
      <c r="F8706" t="s">
        <v>20597</v>
      </c>
      <c r="G8706" t="s">
        <v>24392</v>
      </c>
      <c r="H8706" t="s">
        <v>24393</v>
      </c>
      <c r="I8706" t="s">
        <v>24370</v>
      </c>
      <c r="J8706" t="s">
        <v>24371</v>
      </c>
      <c r="K8706" s="1">
        <v>43342.578148148146</v>
      </c>
      <c r="L8706">
        <v>0</v>
      </c>
      <c r="M8706">
        <v>199</v>
      </c>
      <c r="N8706">
        <v>1</v>
      </c>
      <c r="O8706">
        <v>199</v>
      </c>
      <c r="P8706">
        <v>199</v>
      </c>
      <c r="Q8706">
        <v>199</v>
      </c>
    </row>
    <row r="8707" spans="1:17" x14ac:dyDescent="0.45">
      <c r="A8707" t="s">
        <v>31</v>
      </c>
      <c r="B8707" s="1">
        <v>43977.673576388886</v>
      </c>
      <c r="C8707" t="s">
        <v>31</v>
      </c>
      <c r="D8707" s="1">
        <v>43977.673576388886</v>
      </c>
      <c r="E8707" t="s">
        <v>33801</v>
      </c>
      <c r="F8707" t="s">
        <v>19965</v>
      </c>
      <c r="G8707" t="s">
        <v>24303</v>
      </c>
      <c r="H8707" t="s">
        <v>24393</v>
      </c>
      <c r="I8707" t="s">
        <v>24370</v>
      </c>
      <c r="J8707" t="s">
        <v>24371</v>
      </c>
      <c r="K8707" s="1">
        <v>43977.673993055556</v>
      </c>
      <c r="L8707">
        <v>0</v>
      </c>
      <c r="M8707">
        <v>199</v>
      </c>
      <c r="N8707">
        <v>1</v>
      </c>
      <c r="O8707">
        <v>199</v>
      </c>
      <c r="P8707">
        <v>199</v>
      </c>
      <c r="Q8707">
        <v>199</v>
      </c>
    </row>
    <row r="8708" spans="1:17" x14ac:dyDescent="0.45">
      <c r="A8708" t="s">
        <v>31</v>
      </c>
      <c r="B8708" s="1">
        <v>43220.649004629631</v>
      </c>
      <c r="C8708" t="s">
        <v>31</v>
      </c>
      <c r="D8708" s="1">
        <v>43220.649004629631</v>
      </c>
      <c r="E8708" t="s">
        <v>33802</v>
      </c>
      <c r="F8708" t="s">
        <v>22392</v>
      </c>
      <c r="G8708" t="s">
        <v>24460</v>
      </c>
      <c r="H8708" t="s">
        <v>24393</v>
      </c>
      <c r="I8708" t="s">
        <v>24370</v>
      </c>
      <c r="J8708" t="s">
        <v>24371</v>
      </c>
      <c r="K8708" s="1">
        <v>43220.64943287037</v>
      </c>
      <c r="L8708">
        <v>0</v>
      </c>
      <c r="M8708">
        <v>199</v>
      </c>
      <c r="N8708">
        <v>1</v>
      </c>
      <c r="O8708">
        <v>199</v>
      </c>
      <c r="P8708">
        <v>199</v>
      </c>
      <c r="Q8708">
        <v>199</v>
      </c>
    </row>
    <row r="8709" spans="1:17" x14ac:dyDescent="0.45">
      <c r="A8709" t="s">
        <v>31</v>
      </c>
      <c r="B8709" s="1">
        <v>43690.845486111109</v>
      </c>
      <c r="C8709" t="s">
        <v>31</v>
      </c>
      <c r="D8709" s="1">
        <v>43690.845486111109</v>
      </c>
      <c r="E8709" t="s">
        <v>33803</v>
      </c>
      <c r="F8709" t="s">
        <v>23752</v>
      </c>
      <c r="G8709" t="s">
        <v>24433</v>
      </c>
      <c r="H8709" t="s">
        <v>24393</v>
      </c>
      <c r="I8709" t="s">
        <v>24370</v>
      </c>
      <c r="J8709" t="s">
        <v>24371</v>
      </c>
      <c r="K8709" s="1">
        <v>43690.845486111109</v>
      </c>
      <c r="L8709">
        <v>0</v>
      </c>
      <c r="M8709">
        <v>199</v>
      </c>
      <c r="N8709">
        <v>1</v>
      </c>
      <c r="O8709">
        <v>199</v>
      </c>
      <c r="P8709">
        <v>199</v>
      </c>
      <c r="Q8709">
        <v>199</v>
      </c>
    </row>
    <row r="8710" spans="1:17" x14ac:dyDescent="0.45">
      <c r="A8710" t="s">
        <v>31</v>
      </c>
      <c r="B8710" s="1">
        <v>43668.657071759262</v>
      </c>
      <c r="C8710" t="s">
        <v>31</v>
      </c>
      <c r="D8710" s="1">
        <v>43668.657071759262</v>
      </c>
      <c r="E8710" t="s">
        <v>33804</v>
      </c>
      <c r="F8710" t="s">
        <v>21846</v>
      </c>
      <c r="G8710" t="s">
        <v>24350</v>
      </c>
      <c r="H8710" t="s">
        <v>24393</v>
      </c>
      <c r="I8710" t="s">
        <v>24370</v>
      </c>
      <c r="J8710" t="s">
        <v>24371</v>
      </c>
      <c r="K8710" s="1">
        <v>43668.658564814818</v>
      </c>
      <c r="L8710">
        <v>0</v>
      </c>
      <c r="M8710">
        <v>199</v>
      </c>
      <c r="N8710">
        <v>1</v>
      </c>
      <c r="O8710">
        <v>199</v>
      </c>
      <c r="P8710">
        <v>199</v>
      </c>
      <c r="Q8710">
        <v>199</v>
      </c>
    </row>
    <row r="8711" spans="1:17" x14ac:dyDescent="0.45">
      <c r="A8711" t="s">
        <v>31</v>
      </c>
      <c r="B8711" s="1">
        <v>43889.657094907408</v>
      </c>
      <c r="C8711" t="s">
        <v>31</v>
      </c>
      <c r="D8711" s="1">
        <v>43889.657094907408</v>
      </c>
      <c r="E8711" t="s">
        <v>33805</v>
      </c>
      <c r="F8711" t="s">
        <v>7504</v>
      </c>
      <c r="G8711" t="s">
        <v>24348</v>
      </c>
      <c r="H8711" t="s">
        <v>24393</v>
      </c>
      <c r="I8711" t="s">
        <v>24370</v>
      </c>
      <c r="J8711" t="s">
        <v>24371</v>
      </c>
      <c r="K8711" s="1">
        <v>43889.657511574071</v>
      </c>
      <c r="L8711">
        <v>0</v>
      </c>
      <c r="M8711">
        <v>199</v>
      </c>
      <c r="N8711">
        <v>1</v>
      </c>
      <c r="O8711">
        <v>199</v>
      </c>
      <c r="P8711">
        <v>199</v>
      </c>
      <c r="Q8711">
        <v>199</v>
      </c>
    </row>
    <row r="8712" spans="1:17" x14ac:dyDescent="0.45">
      <c r="A8712" t="s">
        <v>31</v>
      </c>
      <c r="B8712" s="1">
        <v>43901.56517361111</v>
      </c>
      <c r="C8712" t="s">
        <v>31</v>
      </c>
      <c r="D8712" s="1">
        <v>43901.56517361111</v>
      </c>
      <c r="E8712" t="s">
        <v>33806</v>
      </c>
      <c r="F8712" t="s">
        <v>19822</v>
      </c>
      <c r="G8712" t="s">
        <v>24308</v>
      </c>
      <c r="H8712" t="s">
        <v>24393</v>
      </c>
      <c r="I8712" t="s">
        <v>24370</v>
      </c>
      <c r="J8712" t="s">
        <v>24371</v>
      </c>
      <c r="K8712" s="1">
        <v>43901.565578703703</v>
      </c>
      <c r="L8712">
        <v>0</v>
      </c>
      <c r="M8712">
        <v>199</v>
      </c>
      <c r="N8712">
        <v>1</v>
      </c>
      <c r="O8712">
        <v>199</v>
      </c>
      <c r="P8712">
        <v>199</v>
      </c>
      <c r="Q8712">
        <v>199</v>
      </c>
    </row>
    <row r="8713" spans="1:17" x14ac:dyDescent="0.45">
      <c r="A8713" t="s">
        <v>31</v>
      </c>
      <c r="B8713" s="1">
        <v>43900.866168981483</v>
      </c>
      <c r="C8713" t="s">
        <v>31</v>
      </c>
      <c r="D8713" s="1">
        <v>43900.866168981483</v>
      </c>
      <c r="E8713" t="s">
        <v>33807</v>
      </c>
      <c r="F8713" t="s">
        <v>21905</v>
      </c>
      <c r="G8713" t="s">
        <v>24289</v>
      </c>
      <c r="H8713" t="s">
        <v>24393</v>
      </c>
      <c r="I8713" t="s">
        <v>24370</v>
      </c>
      <c r="J8713" t="s">
        <v>24371</v>
      </c>
      <c r="K8713" s="1">
        <v>43900.866469907407</v>
      </c>
      <c r="L8713">
        <v>0</v>
      </c>
      <c r="M8713">
        <v>199</v>
      </c>
      <c r="N8713">
        <v>1</v>
      </c>
      <c r="O8713">
        <v>199</v>
      </c>
      <c r="P8713">
        <v>199</v>
      </c>
      <c r="Q8713">
        <v>199</v>
      </c>
    </row>
    <row r="8714" spans="1:17" x14ac:dyDescent="0.45">
      <c r="A8714" t="s">
        <v>31</v>
      </c>
      <c r="B8714" s="1">
        <v>43297.661238425928</v>
      </c>
      <c r="C8714" t="s">
        <v>31</v>
      </c>
      <c r="D8714" s="1">
        <v>43297.661238425928</v>
      </c>
      <c r="E8714" t="s">
        <v>33808</v>
      </c>
      <c r="F8714" t="s">
        <v>23836</v>
      </c>
      <c r="G8714" t="s">
        <v>24470</v>
      </c>
      <c r="H8714" t="s">
        <v>24367</v>
      </c>
      <c r="I8714" t="s">
        <v>24281</v>
      </c>
      <c r="J8714" t="s">
        <v>24282</v>
      </c>
      <c r="K8714" s="1">
        <v>43297.661921296298</v>
      </c>
      <c r="L8714">
        <v>0</v>
      </c>
      <c r="M8714">
        <v>199</v>
      </c>
      <c r="N8714">
        <v>1</v>
      </c>
      <c r="O8714">
        <v>199</v>
      </c>
      <c r="P8714">
        <v>199</v>
      </c>
      <c r="Q8714">
        <v>199</v>
      </c>
    </row>
    <row r="8715" spans="1:17" x14ac:dyDescent="0.45">
      <c r="A8715" t="s">
        <v>31</v>
      </c>
      <c r="B8715" s="1">
        <v>43759.785138888888</v>
      </c>
      <c r="C8715" t="s">
        <v>31</v>
      </c>
      <c r="D8715" s="1">
        <v>43759.785138888888</v>
      </c>
      <c r="E8715" t="s">
        <v>33809</v>
      </c>
      <c r="F8715" t="s">
        <v>20599</v>
      </c>
      <c r="G8715" t="s">
        <v>24496</v>
      </c>
      <c r="H8715" t="s">
        <v>24280</v>
      </c>
      <c r="I8715" t="s">
        <v>24281</v>
      </c>
      <c r="J8715" t="s">
        <v>24282</v>
      </c>
      <c r="K8715" s="1">
        <v>43759.786273148151</v>
      </c>
      <c r="L8715">
        <v>0</v>
      </c>
      <c r="M8715">
        <v>199</v>
      </c>
      <c r="N8715">
        <v>1</v>
      </c>
      <c r="O8715">
        <v>199</v>
      </c>
      <c r="P8715">
        <v>199</v>
      </c>
      <c r="Q8715">
        <v>199</v>
      </c>
    </row>
    <row r="8716" spans="1:17" x14ac:dyDescent="0.45">
      <c r="A8716" t="s">
        <v>31</v>
      </c>
      <c r="B8716" s="1">
        <v>43297.738900462966</v>
      </c>
      <c r="C8716" t="s">
        <v>31</v>
      </c>
      <c r="D8716" s="1">
        <v>43297.738900462966</v>
      </c>
      <c r="E8716" t="s">
        <v>33810</v>
      </c>
      <c r="F8716" t="s">
        <v>22512</v>
      </c>
      <c r="G8716" t="s">
        <v>24671</v>
      </c>
      <c r="H8716" t="s">
        <v>24280</v>
      </c>
      <c r="I8716" t="s">
        <v>24281</v>
      </c>
      <c r="J8716" t="s">
        <v>24282</v>
      </c>
      <c r="K8716" s="1">
        <v>43297.739120370374</v>
      </c>
      <c r="L8716">
        <v>0</v>
      </c>
      <c r="M8716">
        <v>199</v>
      </c>
      <c r="N8716">
        <v>1</v>
      </c>
      <c r="O8716">
        <v>199</v>
      </c>
      <c r="P8716">
        <v>199</v>
      </c>
      <c r="Q8716">
        <v>199</v>
      </c>
    </row>
    <row r="8717" spans="1:17" x14ac:dyDescent="0.45">
      <c r="A8717" t="s">
        <v>31</v>
      </c>
      <c r="B8717" s="1">
        <v>43347.518587962964</v>
      </c>
      <c r="C8717" t="s">
        <v>31</v>
      </c>
      <c r="D8717" s="1">
        <v>43347.518587962964</v>
      </c>
      <c r="E8717" t="s">
        <v>33811</v>
      </c>
      <c r="F8717" t="s">
        <v>20545</v>
      </c>
      <c r="G8717" t="s">
        <v>24359</v>
      </c>
      <c r="H8717" t="s">
        <v>24280</v>
      </c>
      <c r="I8717" t="s">
        <v>24281</v>
      </c>
      <c r="J8717" t="s">
        <v>24282</v>
      </c>
      <c r="K8717" s="1">
        <v>43971.750960648147</v>
      </c>
      <c r="L8717">
        <v>0</v>
      </c>
      <c r="M8717">
        <v>199</v>
      </c>
      <c r="N8717">
        <v>1</v>
      </c>
      <c r="O8717">
        <v>199</v>
      </c>
      <c r="P8717">
        <v>199</v>
      </c>
      <c r="Q8717">
        <v>199</v>
      </c>
    </row>
    <row r="8718" spans="1:17" x14ac:dyDescent="0.45">
      <c r="A8718" t="s">
        <v>31</v>
      </c>
      <c r="B8718" s="1">
        <v>43970.690474537034</v>
      </c>
      <c r="C8718" t="s">
        <v>31</v>
      </c>
      <c r="D8718" s="1">
        <v>43970.690474537034</v>
      </c>
      <c r="E8718" t="s">
        <v>33812</v>
      </c>
      <c r="F8718" t="s">
        <v>20159</v>
      </c>
      <c r="G8718" t="s">
        <v>24294</v>
      </c>
      <c r="H8718" t="s">
        <v>25790</v>
      </c>
      <c r="I8718" t="s">
        <v>24329</v>
      </c>
      <c r="J8718" t="s">
        <v>24330</v>
      </c>
      <c r="K8718" s="1">
        <v>43970.690474537034</v>
      </c>
      <c r="L8718">
        <v>0</v>
      </c>
      <c r="M8718">
        <v>350</v>
      </c>
      <c r="N8718">
        <v>1</v>
      </c>
      <c r="O8718">
        <v>281</v>
      </c>
      <c r="P8718">
        <v>281</v>
      </c>
      <c r="Q8718">
        <v>281</v>
      </c>
    </row>
    <row r="8719" spans="1:17" x14ac:dyDescent="0.45">
      <c r="A8719" t="s">
        <v>31</v>
      </c>
      <c r="B8719" s="1">
        <v>43970.689699074072</v>
      </c>
      <c r="C8719" t="s">
        <v>31</v>
      </c>
      <c r="D8719" s="1">
        <v>43970.810833333337</v>
      </c>
      <c r="E8719" t="s">
        <v>33813</v>
      </c>
      <c r="F8719" t="s">
        <v>20157</v>
      </c>
      <c r="G8719" t="s">
        <v>24343</v>
      </c>
      <c r="H8719" t="s">
        <v>25790</v>
      </c>
      <c r="I8719" t="s">
        <v>24329</v>
      </c>
      <c r="J8719" t="s">
        <v>24330</v>
      </c>
      <c r="K8719" s="1">
        <v>43970.810833333337</v>
      </c>
      <c r="L8719">
        <v>0</v>
      </c>
      <c r="M8719">
        <v>350</v>
      </c>
      <c r="N8719">
        <v>1</v>
      </c>
      <c r="O8719">
        <v>281</v>
      </c>
      <c r="P8719">
        <v>281</v>
      </c>
      <c r="Q8719">
        <v>281</v>
      </c>
    </row>
    <row r="8720" spans="1:17" x14ac:dyDescent="0.45">
      <c r="A8720" t="s">
        <v>31</v>
      </c>
      <c r="B8720" s="1">
        <v>44005.595810185187</v>
      </c>
      <c r="C8720" t="s">
        <v>31</v>
      </c>
      <c r="D8720" s="1">
        <v>44005.595810185187</v>
      </c>
      <c r="E8720" t="s">
        <v>33814</v>
      </c>
      <c r="F8720" t="s">
        <v>21958</v>
      </c>
      <c r="G8720" t="s">
        <v>24270</v>
      </c>
      <c r="H8720" t="s">
        <v>25790</v>
      </c>
      <c r="I8720" t="s">
        <v>24329</v>
      </c>
      <c r="J8720" t="s">
        <v>24330</v>
      </c>
      <c r="K8720" s="1">
        <v>44005.595810185187</v>
      </c>
      <c r="L8720">
        <v>0</v>
      </c>
      <c r="M8720">
        <v>350</v>
      </c>
      <c r="N8720">
        <v>1</v>
      </c>
      <c r="O8720">
        <v>700</v>
      </c>
      <c r="P8720">
        <v>700</v>
      </c>
      <c r="Q8720">
        <v>700</v>
      </c>
    </row>
    <row r="8721" spans="1:17" x14ac:dyDescent="0.45">
      <c r="A8721" t="s">
        <v>31</v>
      </c>
      <c r="B8721" s="1">
        <v>44004.73773148148</v>
      </c>
      <c r="C8721" t="s">
        <v>31</v>
      </c>
      <c r="D8721" s="1">
        <v>44005.526099537034</v>
      </c>
      <c r="E8721" t="s">
        <v>33815</v>
      </c>
      <c r="F8721" t="s">
        <v>21954</v>
      </c>
      <c r="G8721" t="s">
        <v>24308</v>
      </c>
      <c r="H8721" t="s">
        <v>25790</v>
      </c>
      <c r="I8721" t="s">
        <v>24329</v>
      </c>
      <c r="J8721" t="s">
        <v>24330</v>
      </c>
      <c r="K8721" s="1">
        <v>44005.526099537034</v>
      </c>
      <c r="L8721">
        <v>0</v>
      </c>
      <c r="M8721">
        <v>350</v>
      </c>
      <c r="N8721">
        <v>1</v>
      </c>
      <c r="O8721">
        <v>700</v>
      </c>
      <c r="P8721">
        <v>700</v>
      </c>
      <c r="Q8721">
        <v>700</v>
      </c>
    </row>
    <row r="8722" spans="1:17" x14ac:dyDescent="0.45">
      <c r="A8722" t="s">
        <v>31</v>
      </c>
      <c r="B8722" s="1">
        <v>44004.659861111111</v>
      </c>
      <c r="C8722" t="s">
        <v>31</v>
      </c>
      <c r="D8722" s="1">
        <v>44005.509398148148</v>
      </c>
      <c r="E8722" t="s">
        <v>33816</v>
      </c>
      <c r="F8722" t="s">
        <v>21952</v>
      </c>
      <c r="G8722" t="s">
        <v>24496</v>
      </c>
      <c r="H8722" t="s">
        <v>25790</v>
      </c>
      <c r="I8722" t="s">
        <v>24329</v>
      </c>
      <c r="J8722" t="s">
        <v>24330</v>
      </c>
      <c r="K8722" s="1">
        <v>44005.509398148148</v>
      </c>
      <c r="L8722">
        <v>0</v>
      </c>
      <c r="M8722">
        <v>350</v>
      </c>
      <c r="N8722">
        <v>1</v>
      </c>
      <c r="O8722">
        <v>700</v>
      </c>
      <c r="P8722">
        <v>700</v>
      </c>
      <c r="Q8722">
        <v>700</v>
      </c>
    </row>
    <row r="8723" spans="1:17" x14ac:dyDescent="0.45">
      <c r="A8723" t="s">
        <v>31</v>
      </c>
      <c r="B8723" s="1">
        <v>44004.742986111109</v>
      </c>
      <c r="C8723" t="s">
        <v>31</v>
      </c>
      <c r="D8723" s="1">
        <v>44005.520925925928</v>
      </c>
      <c r="E8723" t="s">
        <v>33817</v>
      </c>
      <c r="F8723" t="s">
        <v>21957</v>
      </c>
      <c r="G8723" t="s">
        <v>24350</v>
      </c>
      <c r="H8723" t="s">
        <v>25790</v>
      </c>
      <c r="I8723" t="s">
        <v>24329</v>
      </c>
      <c r="J8723" t="s">
        <v>24330</v>
      </c>
      <c r="K8723" s="1">
        <v>44005.520925925928</v>
      </c>
      <c r="L8723">
        <v>0</v>
      </c>
      <c r="M8723">
        <v>350</v>
      </c>
      <c r="N8723">
        <v>1</v>
      </c>
      <c r="O8723">
        <v>700</v>
      </c>
      <c r="P8723">
        <v>700</v>
      </c>
      <c r="Q8723">
        <v>700</v>
      </c>
    </row>
    <row r="8724" spans="1:17" x14ac:dyDescent="0.45">
      <c r="A8724" t="s">
        <v>31</v>
      </c>
      <c r="B8724" s="1">
        <v>44004.740358796298</v>
      </c>
      <c r="C8724" t="s">
        <v>31</v>
      </c>
      <c r="D8724" s="1">
        <v>44005.516956018517</v>
      </c>
      <c r="E8724" t="s">
        <v>33818</v>
      </c>
      <c r="F8724" t="s">
        <v>21955</v>
      </c>
      <c r="G8724" t="s">
        <v>24460</v>
      </c>
      <c r="H8724" t="s">
        <v>25790</v>
      </c>
      <c r="I8724" t="s">
        <v>24329</v>
      </c>
      <c r="J8724" t="s">
        <v>24330</v>
      </c>
      <c r="K8724" s="1">
        <v>44005.516956018517</v>
      </c>
      <c r="L8724">
        <v>0</v>
      </c>
      <c r="M8724">
        <v>350</v>
      </c>
      <c r="N8724">
        <v>1</v>
      </c>
      <c r="O8724">
        <v>700</v>
      </c>
      <c r="P8724">
        <v>700</v>
      </c>
      <c r="Q8724">
        <v>700</v>
      </c>
    </row>
    <row r="8725" spans="1:17" x14ac:dyDescent="0.45">
      <c r="A8725" t="s">
        <v>31</v>
      </c>
      <c r="B8725" s="1">
        <v>44053.777314814812</v>
      </c>
      <c r="C8725" t="s">
        <v>31</v>
      </c>
      <c r="D8725" s="1">
        <v>44053.777314814812</v>
      </c>
      <c r="E8725" t="s">
        <v>33819</v>
      </c>
      <c r="F8725" t="s">
        <v>21809</v>
      </c>
      <c r="G8725" t="s">
        <v>24433</v>
      </c>
      <c r="H8725" t="s">
        <v>24328</v>
      </c>
      <c r="I8725" t="s">
        <v>24329</v>
      </c>
      <c r="J8725" t="s">
        <v>24330</v>
      </c>
      <c r="K8725" s="1">
        <v>44053.777314814812</v>
      </c>
      <c r="L8725">
        <v>0</v>
      </c>
      <c r="M8725">
        <v>350</v>
      </c>
      <c r="N8725">
        <v>1</v>
      </c>
      <c r="O8725">
        <v>130</v>
      </c>
      <c r="P8725">
        <v>130</v>
      </c>
      <c r="Q8725">
        <v>130</v>
      </c>
    </row>
    <row r="8726" spans="1:17" x14ac:dyDescent="0.45">
      <c r="A8726" t="s">
        <v>31</v>
      </c>
      <c r="B8726" s="1">
        <v>42947.673125000001</v>
      </c>
      <c r="C8726" t="s">
        <v>31</v>
      </c>
      <c r="D8726" s="1">
        <v>42947.673125000001</v>
      </c>
      <c r="E8726" t="s">
        <v>33820</v>
      </c>
      <c r="F8726" t="s">
        <v>19728</v>
      </c>
      <c r="G8726" t="s">
        <v>24284</v>
      </c>
      <c r="H8726" t="s">
        <v>33821</v>
      </c>
      <c r="I8726" t="s">
        <v>33822</v>
      </c>
      <c r="J8726" t="s">
        <v>33823</v>
      </c>
      <c r="K8726" s="1">
        <v>42947.673379629632</v>
      </c>
      <c r="L8726">
        <v>0</v>
      </c>
      <c r="M8726">
        <v>3500</v>
      </c>
      <c r="N8726">
        <v>1</v>
      </c>
      <c r="O8726">
        <v>3500</v>
      </c>
      <c r="P8726">
        <v>3500</v>
      </c>
      <c r="Q8726">
        <v>3500</v>
      </c>
    </row>
    <row r="8727" spans="1:17" x14ac:dyDescent="0.45">
      <c r="A8727" t="s">
        <v>31</v>
      </c>
      <c r="B8727" s="1">
        <v>43735.872812499998</v>
      </c>
      <c r="C8727" t="s">
        <v>31</v>
      </c>
      <c r="D8727" s="1">
        <v>44019.822280092594</v>
      </c>
      <c r="E8727" t="s">
        <v>33824</v>
      </c>
      <c r="F8727" t="s">
        <v>22441</v>
      </c>
      <c r="G8727" t="s">
        <v>24289</v>
      </c>
      <c r="H8727" t="s">
        <v>26781</v>
      </c>
      <c r="I8727" t="s">
        <v>26782</v>
      </c>
      <c r="J8727" t="s">
        <v>26783</v>
      </c>
      <c r="K8727" s="1">
        <v>44019.822280092594</v>
      </c>
      <c r="L8727">
        <v>0</v>
      </c>
      <c r="M8727">
        <v>6000</v>
      </c>
      <c r="N8727">
        <v>1</v>
      </c>
      <c r="O8727">
        <v>6000</v>
      </c>
      <c r="P8727">
        <v>6000</v>
      </c>
      <c r="Q8727">
        <v>6000</v>
      </c>
    </row>
    <row r="8728" spans="1:17" x14ac:dyDescent="0.45">
      <c r="A8728" t="s">
        <v>31</v>
      </c>
      <c r="B8728" s="1">
        <v>43748.57236111111</v>
      </c>
      <c r="C8728" t="s">
        <v>31</v>
      </c>
      <c r="D8728" s="1">
        <v>43748.57236111111</v>
      </c>
      <c r="E8728" t="s">
        <v>33825</v>
      </c>
      <c r="F8728" t="s">
        <v>19787</v>
      </c>
      <c r="G8728" t="s">
        <v>24359</v>
      </c>
      <c r="H8728" t="s">
        <v>26781</v>
      </c>
      <c r="I8728" t="s">
        <v>26782</v>
      </c>
      <c r="J8728" t="s">
        <v>26783</v>
      </c>
      <c r="K8728" s="1">
        <v>43748.57236111111</v>
      </c>
      <c r="L8728">
        <v>0</v>
      </c>
      <c r="M8728">
        <v>6000</v>
      </c>
      <c r="N8728">
        <v>1</v>
      </c>
      <c r="O8728">
        <v>6000</v>
      </c>
      <c r="P8728">
        <v>6000</v>
      </c>
      <c r="Q8728">
        <v>6000</v>
      </c>
    </row>
    <row r="8729" spans="1:17" x14ac:dyDescent="0.45">
      <c r="A8729" t="s">
        <v>31</v>
      </c>
      <c r="B8729" s="1">
        <v>44060.64329861111</v>
      </c>
      <c r="C8729" t="s">
        <v>31</v>
      </c>
      <c r="D8729" s="1">
        <v>44060.64329861111</v>
      </c>
      <c r="E8729" t="s">
        <v>33826</v>
      </c>
      <c r="F8729" t="s">
        <v>22563</v>
      </c>
      <c r="G8729" t="s">
        <v>24348</v>
      </c>
      <c r="H8729" t="s">
        <v>24322</v>
      </c>
      <c r="I8729" t="s">
        <v>24323</v>
      </c>
      <c r="J8729" t="s">
        <v>24324</v>
      </c>
      <c r="K8729" s="1">
        <v>44060.644212962965</v>
      </c>
      <c r="L8729">
        <v>0</v>
      </c>
      <c r="M8729">
        <v>6500</v>
      </c>
      <c r="N8729">
        <v>1</v>
      </c>
      <c r="O8729">
        <v>6500</v>
      </c>
      <c r="P8729">
        <v>6500</v>
      </c>
      <c r="Q8729">
        <v>6500</v>
      </c>
    </row>
    <row r="8730" spans="1:17" x14ac:dyDescent="0.45">
      <c r="A8730" t="s">
        <v>31</v>
      </c>
      <c r="B8730" s="1">
        <v>43678.749363425923</v>
      </c>
      <c r="C8730" t="s">
        <v>31</v>
      </c>
      <c r="D8730" s="1">
        <v>43678.749363425923</v>
      </c>
      <c r="E8730" t="s">
        <v>33827</v>
      </c>
      <c r="F8730" t="s">
        <v>23765</v>
      </c>
      <c r="G8730" t="s">
        <v>24294</v>
      </c>
      <c r="H8730" t="s">
        <v>25575</v>
      </c>
      <c r="I8730" t="s">
        <v>24400</v>
      </c>
      <c r="J8730" t="s">
        <v>24401</v>
      </c>
      <c r="K8730" s="1">
        <v>43678.749699074076</v>
      </c>
      <c r="L8730">
        <v>0</v>
      </c>
      <c r="M8730">
        <v>7500</v>
      </c>
      <c r="N8730">
        <v>1</v>
      </c>
      <c r="O8730">
        <v>2500</v>
      </c>
      <c r="P8730">
        <v>2500</v>
      </c>
      <c r="Q8730">
        <v>2500</v>
      </c>
    </row>
    <row r="8731" spans="1:17" x14ac:dyDescent="0.45">
      <c r="A8731" t="s">
        <v>31</v>
      </c>
      <c r="B8731" s="1">
        <v>43515.824861111112</v>
      </c>
      <c r="C8731" t="s">
        <v>31</v>
      </c>
      <c r="D8731" s="1">
        <v>43515.824861111112</v>
      </c>
      <c r="E8731" t="s">
        <v>33828</v>
      </c>
      <c r="F8731" t="s">
        <v>21940</v>
      </c>
      <c r="G8731" t="s">
        <v>24496</v>
      </c>
      <c r="H8731" t="s">
        <v>24399</v>
      </c>
      <c r="I8731" t="s">
        <v>24400</v>
      </c>
      <c r="J8731" t="s">
        <v>24401</v>
      </c>
      <c r="K8731" s="1">
        <v>43516.592615740738</v>
      </c>
      <c r="L8731">
        <v>0</v>
      </c>
      <c r="M8731">
        <v>7500</v>
      </c>
      <c r="N8731">
        <v>1</v>
      </c>
      <c r="O8731">
        <v>7500</v>
      </c>
      <c r="P8731">
        <v>7500</v>
      </c>
      <c r="Q8731">
        <v>7500</v>
      </c>
    </row>
    <row r="8732" spans="1:17" x14ac:dyDescent="0.45">
      <c r="A8732" t="s">
        <v>31</v>
      </c>
      <c r="B8732" s="1">
        <v>43560.536956018521</v>
      </c>
      <c r="C8732" t="s">
        <v>31</v>
      </c>
      <c r="D8732" s="1">
        <v>43560.536956018521</v>
      </c>
      <c r="E8732" t="s">
        <v>33829</v>
      </c>
      <c r="F8732" t="s">
        <v>20601</v>
      </c>
      <c r="G8732" t="s">
        <v>24409</v>
      </c>
      <c r="H8732" t="s">
        <v>24614</v>
      </c>
      <c r="I8732" t="s">
        <v>24499</v>
      </c>
      <c r="J8732" t="s">
        <v>24500</v>
      </c>
      <c r="K8732" s="1">
        <v>43560.563761574071</v>
      </c>
      <c r="L8732">
        <v>0</v>
      </c>
      <c r="M8732">
        <v>15000</v>
      </c>
      <c r="N8732">
        <v>1</v>
      </c>
      <c r="O8732">
        <v>15000</v>
      </c>
      <c r="P8732">
        <v>15000</v>
      </c>
      <c r="Q8732">
        <v>15000</v>
      </c>
    </row>
    <row r="8733" spans="1:17" x14ac:dyDescent="0.45">
      <c r="A8733" t="s">
        <v>31</v>
      </c>
      <c r="B8733" s="1">
        <v>44207.824861111112</v>
      </c>
      <c r="C8733" t="s">
        <v>31</v>
      </c>
      <c r="D8733" s="1">
        <v>44207.824861111112</v>
      </c>
      <c r="E8733" t="s">
        <v>33830</v>
      </c>
      <c r="F8733" t="s">
        <v>20688</v>
      </c>
      <c r="G8733" t="s">
        <v>24390</v>
      </c>
      <c r="H8733" t="s">
        <v>24492</v>
      </c>
      <c r="I8733" t="s">
        <v>24493</v>
      </c>
      <c r="J8733" t="s">
        <v>24494</v>
      </c>
      <c r="K8733" s="1">
        <v>44207.826354166667</v>
      </c>
      <c r="L8733">
        <v>0</v>
      </c>
      <c r="M8733">
        <v>84500</v>
      </c>
      <c r="N8733">
        <v>1</v>
      </c>
      <c r="O8733">
        <v>84500</v>
      </c>
      <c r="P8733">
        <v>84500</v>
      </c>
      <c r="Q8733">
        <v>84500</v>
      </c>
    </row>
    <row r="8734" spans="1:17" x14ac:dyDescent="0.45">
      <c r="A8734" t="s">
        <v>31</v>
      </c>
      <c r="B8734" s="1">
        <v>44207.830601851849</v>
      </c>
      <c r="C8734" t="s">
        <v>31</v>
      </c>
      <c r="D8734" s="1">
        <v>44207.830601851849</v>
      </c>
      <c r="E8734" t="s">
        <v>33831</v>
      </c>
      <c r="F8734" t="s">
        <v>19880</v>
      </c>
      <c r="G8734" t="s">
        <v>24337</v>
      </c>
      <c r="H8734" t="s">
        <v>24492</v>
      </c>
      <c r="I8734" t="s">
        <v>24493</v>
      </c>
      <c r="J8734" t="s">
        <v>24494</v>
      </c>
      <c r="K8734" s="1">
        <v>44207.833807870367</v>
      </c>
      <c r="L8734">
        <v>0</v>
      </c>
      <c r="M8734">
        <v>84500</v>
      </c>
      <c r="N8734">
        <v>1</v>
      </c>
      <c r="O8734">
        <v>84500</v>
      </c>
      <c r="P8734">
        <v>84500</v>
      </c>
      <c r="Q8734">
        <v>84500</v>
      </c>
    </row>
    <row r="8735" spans="1:17" x14ac:dyDescent="0.45">
      <c r="A8735" t="s">
        <v>31</v>
      </c>
      <c r="B8735" s="1">
        <v>44299.695601851854</v>
      </c>
      <c r="C8735" t="s">
        <v>31</v>
      </c>
      <c r="D8735" s="1">
        <v>44299.778333333335</v>
      </c>
      <c r="E8735" t="s">
        <v>33832</v>
      </c>
      <c r="F8735" t="s">
        <v>21665</v>
      </c>
      <c r="G8735" t="s">
        <v>24409</v>
      </c>
      <c r="H8735" t="s">
        <v>24492</v>
      </c>
      <c r="I8735" t="s">
        <v>24493</v>
      </c>
      <c r="J8735" t="s">
        <v>24494</v>
      </c>
      <c r="K8735" s="1">
        <v>44299.778333333335</v>
      </c>
      <c r="L8735">
        <v>0</v>
      </c>
      <c r="M8735">
        <v>84500</v>
      </c>
      <c r="N8735">
        <v>1</v>
      </c>
      <c r="O8735">
        <v>84500</v>
      </c>
      <c r="P8735">
        <v>84500</v>
      </c>
      <c r="Q8735">
        <v>84500</v>
      </c>
    </row>
    <row r="8736" spans="1:17" x14ac:dyDescent="0.45">
      <c r="A8736" t="s">
        <v>31</v>
      </c>
      <c r="B8736" s="1">
        <v>44070.849791666667</v>
      </c>
      <c r="C8736" t="s">
        <v>31</v>
      </c>
      <c r="D8736" s="1">
        <v>44070.849791666667</v>
      </c>
      <c r="E8736" t="s">
        <v>33833</v>
      </c>
      <c r="F8736" t="s">
        <v>19971</v>
      </c>
      <c r="G8736" t="s">
        <v>24350</v>
      </c>
      <c r="H8736" t="s">
        <v>24492</v>
      </c>
      <c r="I8736" t="s">
        <v>24493</v>
      </c>
      <c r="J8736" t="s">
        <v>24494</v>
      </c>
      <c r="K8736" s="1">
        <v>44070.849791666667</v>
      </c>
      <c r="L8736">
        <v>0</v>
      </c>
      <c r="M8736">
        <v>84500</v>
      </c>
      <c r="N8736">
        <v>1</v>
      </c>
      <c r="O8736">
        <v>84500</v>
      </c>
      <c r="P8736">
        <v>84500</v>
      </c>
      <c r="Q8736">
        <v>84500</v>
      </c>
    </row>
    <row r="8737" spans="1:17" x14ac:dyDescent="0.45">
      <c r="A8737" t="s">
        <v>31</v>
      </c>
      <c r="B8737" s="1">
        <v>44070.838020833333</v>
      </c>
      <c r="C8737" t="s">
        <v>31</v>
      </c>
      <c r="D8737" s="1">
        <v>44070.838020833333</v>
      </c>
      <c r="E8737" t="s">
        <v>33834</v>
      </c>
      <c r="F8737" t="s">
        <v>21906</v>
      </c>
      <c r="G8737" t="s">
        <v>24433</v>
      </c>
      <c r="H8737" t="s">
        <v>24492</v>
      </c>
      <c r="I8737" t="s">
        <v>24493</v>
      </c>
      <c r="J8737" t="s">
        <v>24494</v>
      </c>
      <c r="K8737" s="1">
        <v>44070.839490740742</v>
      </c>
      <c r="L8737">
        <v>0</v>
      </c>
      <c r="M8737">
        <v>84500</v>
      </c>
      <c r="N8737">
        <v>1</v>
      </c>
      <c r="O8737">
        <v>84500</v>
      </c>
      <c r="P8737">
        <v>84500</v>
      </c>
      <c r="Q8737">
        <v>84500</v>
      </c>
    </row>
    <row r="8738" spans="1:17" x14ac:dyDescent="0.45">
      <c r="A8738" t="s">
        <v>31</v>
      </c>
      <c r="B8738" s="1">
        <v>44004.725636574076</v>
      </c>
      <c r="C8738" t="s">
        <v>31</v>
      </c>
      <c r="D8738" s="1">
        <v>44004.725636574076</v>
      </c>
      <c r="E8738" t="s">
        <v>33835</v>
      </c>
      <c r="F8738" t="s">
        <v>19827</v>
      </c>
      <c r="G8738" t="s">
        <v>24311</v>
      </c>
      <c r="H8738" t="s">
        <v>24492</v>
      </c>
      <c r="I8738" t="s">
        <v>24493</v>
      </c>
      <c r="J8738" t="s">
        <v>24494</v>
      </c>
      <c r="K8738" s="1">
        <v>44004.725960648146</v>
      </c>
      <c r="L8738">
        <v>0</v>
      </c>
      <c r="M8738">
        <v>84500</v>
      </c>
      <c r="N8738">
        <v>1</v>
      </c>
      <c r="O8738">
        <v>84500</v>
      </c>
      <c r="P8738">
        <v>84500</v>
      </c>
      <c r="Q8738">
        <v>84500</v>
      </c>
    </row>
    <row r="8739" spans="1:17" x14ac:dyDescent="0.45">
      <c r="A8739" t="s">
        <v>31</v>
      </c>
      <c r="B8739" s="1">
        <v>44050.630162037036</v>
      </c>
      <c r="C8739" t="s">
        <v>31</v>
      </c>
      <c r="D8739" s="1">
        <v>44050.630162037036</v>
      </c>
      <c r="E8739" t="s">
        <v>33836</v>
      </c>
      <c r="F8739" t="s">
        <v>19824</v>
      </c>
      <c r="G8739" t="s">
        <v>24303</v>
      </c>
      <c r="H8739" t="s">
        <v>24492</v>
      </c>
      <c r="I8739" t="s">
        <v>24493</v>
      </c>
      <c r="J8739" t="s">
        <v>24494</v>
      </c>
      <c r="K8739" s="1">
        <v>44050.630636574075</v>
      </c>
      <c r="L8739">
        <v>0</v>
      </c>
      <c r="M8739">
        <v>84500</v>
      </c>
      <c r="N8739">
        <v>1</v>
      </c>
      <c r="O8739">
        <v>84500</v>
      </c>
      <c r="P8739">
        <v>84500</v>
      </c>
      <c r="Q8739">
        <v>84500</v>
      </c>
    </row>
    <row r="8740" spans="1:17" x14ac:dyDescent="0.45">
      <c r="A8740" t="s">
        <v>31</v>
      </c>
      <c r="B8740" s="1">
        <v>43819.859814814816</v>
      </c>
      <c r="C8740" t="s">
        <v>31</v>
      </c>
      <c r="D8740" s="1">
        <v>43819.859814814816</v>
      </c>
      <c r="E8740" t="s">
        <v>33837</v>
      </c>
      <c r="F8740" t="s">
        <v>7912</v>
      </c>
      <c r="G8740" t="s">
        <v>24392</v>
      </c>
      <c r="H8740" t="s">
        <v>24492</v>
      </c>
      <c r="I8740" t="s">
        <v>24493</v>
      </c>
      <c r="J8740" t="s">
        <v>24494</v>
      </c>
      <c r="K8740" s="1">
        <v>43819.860706018517</v>
      </c>
      <c r="L8740">
        <v>0</v>
      </c>
      <c r="M8740">
        <v>84500</v>
      </c>
      <c r="N8740">
        <v>1</v>
      </c>
      <c r="O8740">
        <v>84500</v>
      </c>
      <c r="P8740">
        <v>84500</v>
      </c>
      <c r="Q8740">
        <v>84500</v>
      </c>
    </row>
    <row r="8741" spans="1:17" x14ac:dyDescent="0.45">
      <c r="A8741" t="s">
        <v>31</v>
      </c>
      <c r="B8741" s="1">
        <v>43899.858622685184</v>
      </c>
      <c r="C8741" t="s">
        <v>31</v>
      </c>
      <c r="D8741" s="1">
        <v>43935.827800925923</v>
      </c>
      <c r="E8741" t="s">
        <v>33838</v>
      </c>
      <c r="F8741" t="s">
        <v>21638</v>
      </c>
      <c r="G8741" t="s">
        <v>24308</v>
      </c>
      <c r="H8741" t="s">
        <v>24492</v>
      </c>
      <c r="I8741" t="s">
        <v>24493</v>
      </c>
      <c r="J8741" t="s">
        <v>24494</v>
      </c>
      <c r="K8741" s="1">
        <v>43935.827800925923</v>
      </c>
      <c r="L8741">
        <v>0</v>
      </c>
      <c r="M8741">
        <v>84500</v>
      </c>
      <c r="N8741">
        <v>1</v>
      </c>
      <c r="O8741">
        <v>84500</v>
      </c>
      <c r="P8741">
        <v>84500</v>
      </c>
      <c r="Q8741">
        <v>84500</v>
      </c>
    </row>
    <row r="8742" spans="1:17" x14ac:dyDescent="0.45">
      <c r="A8742" t="s">
        <v>31</v>
      </c>
      <c r="B8742" s="1">
        <v>44273.628321759257</v>
      </c>
      <c r="C8742" t="s">
        <v>31</v>
      </c>
      <c r="D8742" s="1">
        <v>44273.69568287037</v>
      </c>
      <c r="E8742" t="s">
        <v>33839</v>
      </c>
      <c r="F8742" t="s">
        <v>20016</v>
      </c>
      <c r="G8742" t="s">
        <v>24348</v>
      </c>
      <c r="H8742" t="s">
        <v>24393</v>
      </c>
      <c r="I8742" t="s">
        <v>24370</v>
      </c>
      <c r="J8742" t="s">
        <v>24371</v>
      </c>
      <c r="K8742" s="1">
        <v>44273.69568287037</v>
      </c>
      <c r="L8742">
        <v>1</v>
      </c>
      <c r="M8742">
        <v>199</v>
      </c>
      <c r="N8742">
        <v>1</v>
      </c>
      <c r="O8742">
        <v>199</v>
      </c>
      <c r="P8742">
        <v>199</v>
      </c>
      <c r="Q8742">
        <v>197.01</v>
      </c>
    </row>
    <row r="8743" spans="1:17" x14ac:dyDescent="0.45">
      <c r="A8743" t="s">
        <v>31</v>
      </c>
      <c r="B8743" s="1">
        <v>44089.66710648148</v>
      </c>
      <c r="C8743" t="s">
        <v>31</v>
      </c>
      <c r="D8743" s="1">
        <v>44089.66710648148</v>
      </c>
      <c r="E8743" t="s">
        <v>33840</v>
      </c>
      <c r="F8743" t="s">
        <v>22487</v>
      </c>
      <c r="G8743" t="s">
        <v>24356</v>
      </c>
      <c r="H8743" t="s">
        <v>24393</v>
      </c>
      <c r="I8743" t="s">
        <v>24370</v>
      </c>
      <c r="J8743" t="s">
        <v>24371</v>
      </c>
      <c r="K8743" s="1">
        <v>44089.667511574073</v>
      </c>
      <c r="L8743">
        <v>1</v>
      </c>
      <c r="M8743">
        <v>199</v>
      </c>
      <c r="N8743">
        <v>1</v>
      </c>
      <c r="O8743">
        <v>199</v>
      </c>
      <c r="P8743">
        <v>199</v>
      </c>
      <c r="Q8743">
        <v>197.01</v>
      </c>
    </row>
    <row r="8744" spans="1:17" x14ac:dyDescent="0.45">
      <c r="A8744" t="s">
        <v>31</v>
      </c>
      <c r="B8744" s="1">
        <v>44293.877465277779</v>
      </c>
      <c r="C8744" t="s">
        <v>31</v>
      </c>
      <c r="D8744" s="1">
        <v>44293.886631944442</v>
      </c>
      <c r="E8744" t="s">
        <v>33841</v>
      </c>
      <c r="F8744" t="s">
        <v>20109</v>
      </c>
      <c r="G8744" t="s">
        <v>24303</v>
      </c>
      <c r="H8744" t="s">
        <v>24393</v>
      </c>
      <c r="I8744" t="s">
        <v>24370</v>
      </c>
      <c r="J8744" t="s">
        <v>24371</v>
      </c>
      <c r="K8744" s="1">
        <v>44293.886631944442</v>
      </c>
      <c r="L8744">
        <v>1</v>
      </c>
      <c r="M8744">
        <v>199</v>
      </c>
      <c r="N8744">
        <v>1</v>
      </c>
      <c r="O8744">
        <v>199</v>
      </c>
      <c r="P8744">
        <v>199</v>
      </c>
      <c r="Q8744">
        <v>197.01</v>
      </c>
    </row>
    <row r="8745" spans="1:17" x14ac:dyDescent="0.45">
      <c r="A8745" t="s">
        <v>31</v>
      </c>
      <c r="B8745" s="1">
        <v>44033.89162037037</v>
      </c>
      <c r="C8745" t="s">
        <v>31</v>
      </c>
      <c r="D8745" s="1">
        <v>44033.89162037037</v>
      </c>
      <c r="E8745" t="s">
        <v>33842</v>
      </c>
      <c r="F8745" t="s">
        <v>19821</v>
      </c>
      <c r="G8745" t="s">
        <v>24364</v>
      </c>
      <c r="H8745" t="s">
        <v>24393</v>
      </c>
      <c r="I8745" t="s">
        <v>24370</v>
      </c>
      <c r="J8745" t="s">
        <v>24371</v>
      </c>
      <c r="K8745" s="1">
        <v>44033.892581018517</v>
      </c>
      <c r="L8745">
        <v>1</v>
      </c>
      <c r="M8745">
        <v>199</v>
      </c>
      <c r="N8745">
        <v>1</v>
      </c>
      <c r="O8745">
        <v>199</v>
      </c>
      <c r="P8745">
        <v>199</v>
      </c>
      <c r="Q8745">
        <v>197.01</v>
      </c>
    </row>
    <row r="8746" spans="1:17" x14ac:dyDescent="0.45">
      <c r="A8746" t="s">
        <v>31</v>
      </c>
      <c r="B8746" s="1">
        <v>43854.848460648151</v>
      </c>
      <c r="C8746" t="s">
        <v>31</v>
      </c>
      <c r="D8746" s="1">
        <v>43854.848460648151</v>
      </c>
      <c r="E8746" t="s">
        <v>33843</v>
      </c>
      <c r="F8746" t="s">
        <v>19820</v>
      </c>
      <c r="G8746" t="s">
        <v>24433</v>
      </c>
      <c r="H8746" t="s">
        <v>24276</v>
      </c>
      <c r="I8746" t="s">
        <v>24277</v>
      </c>
      <c r="J8746" t="s">
        <v>24278</v>
      </c>
      <c r="K8746" s="1">
        <v>43854.849166666667</v>
      </c>
      <c r="L8746">
        <v>5</v>
      </c>
      <c r="M8746">
        <v>199</v>
      </c>
      <c r="N8746">
        <v>1</v>
      </c>
      <c r="O8746">
        <v>199</v>
      </c>
      <c r="P8746">
        <v>199</v>
      </c>
      <c r="Q8746">
        <v>189.05</v>
      </c>
    </row>
    <row r="8747" spans="1:17" x14ac:dyDescent="0.45">
      <c r="A8747" t="s">
        <v>31</v>
      </c>
      <c r="B8747" s="1">
        <v>43318.818958333337</v>
      </c>
      <c r="C8747" t="s">
        <v>31</v>
      </c>
      <c r="D8747" s="1">
        <v>43734.758414351854</v>
      </c>
      <c r="E8747" t="s">
        <v>33844</v>
      </c>
      <c r="F8747" t="s">
        <v>23943</v>
      </c>
      <c r="G8747" t="s">
        <v>24496</v>
      </c>
      <c r="H8747" t="s">
        <v>24280</v>
      </c>
      <c r="I8747" t="s">
        <v>24281</v>
      </c>
      <c r="J8747" t="s">
        <v>24282</v>
      </c>
      <c r="K8747" s="1">
        <v>43734.758414351854</v>
      </c>
      <c r="L8747">
        <v>5</v>
      </c>
      <c r="M8747">
        <v>199</v>
      </c>
      <c r="N8747">
        <v>1</v>
      </c>
      <c r="O8747">
        <v>199</v>
      </c>
      <c r="P8747">
        <v>199</v>
      </c>
      <c r="Q8747">
        <v>189.05</v>
      </c>
    </row>
    <row r="8748" spans="1:17" x14ac:dyDescent="0.45">
      <c r="A8748" t="s">
        <v>31</v>
      </c>
      <c r="B8748" s="1">
        <v>43872.788321759261</v>
      </c>
      <c r="C8748" t="s">
        <v>31</v>
      </c>
      <c r="D8748" s="1">
        <v>43872.788321759261</v>
      </c>
      <c r="E8748" t="s">
        <v>33845</v>
      </c>
      <c r="F8748" t="s">
        <v>23285</v>
      </c>
      <c r="G8748" t="s">
        <v>24308</v>
      </c>
      <c r="H8748" t="s">
        <v>24276</v>
      </c>
      <c r="I8748" t="s">
        <v>24277</v>
      </c>
      <c r="J8748" t="s">
        <v>24278</v>
      </c>
      <c r="K8748" s="1">
        <v>43872.789479166669</v>
      </c>
      <c r="L8748">
        <v>10</v>
      </c>
      <c r="M8748">
        <v>199</v>
      </c>
      <c r="N8748">
        <v>1</v>
      </c>
      <c r="O8748">
        <v>199</v>
      </c>
      <c r="P8748">
        <v>199</v>
      </c>
      <c r="Q8748">
        <v>179.1</v>
      </c>
    </row>
    <row r="8749" spans="1:17" x14ac:dyDescent="0.45">
      <c r="A8749" t="s">
        <v>31</v>
      </c>
      <c r="B8749" s="1">
        <v>44088.797766203701</v>
      </c>
      <c r="C8749" t="s">
        <v>31</v>
      </c>
      <c r="D8749" s="1">
        <v>44088.797766203701</v>
      </c>
      <c r="E8749" t="s">
        <v>33846</v>
      </c>
      <c r="F8749" t="s">
        <v>19855</v>
      </c>
      <c r="G8749" t="s">
        <v>24524</v>
      </c>
      <c r="H8749" t="s">
        <v>24393</v>
      </c>
      <c r="I8749" t="s">
        <v>24370</v>
      </c>
      <c r="J8749" t="s">
        <v>24371</v>
      </c>
      <c r="K8749" s="1">
        <v>44088.799050925925</v>
      </c>
      <c r="L8749">
        <v>10</v>
      </c>
      <c r="M8749">
        <v>199</v>
      </c>
      <c r="N8749">
        <v>1</v>
      </c>
      <c r="O8749">
        <v>199</v>
      </c>
      <c r="P8749">
        <v>199</v>
      </c>
      <c r="Q8749">
        <v>179.1</v>
      </c>
    </row>
    <row r="8750" spans="1:17" x14ac:dyDescent="0.45">
      <c r="A8750" t="s">
        <v>31</v>
      </c>
      <c r="B8750" s="1">
        <v>44054.582662037035</v>
      </c>
      <c r="C8750" t="s">
        <v>31</v>
      </c>
      <c r="D8750" s="1">
        <v>44054.643391203703</v>
      </c>
      <c r="E8750" t="s">
        <v>33847</v>
      </c>
      <c r="F8750" t="s">
        <v>19984</v>
      </c>
      <c r="G8750" t="s">
        <v>24289</v>
      </c>
      <c r="H8750" t="s">
        <v>24393</v>
      </c>
      <c r="I8750" t="s">
        <v>24370</v>
      </c>
      <c r="J8750" t="s">
        <v>24371</v>
      </c>
      <c r="K8750" s="1">
        <v>44054.643391203703</v>
      </c>
      <c r="L8750">
        <v>10</v>
      </c>
      <c r="M8750">
        <v>199</v>
      </c>
      <c r="N8750">
        <v>1</v>
      </c>
      <c r="O8750">
        <v>199</v>
      </c>
      <c r="P8750">
        <v>199</v>
      </c>
      <c r="Q8750">
        <v>179.1</v>
      </c>
    </row>
    <row r="8751" spans="1:17" x14ac:dyDescent="0.45">
      <c r="A8751" t="s">
        <v>31</v>
      </c>
      <c r="B8751" s="1">
        <v>44022.674386574072</v>
      </c>
      <c r="C8751" t="s">
        <v>31</v>
      </c>
      <c r="D8751" s="1">
        <v>44022.674386574072</v>
      </c>
      <c r="E8751" t="s">
        <v>33848</v>
      </c>
      <c r="F8751" t="s">
        <v>19784</v>
      </c>
      <c r="G8751" t="s">
        <v>24366</v>
      </c>
      <c r="H8751" t="s">
        <v>24393</v>
      </c>
      <c r="I8751" t="s">
        <v>24370</v>
      </c>
      <c r="J8751" t="s">
        <v>24371</v>
      </c>
      <c r="K8751" s="1">
        <v>44022.67454861111</v>
      </c>
      <c r="L8751">
        <v>10</v>
      </c>
      <c r="M8751">
        <v>199</v>
      </c>
      <c r="N8751">
        <v>1</v>
      </c>
      <c r="O8751">
        <v>199</v>
      </c>
      <c r="P8751">
        <v>199</v>
      </c>
      <c r="Q8751">
        <v>179.1</v>
      </c>
    </row>
    <row r="8752" spans="1:17" x14ac:dyDescent="0.45">
      <c r="A8752" t="s">
        <v>31</v>
      </c>
      <c r="B8752" s="1">
        <v>43892.837430555555</v>
      </c>
      <c r="C8752" t="s">
        <v>31</v>
      </c>
      <c r="D8752" s="1">
        <v>43893.576770833337</v>
      </c>
      <c r="E8752" t="s">
        <v>33849</v>
      </c>
      <c r="F8752" t="s">
        <v>21640</v>
      </c>
      <c r="G8752" t="s">
        <v>24496</v>
      </c>
      <c r="H8752" t="s">
        <v>24393</v>
      </c>
      <c r="I8752" t="s">
        <v>24370</v>
      </c>
      <c r="J8752" t="s">
        <v>24371</v>
      </c>
      <c r="K8752" s="1">
        <v>43893.576770833337</v>
      </c>
      <c r="L8752">
        <v>10</v>
      </c>
      <c r="M8752">
        <v>199</v>
      </c>
      <c r="N8752">
        <v>1</v>
      </c>
      <c r="O8752">
        <v>199</v>
      </c>
      <c r="P8752">
        <v>199</v>
      </c>
      <c r="Q8752">
        <v>179.1</v>
      </c>
    </row>
    <row r="8753" spans="1:17" x14ac:dyDescent="0.45">
      <c r="A8753" t="s">
        <v>31</v>
      </c>
      <c r="B8753" s="1">
        <v>43718.819027777776</v>
      </c>
      <c r="C8753" t="s">
        <v>31</v>
      </c>
      <c r="D8753" s="1">
        <v>43718.819768518515</v>
      </c>
      <c r="E8753" t="s">
        <v>33850</v>
      </c>
      <c r="F8753" t="s">
        <v>22491</v>
      </c>
      <c r="G8753" t="s">
        <v>24343</v>
      </c>
      <c r="H8753" t="s">
        <v>24476</v>
      </c>
      <c r="I8753" t="s">
        <v>24345</v>
      </c>
      <c r="J8753" t="s">
        <v>24346</v>
      </c>
      <c r="K8753" s="1">
        <v>43718.820416666669</v>
      </c>
      <c r="L8753">
        <v>15</v>
      </c>
      <c r="M8753">
        <v>39</v>
      </c>
      <c r="N8753">
        <v>1</v>
      </c>
      <c r="O8753">
        <v>39</v>
      </c>
      <c r="P8753">
        <v>39</v>
      </c>
      <c r="Q8753">
        <v>33.15</v>
      </c>
    </row>
    <row r="8754" spans="1:17" x14ac:dyDescent="0.45">
      <c r="A8754" t="s">
        <v>31</v>
      </c>
      <c r="B8754" s="1">
        <v>43885.818680555552</v>
      </c>
      <c r="C8754" t="s">
        <v>31</v>
      </c>
      <c r="D8754" s="1">
        <v>43887.664502314816</v>
      </c>
      <c r="E8754" t="s">
        <v>33851</v>
      </c>
      <c r="F8754" t="s">
        <v>19825</v>
      </c>
      <c r="G8754" t="s">
        <v>24308</v>
      </c>
      <c r="H8754" t="s">
        <v>24476</v>
      </c>
      <c r="I8754" t="s">
        <v>24345</v>
      </c>
      <c r="J8754" t="s">
        <v>24346</v>
      </c>
      <c r="K8754" s="1">
        <v>43887.715694444443</v>
      </c>
      <c r="L8754">
        <v>15</v>
      </c>
      <c r="M8754">
        <v>39</v>
      </c>
      <c r="N8754">
        <v>1</v>
      </c>
      <c r="O8754">
        <v>39</v>
      </c>
      <c r="P8754">
        <v>39</v>
      </c>
      <c r="Q8754">
        <v>33.15</v>
      </c>
    </row>
    <row r="8755" spans="1:17" x14ac:dyDescent="0.45">
      <c r="A8755" t="s">
        <v>31</v>
      </c>
      <c r="B8755" s="1">
        <v>43818.605173611111</v>
      </c>
      <c r="C8755" t="s">
        <v>31</v>
      </c>
      <c r="D8755" s="1">
        <v>43818.605173611111</v>
      </c>
      <c r="E8755" t="s">
        <v>33852</v>
      </c>
      <c r="F8755" t="s">
        <v>7489</v>
      </c>
      <c r="G8755" t="s">
        <v>24343</v>
      </c>
      <c r="H8755" t="s">
        <v>24444</v>
      </c>
      <c r="I8755" t="s">
        <v>24277</v>
      </c>
      <c r="J8755" t="s">
        <v>24278</v>
      </c>
      <c r="K8755" s="1">
        <v>43818.605891203704</v>
      </c>
      <c r="L8755">
        <v>15</v>
      </c>
      <c r="M8755">
        <v>199</v>
      </c>
      <c r="N8755">
        <v>1</v>
      </c>
      <c r="O8755">
        <v>199</v>
      </c>
      <c r="P8755">
        <v>199</v>
      </c>
      <c r="Q8755">
        <v>169.15</v>
      </c>
    </row>
    <row r="8756" spans="1:17" x14ac:dyDescent="0.45">
      <c r="A8756" t="s">
        <v>31</v>
      </c>
      <c r="B8756" s="1">
        <v>44151.825810185182</v>
      </c>
      <c r="C8756" t="s">
        <v>31</v>
      </c>
      <c r="D8756" s="1">
        <v>44151.827337962961</v>
      </c>
      <c r="E8756" t="s">
        <v>33853</v>
      </c>
      <c r="F8756" t="s">
        <v>19765</v>
      </c>
      <c r="G8756" t="s">
        <v>24392</v>
      </c>
      <c r="H8756" t="s">
        <v>24476</v>
      </c>
      <c r="I8756" t="s">
        <v>24345</v>
      </c>
      <c r="J8756" t="s">
        <v>24346</v>
      </c>
      <c r="K8756" s="1">
        <v>44151.827337962961</v>
      </c>
      <c r="L8756">
        <v>18</v>
      </c>
      <c r="M8756">
        <v>39</v>
      </c>
      <c r="N8756">
        <v>1</v>
      </c>
      <c r="O8756">
        <v>39</v>
      </c>
      <c r="P8756">
        <v>39</v>
      </c>
      <c r="Q8756">
        <v>31.98</v>
      </c>
    </row>
    <row r="8757" spans="1:17" x14ac:dyDescent="0.45">
      <c r="A8757" t="s">
        <v>31</v>
      </c>
      <c r="B8757" s="1">
        <v>43749.831342592595</v>
      </c>
      <c r="C8757" t="s">
        <v>31</v>
      </c>
      <c r="D8757" s="1">
        <v>43749.854872685188</v>
      </c>
      <c r="E8757" t="s">
        <v>33854</v>
      </c>
      <c r="F8757" t="s">
        <v>22549</v>
      </c>
      <c r="G8757" t="s">
        <v>24359</v>
      </c>
      <c r="H8757" t="s">
        <v>24444</v>
      </c>
      <c r="I8757" t="s">
        <v>24277</v>
      </c>
      <c r="J8757" t="s">
        <v>24278</v>
      </c>
      <c r="K8757" s="1">
        <v>43749.854872685188</v>
      </c>
      <c r="L8757">
        <v>18</v>
      </c>
      <c r="M8757">
        <v>199</v>
      </c>
      <c r="N8757">
        <v>1</v>
      </c>
      <c r="O8757">
        <v>199</v>
      </c>
      <c r="P8757">
        <v>199</v>
      </c>
      <c r="Q8757">
        <v>163.18</v>
      </c>
    </row>
    <row r="8758" spans="1:17" x14ac:dyDescent="0.45">
      <c r="A8758" t="s">
        <v>31</v>
      </c>
      <c r="B8758" s="1">
        <v>44229.609722222223</v>
      </c>
      <c r="C8758" t="s">
        <v>31</v>
      </c>
      <c r="D8758" s="1">
        <v>44229.618333333332</v>
      </c>
      <c r="E8758" t="s">
        <v>33855</v>
      </c>
      <c r="F8758" t="s">
        <v>20038</v>
      </c>
      <c r="G8758" t="s">
        <v>24337</v>
      </c>
      <c r="H8758" t="s">
        <v>24444</v>
      </c>
      <c r="I8758" t="s">
        <v>24277</v>
      </c>
      <c r="J8758" t="s">
        <v>24278</v>
      </c>
      <c r="K8758" s="1">
        <v>44229.618333333332</v>
      </c>
      <c r="L8758">
        <v>18</v>
      </c>
      <c r="M8758">
        <v>199</v>
      </c>
      <c r="N8758">
        <v>1</v>
      </c>
      <c r="O8758">
        <v>199</v>
      </c>
      <c r="P8758">
        <v>199</v>
      </c>
      <c r="Q8758">
        <v>163.18</v>
      </c>
    </row>
    <row r="8759" spans="1:17" x14ac:dyDescent="0.45">
      <c r="A8759" t="s">
        <v>31</v>
      </c>
      <c r="B8759" s="1">
        <v>43698.569178240738</v>
      </c>
      <c r="C8759" t="s">
        <v>31</v>
      </c>
      <c r="D8759" s="1">
        <v>43698.569178240738</v>
      </c>
      <c r="E8759" t="s">
        <v>33856</v>
      </c>
      <c r="F8759" t="s">
        <v>20521</v>
      </c>
      <c r="G8759" t="s">
        <v>24616</v>
      </c>
      <c r="H8759" t="s">
        <v>24276</v>
      </c>
      <c r="I8759" t="s">
        <v>24277</v>
      </c>
      <c r="J8759" t="s">
        <v>24278</v>
      </c>
      <c r="K8759" s="1">
        <v>43698.570173611108</v>
      </c>
      <c r="L8759">
        <v>18</v>
      </c>
      <c r="M8759">
        <v>199</v>
      </c>
      <c r="N8759">
        <v>1</v>
      </c>
      <c r="O8759">
        <v>199</v>
      </c>
      <c r="P8759">
        <v>199</v>
      </c>
      <c r="Q8759">
        <v>163.18</v>
      </c>
    </row>
    <row r="8760" spans="1:17" x14ac:dyDescent="0.45">
      <c r="A8760" t="s">
        <v>31</v>
      </c>
      <c r="B8760" s="1">
        <v>44363.802106481482</v>
      </c>
      <c r="C8760" t="s">
        <v>31</v>
      </c>
      <c r="D8760" s="1">
        <v>44363.806747685187</v>
      </c>
      <c r="E8760" t="s">
        <v>33857</v>
      </c>
      <c r="F8760" t="s">
        <v>20961</v>
      </c>
      <c r="G8760" t="s">
        <v>24435</v>
      </c>
      <c r="H8760" t="s">
        <v>24376</v>
      </c>
      <c r="I8760" t="s">
        <v>24377</v>
      </c>
      <c r="J8760" t="s">
        <v>24378</v>
      </c>
      <c r="K8760" s="1">
        <v>44363.806747685187</v>
      </c>
      <c r="L8760">
        <v>18</v>
      </c>
      <c r="M8760">
        <v>6500</v>
      </c>
      <c r="N8760">
        <v>1</v>
      </c>
      <c r="O8760">
        <v>6500</v>
      </c>
      <c r="P8760">
        <v>6500</v>
      </c>
      <c r="Q8760">
        <v>5330</v>
      </c>
    </row>
    <row r="8761" spans="1:17" x14ac:dyDescent="0.45">
      <c r="A8761" t="s">
        <v>31</v>
      </c>
      <c r="B8761" s="1">
        <v>43523.655381944445</v>
      </c>
      <c r="C8761" t="s">
        <v>31</v>
      </c>
      <c r="D8761" s="1">
        <v>43523.655381944445</v>
      </c>
      <c r="E8761" t="s">
        <v>33858</v>
      </c>
      <c r="F8761" t="s">
        <v>19752</v>
      </c>
      <c r="G8761" t="s">
        <v>24524</v>
      </c>
      <c r="H8761" t="s">
        <v>25957</v>
      </c>
      <c r="I8761" t="s">
        <v>25958</v>
      </c>
      <c r="J8761" t="s">
        <v>25959</v>
      </c>
      <c r="K8761" s="1">
        <v>43523.657708333332</v>
      </c>
      <c r="L8761">
        <v>18</v>
      </c>
      <c r="M8761">
        <v>84500</v>
      </c>
      <c r="N8761">
        <v>1</v>
      </c>
      <c r="O8761">
        <v>84500</v>
      </c>
      <c r="P8761">
        <v>84500</v>
      </c>
      <c r="Q8761">
        <v>69290</v>
      </c>
    </row>
    <row r="8762" spans="1:17" x14ac:dyDescent="0.45">
      <c r="A8762" t="s">
        <v>31</v>
      </c>
      <c r="B8762" s="1">
        <v>43531.752488425926</v>
      </c>
      <c r="C8762" t="s">
        <v>31</v>
      </c>
      <c r="D8762" s="1">
        <v>43531.752488425926</v>
      </c>
      <c r="E8762" t="s">
        <v>33859</v>
      </c>
      <c r="F8762" t="s">
        <v>23864</v>
      </c>
      <c r="G8762" t="s">
        <v>24409</v>
      </c>
      <c r="H8762" t="s">
        <v>25957</v>
      </c>
      <c r="I8762" t="s">
        <v>25958</v>
      </c>
      <c r="J8762" t="s">
        <v>25959</v>
      </c>
      <c r="K8762" s="1">
        <v>43531.752488425926</v>
      </c>
      <c r="L8762">
        <v>18</v>
      </c>
      <c r="M8762">
        <v>84500</v>
      </c>
      <c r="N8762">
        <v>1</v>
      </c>
      <c r="O8762">
        <v>84500</v>
      </c>
      <c r="P8762">
        <v>84500</v>
      </c>
      <c r="Q8762">
        <v>69290</v>
      </c>
    </row>
    <row r="8763" spans="1:17" x14ac:dyDescent="0.45">
      <c r="A8763" t="s">
        <v>31</v>
      </c>
      <c r="B8763" s="1">
        <v>43938.641319444447</v>
      </c>
      <c r="C8763" t="s">
        <v>31</v>
      </c>
      <c r="D8763" s="1">
        <v>43938.642372685186</v>
      </c>
      <c r="E8763" t="s">
        <v>33860</v>
      </c>
      <c r="F8763" t="s">
        <v>23354</v>
      </c>
      <c r="G8763" t="s">
        <v>24616</v>
      </c>
      <c r="H8763" t="s">
        <v>24444</v>
      </c>
      <c r="I8763" t="s">
        <v>24277</v>
      </c>
      <c r="J8763" t="s">
        <v>24278</v>
      </c>
      <c r="K8763" s="1">
        <v>43938.642372685186</v>
      </c>
      <c r="L8763">
        <v>20</v>
      </c>
      <c r="M8763">
        <v>199</v>
      </c>
      <c r="N8763">
        <v>1</v>
      </c>
      <c r="O8763">
        <v>199</v>
      </c>
      <c r="P8763">
        <v>199</v>
      </c>
      <c r="Q8763">
        <v>159.19999999999999</v>
      </c>
    </row>
    <row r="8764" spans="1:17" x14ac:dyDescent="0.45">
      <c r="A8764" t="s">
        <v>31</v>
      </c>
      <c r="B8764" s="1">
        <v>43286.74695601852</v>
      </c>
      <c r="C8764" t="s">
        <v>31</v>
      </c>
      <c r="D8764" s="1">
        <v>43286.74695601852</v>
      </c>
      <c r="E8764" t="s">
        <v>33861</v>
      </c>
      <c r="F8764" t="s">
        <v>23283</v>
      </c>
      <c r="G8764" t="s">
        <v>24364</v>
      </c>
      <c r="H8764" t="s">
        <v>24444</v>
      </c>
      <c r="I8764" t="s">
        <v>24277</v>
      </c>
      <c r="J8764" t="s">
        <v>24278</v>
      </c>
      <c r="K8764" s="1">
        <v>43286.747407407405</v>
      </c>
      <c r="L8764">
        <v>20</v>
      </c>
      <c r="M8764">
        <v>199</v>
      </c>
      <c r="N8764">
        <v>1</v>
      </c>
      <c r="O8764">
        <v>199</v>
      </c>
      <c r="P8764">
        <v>199</v>
      </c>
      <c r="Q8764">
        <v>159.19999999999999</v>
      </c>
    </row>
    <row r="8765" spans="1:17" x14ac:dyDescent="0.45">
      <c r="A8765" t="s">
        <v>31</v>
      </c>
      <c r="B8765" s="1">
        <v>43455.778622685182</v>
      </c>
      <c r="C8765" t="s">
        <v>31</v>
      </c>
      <c r="D8765" s="1">
        <v>43455.779166666667</v>
      </c>
      <c r="E8765" t="s">
        <v>33862</v>
      </c>
      <c r="F8765" t="s">
        <v>19938</v>
      </c>
      <c r="G8765" t="s">
        <v>24303</v>
      </c>
      <c r="H8765" t="s">
        <v>24276</v>
      </c>
      <c r="I8765" t="s">
        <v>24277</v>
      </c>
      <c r="J8765" t="s">
        <v>24278</v>
      </c>
      <c r="K8765" s="1">
        <v>43455.779166666667</v>
      </c>
      <c r="L8765">
        <v>20</v>
      </c>
      <c r="M8765">
        <v>199</v>
      </c>
      <c r="N8765">
        <v>1</v>
      </c>
      <c r="O8765">
        <v>199</v>
      </c>
      <c r="P8765">
        <v>199</v>
      </c>
      <c r="Q8765">
        <v>159.19999999999999</v>
      </c>
    </row>
    <row r="8766" spans="1:17" x14ac:dyDescent="0.45">
      <c r="A8766" t="s">
        <v>31</v>
      </c>
      <c r="B8766" s="1">
        <v>43833.9141087963</v>
      </c>
      <c r="C8766" t="s">
        <v>31</v>
      </c>
      <c r="D8766" s="1">
        <v>43833.9141087963</v>
      </c>
      <c r="E8766" t="s">
        <v>33863</v>
      </c>
      <c r="F8766" t="s">
        <v>20551</v>
      </c>
      <c r="G8766" t="s">
        <v>24348</v>
      </c>
      <c r="H8766" t="s">
        <v>24369</v>
      </c>
      <c r="I8766" t="s">
        <v>24370</v>
      </c>
      <c r="J8766" t="s">
        <v>24371</v>
      </c>
      <c r="K8766" s="1">
        <v>43833.914490740739</v>
      </c>
      <c r="L8766">
        <v>20</v>
      </c>
      <c r="M8766">
        <v>199</v>
      </c>
      <c r="N8766">
        <v>1</v>
      </c>
      <c r="O8766">
        <v>199</v>
      </c>
      <c r="P8766">
        <v>199</v>
      </c>
      <c r="Q8766">
        <v>159.19999999999999</v>
      </c>
    </row>
    <row r="8767" spans="1:17" x14ac:dyDescent="0.45">
      <c r="A8767" t="s">
        <v>31</v>
      </c>
      <c r="B8767" s="1">
        <v>44276.902986111112</v>
      </c>
      <c r="C8767" t="s">
        <v>31</v>
      </c>
      <c r="D8767" s="1">
        <v>44276.902986111112</v>
      </c>
      <c r="E8767" t="s">
        <v>33864</v>
      </c>
      <c r="F8767" t="s">
        <v>20019</v>
      </c>
      <c r="G8767" t="s">
        <v>24671</v>
      </c>
      <c r="H8767" t="s">
        <v>24476</v>
      </c>
      <c r="I8767" t="s">
        <v>24345</v>
      </c>
      <c r="J8767" t="s">
        <v>24346</v>
      </c>
      <c r="K8767" s="1">
        <v>44276.903333333335</v>
      </c>
      <c r="L8767">
        <v>25</v>
      </c>
      <c r="M8767">
        <v>39</v>
      </c>
      <c r="N8767">
        <v>1</v>
      </c>
      <c r="O8767">
        <v>39</v>
      </c>
      <c r="P8767">
        <v>39</v>
      </c>
      <c r="Q8767">
        <v>29.25</v>
      </c>
    </row>
    <row r="8768" spans="1:17" x14ac:dyDescent="0.45">
      <c r="A8768" t="s">
        <v>31</v>
      </c>
      <c r="B8768" s="1">
        <v>43467.705034722225</v>
      </c>
      <c r="C8768" t="s">
        <v>31</v>
      </c>
      <c r="D8768" s="1">
        <v>43467.705034722225</v>
      </c>
      <c r="E8768" t="s">
        <v>33865</v>
      </c>
      <c r="F8768" t="s">
        <v>23865</v>
      </c>
      <c r="G8768" t="s">
        <v>24496</v>
      </c>
      <c r="H8768" t="s">
        <v>24444</v>
      </c>
      <c r="I8768" t="s">
        <v>24277</v>
      </c>
      <c r="J8768" t="s">
        <v>24278</v>
      </c>
      <c r="K8768" s="1">
        <v>43467.759467592594</v>
      </c>
      <c r="L8768">
        <v>25</v>
      </c>
      <c r="M8768">
        <v>199</v>
      </c>
      <c r="N8768">
        <v>1</v>
      </c>
      <c r="O8768">
        <v>199</v>
      </c>
      <c r="P8768">
        <v>199</v>
      </c>
      <c r="Q8768">
        <v>149.25</v>
      </c>
    </row>
    <row r="8769" spans="1:17" x14ac:dyDescent="0.45">
      <c r="A8769" t="s">
        <v>31</v>
      </c>
      <c r="B8769" s="1">
        <v>43591.717719907407</v>
      </c>
      <c r="C8769" t="s">
        <v>31</v>
      </c>
      <c r="D8769" s="1">
        <v>43591.717719907407</v>
      </c>
      <c r="E8769" t="s">
        <v>33866</v>
      </c>
      <c r="F8769" t="s">
        <v>22005</v>
      </c>
      <c r="G8769" t="s">
        <v>24364</v>
      </c>
      <c r="H8769" t="s">
        <v>24276</v>
      </c>
      <c r="I8769" t="s">
        <v>24277</v>
      </c>
      <c r="J8769" t="s">
        <v>24278</v>
      </c>
      <c r="K8769" s="1">
        <v>43591.717719907407</v>
      </c>
      <c r="L8769">
        <v>25</v>
      </c>
      <c r="M8769">
        <v>199</v>
      </c>
      <c r="N8769">
        <v>1</v>
      </c>
      <c r="O8769">
        <v>199</v>
      </c>
      <c r="P8769">
        <v>199</v>
      </c>
      <c r="Q8769">
        <v>149.25</v>
      </c>
    </row>
    <row r="8770" spans="1:17" x14ac:dyDescent="0.45">
      <c r="A8770" t="s">
        <v>31</v>
      </c>
      <c r="B8770" s="1">
        <v>43591.700543981482</v>
      </c>
      <c r="C8770" t="s">
        <v>31</v>
      </c>
      <c r="D8770" s="1">
        <v>43591.700543981482</v>
      </c>
      <c r="E8770" t="s">
        <v>33867</v>
      </c>
      <c r="F8770" t="s">
        <v>22556</v>
      </c>
      <c r="G8770" t="s">
        <v>24303</v>
      </c>
      <c r="H8770" t="s">
        <v>24276</v>
      </c>
      <c r="I8770" t="s">
        <v>24277</v>
      </c>
      <c r="J8770" t="s">
        <v>24278</v>
      </c>
      <c r="K8770" s="1">
        <v>43591.701678240737</v>
      </c>
      <c r="L8770">
        <v>25</v>
      </c>
      <c r="M8770">
        <v>199</v>
      </c>
      <c r="N8770">
        <v>1</v>
      </c>
      <c r="O8770">
        <v>199</v>
      </c>
      <c r="P8770">
        <v>199</v>
      </c>
      <c r="Q8770">
        <v>149.25</v>
      </c>
    </row>
    <row r="8771" spans="1:17" x14ac:dyDescent="0.45">
      <c r="A8771" t="s">
        <v>31</v>
      </c>
      <c r="B8771" s="1">
        <v>43847.875462962962</v>
      </c>
      <c r="C8771" t="s">
        <v>31</v>
      </c>
      <c r="D8771" s="1">
        <v>43847.880520833336</v>
      </c>
      <c r="E8771" t="s">
        <v>33868</v>
      </c>
      <c r="F8771" t="s">
        <v>7506</v>
      </c>
      <c r="G8771" t="s">
        <v>24270</v>
      </c>
      <c r="H8771" t="s">
        <v>24276</v>
      </c>
      <c r="I8771" t="s">
        <v>24277</v>
      </c>
      <c r="J8771" t="s">
        <v>24278</v>
      </c>
      <c r="K8771" s="1">
        <v>43847.880520833336</v>
      </c>
      <c r="L8771">
        <v>50</v>
      </c>
      <c r="M8771">
        <v>199</v>
      </c>
      <c r="N8771">
        <v>1</v>
      </c>
      <c r="O8771">
        <v>199</v>
      </c>
      <c r="P8771">
        <v>199</v>
      </c>
      <c r="Q8771">
        <v>99.5</v>
      </c>
    </row>
    <row r="8772" spans="1:17" x14ac:dyDescent="0.45">
      <c r="A8772" t="s">
        <v>31</v>
      </c>
      <c r="B8772" s="1">
        <v>43565.765833333331</v>
      </c>
      <c r="C8772" t="s">
        <v>31</v>
      </c>
      <c r="D8772" s="1">
        <v>43565.766898148147</v>
      </c>
      <c r="E8772" t="s">
        <v>33869</v>
      </c>
      <c r="F8772" t="s">
        <v>19987</v>
      </c>
      <c r="G8772" t="s">
        <v>24364</v>
      </c>
      <c r="H8772" t="s">
        <v>24367</v>
      </c>
      <c r="I8772" t="s">
        <v>24281</v>
      </c>
      <c r="J8772" t="s">
        <v>24282</v>
      </c>
      <c r="K8772" s="1">
        <v>43565.766898148147</v>
      </c>
      <c r="L8772">
        <v>100</v>
      </c>
      <c r="M8772">
        <v>199</v>
      </c>
      <c r="N8772">
        <v>1</v>
      </c>
      <c r="O8772">
        <v>199</v>
      </c>
      <c r="P8772">
        <v>199</v>
      </c>
      <c r="Q8772">
        <v>0</v>
      </c>
    </row>
    <row r="8773" spans="1:17" x14ac:dyDescent="0.45">
      <c r="A8773" t="s">
        <v>31</v>
      </c>
      <c r="B8773" s="1">
        <v>43671.781377314815</v>
      </c>
      <c r="C8773" t="s">
        <v>31</v>
      </c>
      <c r="D8773" s="1">
        <v>44014.774722222224</v>
      </c>
      <c r="E8773" t="s">
        <v>33870</v>
      </c>
      <c r="F8773" t="s">
        <v>23333</v>
      </c>
      <c r="G8773" t="s">
        <v>24616</v>
      </c>
      <c r="H8773" t="s">
        <v>24280</v>
      </c>
      <c r="I8773" t="s">
        <v>24281</v>
      </c>
      <c r="J8773" t="s">
        <v>24282</v>
      </c>
      <c r="K8773" s="1">
        <v>44014.776064814818</v>
      </c>
      <c r="L8773">
        <v>100</v>
      </c>
      <c r="M8773">
        <v>199</v>
      </c>
      <c r="N8773">
        <v>1</v>
      </c>
      <c r="O8773">
        <v>199</v>
      </c>
      <c r="P8773">
        <v>199</v>
      </c>
      <c r="Q8773">
        <v>0</v>
      </c>
    </row>
    <row r="8774" spans="1:17" x14ac:dyDescent="0.45">
      <c r="A8774" t="s">
        <v>31</v>
      </c>
      <c r="B8774" s="1">
        <v>43329.876006944447</v>
      </c>
      <c r="C8774" t="s">
        <v>31</v>
      </c>
      <c r="D8774" s="1">
        <v>43329.876006944447</v>
      </c>
      <c r="E8774" t="s">
        <v>33871</v>
      </c>
      <c r="F8774" t="s">
        <v>22511</v>
      </c>
      <c r="G8774" t="s">
        <v>24453</v>
      </c>
      <c r="H8774" t="s">
        <v>24276</v>
      </c>
      <c r="I8774" t="s">
        <v>24277</v>
      </c>
      <c r="J8774" t="s">
        <v>24278</v>
      </c>
      <c r="K8774" s="1">
        <v>43329.876006944447</v>
      </c>
      <c r="L8774">
        <v>0</v>
      </c>
      <c r="M8774">
        <v>199</v>
      </c>
      <c r="N8774">
        <v>2</v>
      </c>
      <c r="O8774">
        <v>199</v>
      </c>
      <c r="P8774">
        <v>398</v>
      </c>
      <c r="Q8774">
        <v>398</v>
      </c>
    </row>
    <row r="8775" spans="1:17" x14ac:dyDescent="0.45">
      <c r="A8775" t="s">
        <v>31</v>
      </c>
      <c r="B8775" s="1">
        <v>43721.632118055553</v>
      </c>
      <c r="C8775" t="s">
        <v>31</v>
      </c>
      <c r="D8775" s="1">
        <v>43721.632118055553</v>
      </c>
      <c r="E8775" t="s">
        <v>33872</v>
      </c>
      <c r="F8775" t="s">
        <v>19939</v>
      </c>
      <c r="G8775" t="s">
        <v>24303</v>
      </c>
      <c r="H8775" t="s">
        <v>24276</v>
      </c>
      <c r="I8775" t="s">
        <v>24277</v>
      </c>
      <c r="J8775" t="s">
        <v>24278</v>
      </c>
      <c r="K8775" s="1">
        <v>43721.637615740743</v>
      </c>
      <c r="L8775">
        <v>0</v>
      </c>
      <c r="M8775">
        <v>199</v>
      </c>
      <c r="N8775">
        <v>2</v>
      </c>
      <c r="O8775">
        <v>199</v>
      </c>
      <c r="P8775">
        <v>398</v>
      </c>
      <c r="Q8775">
        <v>398</v>
      </c>
    </row>
    <row r="8776" spans="1:17" x14ac:dyDescent="0.45">
      <c r="A8776" t="s">
        <v>31</v>
      </c>
      <c r="B8776" s="1">
        <v>43937.842118055552</v>
      </c>
      <c r="C8776" t="s">
        <v>31</v>
      </c>
      <c r="D8776" s="1">
        <v>43957.703773148147</v>
      </c>
      <c r="E8776" t="s">
        <v>33873</v>
      </c>
      <c r="F8776" t="s">
        <v>21630</v>
      </c>
      <c r="G8776" t="s">
        <v>24460</v>
      </c>
      <c r="H8776" t="s">
        <v>24393</v>
      </c>
      <c r="I8776" t="s">
        <v>24370</v>
      </c>
      <c r="J8776" t="s">
        <v>24371</v>
      </c>
      <c r="K8776" s="1">
        <v>43957.703773148147</v>
      </c>
      <c r="L8776">
        <v>0</v>
      </c>
      <c r="M8776">
        <v>199</v>
      </c>
      <c r="N8776">
        <v>2</v>
      </c>
      <c r="O8776">
        <v>199</v>
      </c>
      <c r="P8776">
        <v>398</v>
      </c>
      <c r="Q8776">
        <v>398</v>
      </c>
    </row>
    <row r="8777" spans="1:17" x14ac:dyDescent="0.45">
      <c r="A8777" t="s">
        <v>31</v>
      </c>
      <c r="B8777" s="1">
        <v>43845.874236111114</v>
      </c>
      <c r="C8777" t="s">
        <v>31</v>
      </c>
      <c r="D8777" s="1">
        <v>43845.899074074077</v>
      </c>
      <c r="E8777" t="s">
        <v>33874</v>
      </c>
      <c r="F8777" t="s">
        <v>23558</v>
      </c>
      <c r="G8777" t="s">
        <v>24524</v>
      </c>
      <c r="H8777" t="s">
        <v>24393</v>
      </c>
      <c r="I8777" t="s">
        <v>24370</v>
      </c>
      <c r="J8777" t="s">
        <v>24371</v>
      </c>
      <c r="K8777" s="1">
        <v>43845.899074074077</v>
      </c>
      <c r="L8777">
        <v>0</v>
      </c>
      <c r="M8777">
        <v>199</v>
      </c>
      <c r="N8777">
        <v>2</v>
      </c>
      <c r="O8777">
        <v>199</v>
      </c>
      <c r="P8777">
        <v>398</v>
      </c>
      <c r="Q8777">
        <v>398</v>
      </c>
    </row>
    <row r="8778" spans="1:17" x14ac:dyDescent="0.45">
      <c r="A8778" t="s">
        <v>31</v>
      </c>
      <c r="B8778" s="1">
        <v>43937.829918981479</v>
      </c>
      <c r="C8778" t="s">
        <v>31</v>
      </c>
      <c r="D8778" s="1">
        <v>43957.767418981479</v>
      </c>
      <c r="E8778" t="s">
        <v>33875</v>
      </c>
      <c r="F8778" t="s">
        <v>23320</v>
      </c>
      <c r="G8778" t="s">
        <v>24524</v>
      </c>
      <c r="H8778" t="s">
        <v>24393</v>
      </c>
      <c r="I8778" t="s">
        <v>24370</v>
      </c>
      <c r="J8778" t="s">
        <v>24371</v>
      </c>
      <c r="K8778" s="1">
        <v>43957.767418981479</v>
      </c>
      <c r="L8778">
        <v>10</v>
      </c>
      <c r="M8778">
        <v>199</v>
      </c>
      <c r="N8778">
        <v>2</v>
      </c>
      <c r="O8778">
        <v>199</v>
      </c>
      <c r="P8778">
        <v>398</v>
      </c>
      <c r="Q8778">
        <v>358.2</v>
      </c>
    </row>
    <row r="8779" spans="1:17" x14ac:dyDescent="0.45">
      <c r="A8779" t="s">
        <v>31</v>
      </c>
      <c r="B8779" s="1">
        <v>43735.733101851853</v>
      </c>
      <c r="C8779" t="s">
        <v>31</v>
      </c>
      <c r="D8779" s="1">
        <v>43761.835416666669</v>
      </c>
      <c r="E8779" t="s">
        <v>33876</v>
      </c>
      <c r="F8779" t="s">
        <v>21771</v>
      </c>
      <c r="G8779" t="s">
        <v>24332</v>
      </c>
      <c r="H8779" t="s">
        <v>32120</v>
      </c>
      <c r="I8779" t="s">
        <v>30448</v>
      </c>
      <c r="J8779" t="s">
        <v>30449</v>
      </c>
      <c r="K8779" s="1">
        <v>43761.835416666669</v>
      </c>
      <c r="L8779">
        <v>10</v>
      </c>
      <c r="M8779">
        <v>2999</v>
      </c>
      <c r="N8779">
        <v>2</v>
      </c>
      <c r="O8779">
        <v>2999</v>
      </c>
      <c r="P8779">
        <v>5998</v>
      </c>
      <c r="Q8779">
        <v>5398.2</v>
      </c>
    </row>
    <row r="8780" spans="1:17" x14ac:dyDescent="0.45">
      <c r="A8780" t="s">
        <v>31</v>
      </c>
      <c r="B8780" s="1">
        <v>43762.871469907404</v>
      </c>
      <c r="C8780" t="s">
        <v>31</v>
      </c>
      <c r="D8780" s="1">
        <v>43762.873692129629</v>
      </c>
      <c r="E8780" t="s">
        <v>33877</v>
      </c>
      <c r="F8780" t="s">
        <v>19779</v>
      </c>
      <c r="G8780" t="s">
        <v>24294</v>
      </c>
      <c r="H8780" t="s">
        <v>24476</v>
      </c>
      <c r="I8780" t="s">
        <v>24345</v>
      </c>
      <c r="J8780" t="s">
        <v>24346</v>
      </c>
      <c r="K8780" s="1">
        <v>43762.873692129629</v>
      </c>
      <c r="L8780">
        <v>18</v>
      </c>
      <c r="M8780">
        <v>39</v>
      </c>
      <c r="N8780">
        <v>2</v>
      </c>
      <c r="O8780">
        <v>39</v>
      </c>
      <c r="P8780">
        <v>78</v>
      </c>
      <c r="Q8780">
        <v>63.96</v>
      </c>
    </row>
    <row r="8781" spans="1:17" x14ac:dyDescent="0.45">
      <c r="A8781" t="s">
        <v>31</v>
      </c>
      <c r="B8781" s="1">
        <v>43517.710902777777</v>
      </c>
      <c r="C8781" t="s">
        <v>31</v>
      </c>
      <c r="D8781" s="1">
        <v>43517.710902777777</v>
      </c>
      <c r="E8781" t="s">
        <v>33878</v>
      </c>
      <c r="F8781" t="s">
        <v>19937</v>
      </c>
      <c r="G8781" t="s">
        <v>24327</v>
      </c>
      <c r="H8781" t="s">
        <v>24276</v>
      </c>
      <c r="I8781" t="s">
        <v>24277</v>
      </c>
      <c r="J8781" t="s">
        <v>24278</v>
      </c>
      <c r="K8781" s="1">
        <v>43517.712141203701</v>
      </c>
      <c r="L8781">
        <v>18</v>
      </c>
      <c r="M8781">
        <v>199</v>
      </c>
      <c r="N8781">
        <v>2</v>
      </c>
      <c r="O8781">
        <v>199</v>
      </c>
      <c r="P8781">
        <v>398</v>
      </c>
      <c r="Q8781">
        <v>326.36</v>
      </c>
    </row>
    <row r="8782" spans="1:17" x14ac:dyDescent="0.45">
      <c r="A8782" t="s">
        <v>31</v>
      </c>
      <c r="B8782" s="1">
        <v>43836.77753472222</v>
      </c>
      <c r="C8782" t="s">
        <v>31</v>
      </c>
      <c r="D8782" s="1">
        <v>43836.77753472222</v>
      </c>
      <c r="E8782" t="s">
        <v>33879</v>
      </c>
      <c r="F8782" t="s">
        <v>22431</v>
      </c>
      <c r="G8782" t="s">
        <v>24311</v>
      </c>
      <c r="H8782" t="s">
        <v>24369</v>
      </c>
      <c r="I8782" t="s">
        <v>24370</v>
      </c>
      <c r="J8782" t="s">
        <v>24371</v>
      </c>
      <c r="K8782" s="1">
        <v>43837.728888888887</v>
      </c>
      <c r="L8782">
        <v>18</v>
      </c>
      <c r="M8782">
        <v>199</v>
      </c>
      <c r="N8782">
        <v>2</v>
      </c>
      <c r="O8782">
        <v>199</v>
      </c>
      <c r="P8782">
        <v>398</v>
      </c>
      <c r="Q8782">
        <v>326.36</v>
      </c>
    </row>
    <row r="8783" spans="1:17" x14ac:dyDescent="0.45">
      <c r="A8783" t="s">
        <v>31</v>
      </c>
      <c r="B8783" s="1">
        <v>43528.855486111112</v>
      </c>
      <c r="C8783" t="s">
        <v>31</v>
      </c>
      <c r="D8783" s="1">
        <v>43670.674016203702</v>
      </c>
      <c r="E8783" t="s">
        <v>33880</v>
      </c>
      <c r="F8783" t="s">
        <v>22561</v>
      </c>
      <c r="G8783" t="s">
        <v>24337</v>
      </c>
      <c r="H8783" t="s">
        <v>24393</v>
      </c>
      <c r="I8783" t="s">
        <v>24370</v>
      </c>
      <c r="J8783" t="s">
        <v>24371</v>
      </c>
      <c r="K8783" s="1">
        <v>43670.674016203702</v>
      </c>
      <c r="L8783">
        <v>18</v>
      </c>
      <c r="M8783">
        <v>199</v>
      </c>
      <c r="N8783">
        <v>2</v>
      </c>
      <c r="O8783">
        <v>199</v>
      </c>
      <c r="P8783">
        <v>398</v>
      </c>
      <c r="Q8783">
        <v>326.36</v>
      </c>
    </row>
    <row r="8784" spans="1:17" x14ac:dyDescent="0.45">
      <c r="A8784" t="s">
        <v>31</v>
      </c>
      <c r="B8784" s="1">
        <v>43938.622754629629</v>
      </c>
      <c r="C8784" t="s">
        <v>31</v>
      </c>
      <c r="D8784" s="1">
        <v>43938.623842592591</v>
      </c>
      <c r="E8784" t="s">
        <v>33881</v>
      </c>
      <c r="F8784" t="s">
        <v>23335</v>
      </c>
      <c r="G8784" t="s">
        <v>24465</v>
      </c>
      <c r="H8784" t="s">
        <v>24444</v>
      </c>
      <c r="I8784" t="s">
        <v>24277</v>
      </c>
      <c r="J8784" t="s">
        <v>24278</v>
      </c>
      <c r="K8784" s="1">
        <v>43938.623842592591</v>
      </c>
      <c r="L8784">
        <v>20</v>
      </c>
      <c r="M8784">
        <v>199</v>
      </c>
      <c r="N8784">
        <v>2</v>
      </c>
      <c r="O8784">
        <v>199</v>
      </c>
      <c r="P8784">
        <v>398</v>
      </c>
      <c r="Q8784">
        <v>318.39999999999998</v>
      </c>
    </row>
    <row r="8785" spans="1:17" x14ac:dyDescent="0.45">
      <c r="A8785" t="s">
        <v>31</v>
      </c>
      <c r="B8785" s="1">
        <v>43417.573275462964</v>
      </c>
      <c r="C8785" t="s">
        <v>31</v>
      </c>
      <c r="D8785" s="1">
        <v>43417.763715277775</v>
      </c>
      <c r="E8785" t="s">
        <v>33882</v>
      </c>
      <c r="F8785" t="s">
        <v>19936</v>
      </c>
      <c r="G8785" t="s">
        <v>24375</v>
      </c>
      <c r="H8785" t="s">
        <v>24276</v>
      </c>
      <c r="I8785" t="s">
        <v>24277</v>
      </c>
      <c r="J8785" t="s">
        <v>24278</v>
      </c>
      <c r="K8785" s="1">
        <v>43417.763715277775</v>
      </c>
      <c r="L8785">
        <v>20</v>
      </c>
      <c r="M8785">
        <v>199</v>
      </c>
      <c r="N8785">
        <v>2</v>
      </c>
      <c r="O8785">
        <v>199</v>
      </c>
      <c r="P8785">
        <v>398</v>
      </c>
      <c r="Q8785">
        <v>318.39999999999998</v>
      </c>
    </row>
    <row r="8786" spans="1:17" x14ac:dyDescent="0.45">
      <c r="A8786" t="s">
        <v>31</v>
      </c>
      <c r="B8786" s="1">
        <v>43836.851400462961</v>
      </c>
      <c r="C8786" t="s">
        <v>31</v>
      </c>
      <c r="D8786" s="1">
        <v>43836.851400462961</v>
      </c>
      <c r="E8786" t="s">
        <v>33883</v>
      </c>
      <c r="F8786" t="s">
        <v>19972</v>
      </c>
      <c r="G8786" t="s">
        <v>24375</v>
      </c>
      <c r="H8786" t="s">
        <v>24369</v>
      </c>
      <c r="I8786" t="s">
        <v>24370</v>
      </c>
      <c r="J8786" t="s">
        <v>24371</v>
      </c>
      <c r="K8786" s="1">
        <v>43836.851898148147</v>
      </c>
      <c r="L8786">
        <v>20</v>
      </c>
      <c r="M8786">
        <v>199</v>
      </c>
      <c r="N8786">
        <v>2</v>
      </c>
      <c r="O8786">
        <v>199</v>
      </c>
      <c r="P8786">
        <v>398</v>
      </c>
      <c r="Q8786">
        <v>318.39999999999998</v>
      </c>
    </row>
    <row r="8787" spans="1:17" x14ac:dyDescent="0.45">
      <c r="A8787" t="s">
        <v>31</v>
      </c>
      <c r="B8787" s="1">
        <v>43277.628750000003</v>
      </c>
      <c r="C8787" t="s">
        <v>31</v>
      </c>
      <c r="D8787" s="1">
        <v>43277.628750000003</v>
      </c>
      <c r="E8787" t="s">
        <v>33884</v>
      </c>
      <c r="F8787" t="s">
        <v>20493</v>
      </c>
      <c r="G8787" t="s">
        <v>24270</v>
      </c>
      <c r="H8787" t="s">
        <v>24393</v>
      </c>
      <c r="I8787" t="s">
        <v>24370</v>
      </c>
      <c r="J8787" t="s">
        <v>24371</v>
      </c>
      <c r="K8787" s="1">
        <v>43277.62945601852</v>
      </c>
      <c r="L8787">
        <v>0</v>
      </c>
      <c r="M8787">
        <v>199</v>
      </c>
      <c r="N8787">
        <v>3</v>
      </c>
      <c r="O8787">
        <v>199</v>
      </c>
      <c r="P8787">
        <v>597</v>
      </c>
      <c r="Q8787">
        <v>597</v>
      </c>
    </row>
    <row r="8788" spans="1:17" x14ac:dyDescent="0.45">
      <c r="A8788" t="s">
        <v>31</v>
      </c>
      <c r="B8788" s="1">
        <v>43556.821770833332</v>
      </c>
      <c r="C8788" t="s">
        <v>31</v>
      </c>
      <c r="D8788" s="1">
        <v>43644.561284722222</v>
      </c>
      <c r="E8788" t="s">
        <v>33885</v>
      </c>
      <c r="F8788" t="s">
        <v>21734</v>
      </c>
      <c r="G8788" t="s">
        <v>24470</v>
      </c>
      <c r="H8788" t="s">
        <v>24280</v>
      </c>
      <c r="I8788" t="s">
        <v>24281</v>
      </c>
      <c r="J8788" t="s">
        <v>24282</v>
      </c>
      <c r="K8788" s="1">
        <v>43644.561284722222</v>
      </c>
      <c r="L8788">
        <v>0</v>
      </c>
      <c r="M8788">
        <v>199</v>
      </c>
      <c r="N8788">
        <v>3</v>
      </c>
      <c r="O8788">
        <v>199</v>
      </c>
      <c r="P8788">
        <v>597</v>
      </c>
      <c r="Q8788">
        <v>597</v>
      </c>
    </row>
    <row r="8789" spans="1:17" x14ac:dyDescent="0.45">
      <c r="A8789" t="s">
        <v>31</v>
      </c>
      <c r="B8789" s="1">
        <v>43809.830069444448</v>
      </c>
      <c r="C8789" t="s">
        <v>31</v>
      </c>
      <c r="D8789" s="1">
        <v>43809.835115740738</v>
      </c>
      <c r="E8789" t="s">
        <v>33886</v>
      </c>
      <c r="F8789" t="s">
        <v>21642</v>
      </c>
      <c r="G8789" t="s">
        <v>24284</v>
      </c>
      <c r="H8789" t="s">
        <v>24344</v>
      </c>
      <c r="I8789" t="s">
        <v>24345</v>
      </c>
      <c r="J8789" t="s">
        <v>24346</v>
      </c>
      <c r="K8789" s="1">
        <v>43809.835115740738</v>
      </c>
      <c r="L8789">
        <v>10</v>
      </c>
      <c r="M8789">
        <v>39</v>
      </c>
      <c r="N8789">
        <v>3</v>
      </c>
      <c r="O8789">
        <v>39</v>
      </c>
      <c r="P8789">
        <v>117</v>
      </c>
      <c r="Q8789">
        <v>105.3</v>
      </c>
    </row>
    <row r="8790" spans="1:17" x14ac:dyDescent="0.45">
      <c r="A8790" t="s">
        <v>31</v>
      </c>
      <c r="B8790" s="1">
        <v>43556.796018518522</v>
      </c>
      <c r="C8790" t="s">
        <v>31</v>
      </c>
      <c r="D8790" s="1">
        <v>43556.796018518522</v>
      </c>
      <c r="E8790" t="s">
        <v>33887</v>
      </c>
      <c r="F8790" t="s">
        <v>21755</v>
      </c>
      <c r="G8790" t="s">
        <v>24294</v>
      </c>
      <c r="H8790" t="s">
        <v>24276</v>
      </c>
      <c r="I8790" t="s">
        <v>24277</v>
      </c>
      <c r="J8790" t="s">
        <v>24278</v>
      </c>
      <c r="K8790" s="1">
        <v>43556.797592592593</v>
      </c>
      <c r="L8790">
        <v>10</v>
      </c>
      <c r="M8790">
        <v>199</v>
      </c>
      <c r="N8790">
        <v>3</v>
      </c>
      <c r="O8790">
        <v>199</v>
      </c>
      <c r="P8790">
        <v>597</v>
      </c>
      <c r="Q8790">
        <v>537.29999999999995</v>
      </c>
    </row>
    <row r="8791" spans="1:17" x14ac:dyDescent="0.45">
      <c r="A8791" t="s">
        <v>31</v>
      </c>
      <c r="B8791" s="1">
        <v>43467.759988425925</v>
      </c>
      <c r="C8791" t="s">
        <v>31</v>
      </c>
      <c r="D8791" s="1">
        <v>43467.763495370367</v>
      </c>
      <c r="E8791" t="s">
        <v>33888</v>
      </c>
      <c r="F8791" t="s">
        <v>23867</v>
      </c>
      <c r="G8791" t="s">
        <v>24348</v>
      </c>
      <c r="H8791" t="s">
        <v>33435</v>
      </c>
      <c r="I8791" t="s">
        <v>24950</v>
      </c>
      <c r="J8791" t="s">
        <v>24951</v>
      </c>
      <c r="K8791" s="1">
        <v>43467.765833333331</v>
      </c>
      <c r="L8791">
        <v>25</v>
      </c>
      <c r="M8791">
        <v>3299</v>
      </c>
      <c r="N8791">
        <v>3</v>
      </c>
      <c r="O8791">
        <v>2999</v>
      </c>
      <c r="P8791">
        <v>8997</v>
      </c>
      <c r="Q8791">
        <v>6747.75</v>
      </c>
    </row>
    <row r="8792" spans="1:17" x14ac:dyDescent="0.45">
      <c r="A8792" t="s">
        <v>31</v>
      </c>
      <c r="B8792" s="1">
        <v>44057.732986111114</v>
      </c>
      <c r="C8792" t="s">
        <v>31</v>
      </c>
      <c r="D8792" s="1">
        <v>44057.732986111114</v>
      </c>
      <c r="E8792" t="s">
        <v>33889</v>
      </c>
      <c r="F8792" t="s">
        <v>19760</v>
      </c>
      <c r="G8792" t="s">
        <v>24270</v>
      </c>
      <c r="H8792" t="s">
        <v>24444</v>
      </c>
      <c r="I8792" t="s">
        <v>24277</v>
      </c>
      <c r="J8792" t="s">
        <v>24278</v>
      </c>
      <c r="K8792" s="1">
        <v>44057.733703703707</v>
      </c>
      <c r="L8792">
        <v>18</v>
      </c>
      <c r="M8792">
        <v>199</v>
      </c>
      <c r="N8792">
        <v>4</v>
      </c>
      <c r="O8792">
        <v>199</v>
      </c>
      <c r="P8792">
        <v>796</v>
      </c>
      <c r="Q8792">
        <v>652.72</v>
      </c>
    </row>
    <row r="8793" spans="1:17" x14ac:dyDescent="0.45">
      <c r="A8793" t="s">
        <v>31</v>
      </c>
      <c r="B8793" s="1">
        <v>44357.675462962965</v>
      </c>
      <c r="C8793" t="s">
        <v>31</v>
      </c>
      <c r="D8793" s="1">
        <v>44357.675462962965</v>
      </c>
      <c r="E8793" t="s">
        <v>33890</v>
      </c>
      <c r="F8793" t="s">
        <v>20865</v>
      </c>
      <c r="G8793" t="s">
        <v>24311</v>
      </c>
      <c r="H8793" t="s">
        <v>24367</v>
      </c>
      <c r="I8793" t="s">
        <v>24281</v>
      </c>
      <c r="J8793" t="s">
        <v>24282</v>
      </c>
      <c r="K8793" s="1">
        <v>44357.675462962965</v>
      </c>
      <c r="L8793">
        <v>18</v>
      </c>
      <c r="M8793">
        <v>199</v>
      </c>
      <c r="N8793">
        <v>4</v>
      </c>
      <c r="O8793">
        <v>199</v>
      </c>
      <c r="P8793">
        <v>796</v>
      </c>
      <c r="Q8793">
        <v>652.72</v>
      </c>
    </row>
    <row r="8794" spans="1:17" x14ac:dyDescent="0.45">
      <c r="A8794" t="s">
        <v>31</v>
      </c>
      <c r="B8794" s="1">
        <v>43550.862083333333</v>
      </c>
      <c r="C8794" t="s">
        <v>31</v>
      </c>
      <c r="D8794" s="1">
        <v>43550.862083333333</v>
      </c>
      <c r="E8794" t="s">
        <v>33891</v>
      </c>
      <c r="F8794" t="s">
        <v>22508</v>
      </c>
      <c r="G8794" t="s">
        <v>24359</v>
      </c>
      <c r="H8794" t="s">
        <v>24444</v>
      </c>
      <c r="I8794" t="s">
        <v>24277</v>
      </c>
      <c r="J8794" t="s">
        <v>24278</v>
      </c>
      <c r="K8794" s="1">
        <v>43550.862719907411</v>
      </c>
      <c r="L8794">
        <v>20</v>
      </c>
      <c r="M8794">
        <v>199</v>
      </c>
      <c r="N8794">
        <v>4</v>
      </c>
      <c r="O8794">
        <v>199</v>
      </c>
      <c r="P8794">
        <v>796</v>
      </c>
      <c r="Q8794">
        <v>636.79999999999995</v>
      </c>
    </row>
    <row r="8795" spans="1:17" x14ac:dyDescent="0.45">
      <c r="A8795" t="s">
        <v>31</v>
      </c>
      <c r="B8795" s="1">
        <v>43545.756192129629</v>
      </c>
      <c r="C8795" t="s">
        <v>31</v>
      </c>
      <c r="D8795" s="1">
        <v>43545.756192129629</v>
      </c>
      <c r="E8795" t="s">
        <v>33892</v>
      </c>
      <c r="F8795" t="s">
        <v>21563</v>
      </c>
      <c r="G8795" t="s">
        <v>24327</v>
      </c>
      <c r="H8795" t="s">
        <v>24344</v>
      </c>
      <c r="I8795" t="s">
        <v>24345</v>
      </c>
      <c r="J8795" t="s">
        <v>24346</v>
      </c>
      <c r="K8795" s="1">
        <v>43545.756469907406</v>
      </c>
      <c r="L8795">
        <v>0</v>
      </c>
      <c r="M8795">
        <v>39</v>
      </c>
      <c r="N8795">
        <v>5</v>
      </c>
      <c r="O8795">
        <v>39</v>
      </c>
      <c r="P8795">
        <v>195</v>
      </c>
      <c r="Q8795">
        <v>195</v>
      </c>
    </row>
    <row r="8796" spans="1:17" x14ac:dyDescent="0.45">
      <c r="A8796" t="s">
        <v>31</v>
      </c>
      <c r="B8796" s="1">
        <v>43545.754247685189</v>
      </c>
      <c r="C8796" t="s">
        <v>31</v>
      </c>
      <c r="D8796" s="1">
        <v>43545.754247685189</v>
      </c>
      <c r="E8796" t="s">
        <v>33893</v>
      </c>
      <c r="F8796" t="s">
        <v>19934</v>
      </c>
      <c r="G8796" t="s">
        <v>24348</v>
      </c>
      <c r="H8796" t="s">
        <v>24344</v>
      </c>
      <c r="I8796" t="s">
        <v>24345</v>
      </c>
      <c r="J8796" t="s">
        <v>24346</v>
      </c>
      <c r="K8796" s="1">
        <v>43545.754641203705</v>
      </c>
      <c r="L8796">
        <v>0</v>
      </c>
      <c r="M8796">
        <v>39</v>
      </c>
      <c r="N8796">
        <v>5</v>
      </c>
      <c r="O8796">
        <v>39</v>
      </c>
      <c r="P8796">
        <v>195</v>
      </c>
      <c r="Q8796">
        <v>195</v>
      </c>
    </row>
    <row r="8797" spans="1:17" x14ac:dyDescent="0.45">
      <c r="A8797" t="s">
        <v>31</v>
      </c>
      <c r="B8797" s="1">
        <v>44229.724224537036</v>
      </c>
      <c r="C8797" t="s">
        <v>31</v>
      </c>
      <c r="D8797" s="1">
        <v>44229.724224537036</v>
      </c>
      <c r="E8797" t="s">
        <v>33894</v>
      </c>
      <c r="F8797" t="s">
        <v>19746</v>
      </c>
      <c r="G8797" t="s">
        <v>24671</v>
      </c>
      <c r="H8797" t="s">
        <v>24276</v>
      </c>
      <c r="I8797" t="s">
        <v>24277</v>
      </c>
      <c r="J8797" t="s">
        <v>24278</v>
      </c>
      <c r="K8797" s="1">
        <v>44229.724224537036</v>
      </c>
      <c r="L8797">
        <v>0</v>
      </c>
      <c r="M8797">
        <v>199</v>
      </c>
      <c r="N8797">
        <v>5</v>
      </c>
      <c r="O8797">
        <v>199</v>
      </c>
      <c r="P8797">
        <v>995</v>
      </c>
      <c r="Q8797">
        <v>995</v>
      </c>
    </row>
    <row r="8798" spans="1:17" x14ac:dyDescent="0.45">
      <c r="A8798" t="s">
        <v>31</v>
      </c>
      <c r="B8798" s="1">
        <v>44229.716979166667</v>
      </c>
      <c r="C8798" t="s">
        <v>31</v>
      </c>
      <c r="D8798" s="1">
        <v>44229.718032407407</v>
      </c>
      <c r="E8798" t="s">
        <v>33895</v>
      </c>
      <c r="F8798" t="s">
        <v>19745</v>
      </c>
      <c r="G8798" t="s">
        <v>24327</v>
      </c>
      <c r="H8798" t="s">
        <v>24276</v>
      </c>
      <c r="I8798" t="s">
        <v>24277</v>
      </c>
      <c r="J8798" t="s">
        <v>24278</v>
      </c>
      <c r="K8798" s="1">
        <v>44229.718032407407</v>
      </c>
      <c r="L8798">
        <v>0</v>
      </c>
      <c r="M8798">
        <v>199</v>
      </c>
      <c r="N8798">
        <v>5</v>
      </c>
      <c r="O8798">
        <v>199</v>
      </c>
      <c r="P8798">
        <v>995</v>
      </c>
      <c r="Q8798">
        <v>995</v>
      </c>
    </row>
    <row r="8799" spans="1:17" x14ac:dyDescent="0.45">
      <c r="A8799" t="s">
        <v>31</v>
      </c>
      <c r="B8799" s="1">
        <v>43794.875358796293</v>
      </c>
      <c r="C8799" t="s">
        <v>31</v>
      </c>
      <c r="D8799" s="1">
        <v>44025.614421296297</v>
      </c>
      <c r="E8799" t="s">
        <v>33896</v>
      </c>
      <c r="F8799" t="s">
        <v>23340</v>
      </c>
      <c r="G8799" t="s">
        <v>24364</v>
      </c>
      <c r="H8799" t="s">
        <v>24276</v>
      </c>
      <c r="I8799" t="s">
        <v>24277</v>
      </c>
      <c r="J8799" t="s">
        <v>24278</v>
      </c>
      <c r="K8799" s="1">
        <v>44025.614421296297</v>
      </c>
      <c r="L8799">
        <v>0</v>
      </c>
      <c r="M8799">
        <v>199</v>
      </c>
      <c r="N8799">
        <v>5</v>
      </c>
      <c r="O8799">
        <v>199</v>
      </c>
      <c r="P8799">
        <v>995</v>
      </c>
      <c r="Q8799">
        <v>995</v>
      </c>
    </row>
    <row r="8800" spans="1:17" x14ac:dyDescent="0.45">
      <c r="A8800" t="s">
        <v>31</v>
      </c>
      <c r="B8800" s="1">
        <v>43661.784108796295</v>
      </c>
      <c r="C8800" t="s">
        <v>31</v>
      </c>
      <c r="D8800" s="1">
        <v>43661.784108796295</v>
      </c>
      <c r="E8800" t="s">
        <v>33897</v>
      </c>
      <c r="F8800" t="s">
        <v>22530</v>
      </c>
      <c r="G8800" t="s">
        <v>24465</v>
      </c>
      <c r="H8800" t="s">
        <v>24276</v>
      </c>
      <c r="I8800" t="s">
        <v>24277</v>
      </c>
      <c r="J8800" t="s">
        <v>24278</v>
      </c>
      <c r="K8800" s="1">
        <v>43662.830937500003</v>
      </c>
      <c r="L8800">
        <v>0</v>
      </c>
      <c r="M8800">
        <v>199</v>
      </c>
      <c r="N8800">
        <v>5</v>
      </c>
      <c r="O8800">
        <v>199</v>
      </c>
      <c r="P8800">
        <v>995</v>
      </c>
      <c r="Q8800">
        <v>995</v>
      </c>
    </row>
    <row r="8801" spans="1:17" x14ac:dyDescent="0.45">
      <c r="A8801" t="s">
        <v>31</v>
      </c>
      <c r="B8801" s="1">
        <v>43903.842731481483</v>
      </c>
      <c r="C8801" t="s">
        <v>31</v>
      </c>
      <c r="D8801" s="1">
        <v>43917.656157407408</v>
      </c>
      <c r="E8801" t="s">
        <v>33898</v>
      </c>
      <c r="F8801" t="s">
        <v>19768</v>
      </c>
      <c r="G8801" t="s">
        <v>24392</v>
      </c>
      <c r="H8801" t="s">
        <v>24276</v>
      </c>
      <c r="I8801" t="s">
        <v>24277</v>
      </c>
      <c r="J8801" t="s">
        <v>24278</v>
      </c>
      <c r="K8801" s="1">
        <v>43917.656157407408</v>
      </c>
      <c r="L8801">
        <v>15</v>
      </c>
      <c r="M8801">
        <v>199</v>
      </c>
      <c r="N8801">
        <v>5</v>
      </c>
      <c r="O8801">
        <v>199</v>
      </c>
      <c r="P8801">
        <v>995</v>
      </c>
      <c r="Q8801">
        <v>845.75</v>
      </c>
    </row>
    <row r="8802" spans="1:17" x14ac:dyDescent="0.45">
      <c r="A8802" t="s">
        <v>31</v>
      </c>
      <c r="B8802" s="1">
        <v>43696.662638888891</v>
      </c>
      <c r="C8802" t="s">
        <v>31</v>
      </c>
      <c r="D8802" s="1">
        <v>43696.662638888891</v>
      </c>
      <c r="E8802" t="s">
        <v>33899</v>
      </c>
      <c r="F8802" t="s">
        <v>21995</v>
      </c>
      <c r="G8802" t="s">
        <v>24375</v>
      </c>
      <c r="H8802" t="s">
        <v>30447</v>
      </c>
      <c r="I8802" t="s">
        <v>30448</v>
      </c>
      <c r="J8802" t="s">
        <v>30449</v>
      </c>
      <c r="K8802" s="1">
        <v>43696.762708333335</v>
      </c>
      <c r="L8802">
        <v>25</v>
      </c>
      <c r="M8802">
        <v>2999</v>
      </c>
      <c r="N8802">
        <v>5</v>
      </c>
      <c r="O8802">
        <v>2999</v>
      </c>
      <c r="P8802">
        <v>14995</v>
      </c>
      <c r="Q8802">
        <v>11246.25</v>
      </c>
    </row>
    <row r="8803" spans="1:17" x14ac:dyDescent="0.45">
      <c r="A8803" t="s">
        <v>31</v>
      </c>
      <c r="B8803" s="1">
        <v>43355.579398148147</v>
      </c>
      <c r="C8803" t="s">
        <v>31</v>
      </c>
      <c r="D8803" s="1">
        <v>43355.579398148147</v>
      </c>
      <c r="E8803" t="s">
        <v>33900</v>
      </c>
      <c r="F8803" t="s">
        <v>21564</v>
      </c>
      <c r="G8803" t="s">
        <v>24616</v>
      </c>
      <c r="H8803" t="s">
        <v>24393</v>
      </c>
      <c r="I8803" t="s">
        <v>24370</v>
      </c>
      <c r="J8803" t="s">
        <v>24371</v>
      </c>
      <c r="K8803" s="1">
        <v>43355.580057870371</v>
      </c>
      <c r="L8803">
        <v>0</v>
      </c>
      <c r="M8803">
        <v>199</v>
      </c>
      <c r="N8803">
        <v>6</v>
      </c>
      <c r="O8803">
        <v>199</v>
      </c>
      <c r="P8803">
        <v>1194</v>
      </c>
      <c r="Q8803">
        <v>1194</v>
      </c>
    </row>
    <row r="8804" spans="1:17" x14ac:dyDescent="0.45">
      <c r="A8804" t="s">
        <v>31</v>
      </c>
      <c r="B8804" s="1">
        <v>43467.756678240738</v>
      </c>
      <c r="C8804" t="s">
        <v>31</v>
      </c>
      <c r="D8804" s="1">
        <v>43467.758067129631</v>
      </c>
      <c r="E8804" t="s">
        <v>33901</v>
      </c>
      <c r="F8804" t="s">
        <v>23866</v>
      </c>
      <c r="G8804" t="s">
        <v>24366</v>
      </c>
      <c r="H8804" t="s">
        <v>24444</v>
      </c>
      <c r="I8804" t="s">
        <v>24277</v>
      </c>
      <c r="J8804" t="s">
        <v>24278</v>
      </c>
      <c r="K8804" s="1">
        <v>43467.758067129631</v>
      </c>
      <c r="L8804">
        <v>35</v>
      </c>
      <c r="M8804">
        <v>199</v>
      </c>
      <c r="N8804">
        <v>6</v>
      </c>
      <c r="O8804">
        <v>199</v>
      </c>
      <c r="P8804">
        <v>1194</v>
      </c>
      <c r="Q8804">
        <v>776.1</v>
      </c>
    </row>
    <row r="8805" spans="1:17" x14ac:dyDescent="0.45">
      <c r="A8805" t="s">
        <v>31</v>
      </c>
      <c r="B8805" s="1">
        <v>43648.538101851853</v>
      </c>
      <c r="C8805" t="s">
        <v>31</v>
      </c>
      <c r="D8805" s="1">
        <v>43808.809733796297</v>
      </c>
      <c r="E8805" t="s">
        <v>33902</v>
      </c>
      <c r="F8805" t="s">
        <v>20170</v>
      </c>
      <c r="G8805" t="s">
        <v>24294</v>
      </c>
      <c r="H8805" t="s">
        <v>24393</v>
      </c>
      <c r="I8805" t="s">
        <v>24370</v>
      </c>
      <c r="J8805" t="s">
        <v>24371</v>
      </c>
      <c r="K8805" s="1">
        <v>43808.809733796297</v>
      </c>
      <c r="L8805">
        <v>0</v>
      </c>
      <c r="M8805">
        <v>199</v>
      </c>
      <c r="N8805">
        <v>8</v>
      </c>
      <c r="O8805">
        <v>199</v>
      </c>
      <c r="P8805">
        <v>1592</v>
      </c>
      <c r="Q8805">
        <v>1592</v>
      </c>
    </row>
    <row r="8806" spans="1:17" x14ac:dyDescent="0.45">
      <c r="A8806" t="s">
        <v>31</v>
      </c>
      <c r="B8806" s="1">
        <v>43539.646412037036</v>
      </c>
      <c r="C8806" t="s">
        <v>31</v>
      </c>
      <c r="D8806" s="1">
        <v>43628.790821759256</v>
      </c>
      <c r="E8806" t="s">
        <v>33903</v>
      </c>
      <c r="F8806" t="s">
        <v>23930</v>
      </c>
      <c r="G8806" t="s">
        <v>24332</v>
      </c>
      <c r="H8806" t="s">
        <v>24444</v>
      </c>
      <c r="I8806" t="s">
        <v>24277</v>
      </c>
      <c r="J8806" t="s">
        <v>24278</v>
      </c>
      <c r="K8806" s="1">
        <v>43628.790821759256</v>
      </c>
      <c r="L8806">
        <v>0</v>
      </c>
      <c r="M8806">
        <v>199</v>
      </c>
      <c r="N8806">
        <v>10</v>
      </c>
      <c r="O8806">
        <v>149.25</v>
      </c>
      <c r="P8806">
        <v>1492.5</v>
      </c>
      <c r="Q8806">
        <v>1492.5</v>
      </c>
    </row>
    <row r="8807" spans="1:17" x14ac:dyDescent="0.45">
      <c r="A8807" t="s">
        <v>31</v>
      </c>
      <c r="B8807" s="1">
        <v>44057.719664351855</v>
      </c>
      <c r="C8807" t="s">
        <v>31</v>
      </c>
      <c r="D8807" s="1">
        <v>44057.719664351855</v>
      </c>
      <c r="E8807" t="s">
        <v>33904</v>
      </c>
      <c r="F8807" t="s">
        <v>20121</v>
      </c>
      <c r="G8807" t="s">
        <v>24375</v>
      </c>
      <c r="H8807" t="s">
        <v>24444</v>
      </c>
      <c r="I8807" t="s">
        <v>24277</v>
      </c>
      <c r="J8807" t="s">
        <v>24278</v>
      </c>
      <c r="K8807" s="1">
        <v>44057.720567129632</v>
      </c>
      <c r="L8807">
        <v>15</v>
      </c>
      <c r="M8807">
        <v>199</v>
      </c>
      <c r="N8807">
        <v>10</v>
      </c>
      <c r="O8807">
        <v>199</v>
      </c>
      <c r="P8807">
        <v>1990</v>
      </c>
      <c r="Q8807">
        <v>1691.5</v>
      </c>
    </row>
    <row r="8808" spans="1:17" x14ac:dyDescent="0.45">
      <c r="A8808" t="s">
        <v>31</v>
      </c>
      <c r="B8808" s="1">
        <v>44278.717881944445</v>
      </c>
      <c r="C8808" t="s">
        <v>31</v>
      </c>
      <c r="D8808" s="1">
        <v>44278.787268518521</v>
      </c>
      <c r="E8808" t="s">
        <v>33905</v>
      </c>
      <c r="F8808" t="s">
        <v>19795</v>
      </c>
      <c r="G8808" t="s">
        <v>24311</v>
      </c>
      <c r="H8808" t="s">
        <v>24476</v>
      </c>
      <c r="I8808" t="s">
        <v>24345</v>
      </c>
      <c r="J8808" t="s">
        <v>24346</v>
      </c>
      <c r="K8808" s="1">
        <v>44278.789976851855</v>
      </c>
      <c r="L8808">
        <v>18</v>
      </c>
      <c r="M8808">
        <v>39</v>
      </c>
      <c r="N8808">
        <v>10</v>
      </c>
      <c r="O8808">
        <v>39</v>
      </c>
      <c r="P8808">
        <v>390</v>
      </c>
      <c r="Q8808">
        <v>319.8</v>
      </c>
    </row>
    <row r="8809" spans="1:17" x14ac:dyDescent="0.45">
      <c r="A8809" t="s">
        <v>31</v>
      </c>
      <c r="B8809" s="1">
        <v>44284.882199074076</v>
      </c>
      <c r="C8809" t="s">
        <v>31</v>
      </c>
      <c r="D8809" s="1">
        <v>44284.882199074076</v>
      </c>
      <c r="E8809" t="s">
        <v>33906</v>
      </c>
      <c r="F8809" t="s">
        <v>19766</v>
      </c>
      <c r="G8809" t="s">
        <v>24616</v>
      </c>
      <c r="H8809" t="s">
        <v>24476</v>
      </c>
      <c r="I8809" t="s">
        <v>24345</v>
      </c>
      <c r="J8809" t="s">
        <v>24346</v>
      </c>
      <c r="K8809" s="1">
        <v>44284.882199074076</v>
      </c>
      <c r="L8809">
        <v>18</v>
      </c>
      <c r="M8809">
        <v>39</v>
      </c>
      <c r="N8809">
        <v>10</v>
      </c>
      <c r="O8809">
        <v>39</v>
      </c>
      <c r="P8809">
        <v>390</v>
      </c>
      <c r="Q8809">
        <v>319.8</v>
      </c>
    </row>
    <row r="8810" spans="1:17" x14ac:dyDescent="0.45">
      <c r="A8810" t="s">
        <v>31</v>
      </c>
      <c r="B8810" s="1">
        <v>44278.905347222222</v>
      </c>
      <c r="C8810" t="s">
        <v>31</v>
      </c>
      <c r="D8810" s="1">
        <v>44278.923333333332</v>
      </c>
      <c r="E8810" t="s">
        <v>33907</v>
      </c>
      <c r="F8810" t="s">
        <v>19796</v>
      </c>
      <c r="G8810" t="s">
        <v>24284</v>
      </c>
      <c r="H8810" t="s">
        <v>24444</v>
      </c>
      <c r="I8810" t="s">
        <v>24277</v>
      </c>
      <c r="J8810" t="s">
        <v>24278</v>
      </c>
      <c r="K8810" s="1">
        <v>44278.924074074072</v>
      </c>
      <c r="L8810">
        <v>18</v>
      </c>
      <c r="M8810">
        <v>199</v>
      </c>
      <c r="N8810">
        <v>10</v>
      </c>
      <c r="O8810">
        <v>199</v>
      </c>
      <c r="P8810">
        <v>1990</v>
      </c>
      <c r="Q8810">
        <v>1631.8</v>
      </c>
    </row>
    <row r="8811" spans="1:17" x14ac:dyDescent="0.45">
      <c r="A8811" t="s">
        <v>31</v>
      </c>
      <c r="B8811" s="1">
        <v>44281.751493055555</v>
      </c>
      <c r="C8811" t="s">
        <v>31</v>
      </c>
      <c r="D8811" s="1">
        <v>44281.752800925926</v>
      </c>
      <c r="E8811" t="s">
        <v>33908</v>
      </c>
      <c r="F8811" t="s">
        <v>19793</v>
      </c>
      <c r="G8811" t="s">
        <v>24284</v>
      </c>
      <c r="H8811" t="s">
        <v>24444</v>
      </c>
      <c r="I8811" t="s">
        <v>24277</v>
      </c>
      <c r="J8811" t="s">
        <v>24278</v>
      </c>
      <c r="K8811" s="1">
        <v>44281.752800925926</v>
      </c>
      <c r="L8811">
        <v>18</v>
      </c>
      <c r="M8811">
        <v>199</v>
      </c>
      <c r="N8811">
        <v>10</v>
      </c>
      <c r="O8811">
        <v>199</v>
      </c>
      <c r="P8811">
        <v>1990</v>
      </c>
      <c r="Q8811">
        <v>1631.8</v>
      </c>
    </row>
    <row r="8812" spans="1:17" x14ac:dyDescent="0.45">
      <c r="A8812" t="s">
        <v>31</v>
      </c>
      <c r="B8812" s="1">
        <v>43580.505173611113</v>
      </c>
      <c r="C8812" t="s">
        <v>31</v>
      </c>
      <c r="D8812" s="1">
        <v>43580.505173611113</v>
      </c>
      <c r="E8812" t="s">
        <v>33909</v>
      </c>
      <c r="F8812" t="s">
        <v>20673</v>
      </c>
      <c r="G8812" t="s">
        <v>24465</v>
      </c>
      <c r="H8812" t="s">
        <v>24369</v>
      </c>
      <c r="I8812" t="s">
        <v>24370</v>
      </c>
      <c r="J8812" t="s">
        <v>24371</v>
      </c>
      <c r="K8812" s="1">
        <v>43580.507222222222</v>
      </c>
      <c r="L8812">
        <v>18</v>
      </c>
      <c r="M8812">
        <v>199</v>
      </c>
      <c r="N8812">
        <v>12</v>
      </c>
      <c r="O8812">
        <v>199</v>
      </c>
      <c r="P8812">
        <v>2388</v>
      </c>
      <c r="Q8812">
        <v>1958.16</v>
      </c>
    </row>
    <row r="8813" spans="1:17" x14ac:dyDescent="0.45">
      <c r="A8813" t="s">
        <v>31</v>
      </c>
      <c r="B8813" s="1">
        <v>43756.70108796296</v>
      </c>
      <c r="C8813" t="s">
        <v>31</v>
      </c>
      <c r="D8813" s="1">
        <v>43756.719421296293</v>
      </c>
      <c r="E8813" t="s">
        <v>33910</v>
      </c>
      <c r="F8813" t="s">
        <v>21993</v>
      </c>
      <c r="G8813" t="s">
        <v>24356</v>
      </c>
      <c r="H8813" t="s">
        <v>30447</v>
      </c>
      <c r="I8813" t="s">
        <v>30448</v>
      </c>
      <c r="J8813" t="s">
        <v>30449</v>
      </c>
      <c r="K8813" s="1">
        <v>43756.719421296293</v>
      </c>
      <c r="L8813">
        <v>25</v>
      </c>
      <c r="M8813">
        <v>2999</v>
      </c>
      <c r="N8813">
        <v>13</v>
      </c>
      <c r="O8813">
        <v>2999</v>
      </c>
      <c r="P8813">
        <v>38987</v>
      </c>
      <c r="Q8813">
        <v>29240.25</v>
      </c>
    </row>
    <row r="8814" spans="1:17" x14ac:dyDescent="0.45">
      <c r="A8814" t="s">
        <v>31</v>
      </c>
      <c r="B8814" s="1">
        <v>43705.743391203701</v>
      </c>
      <c r="C8814" t="s">
        <v>31</v>
      </c>
      <c r="D8814" s="1">
        <v>43705.744722222225</v>
      </c>
      <c r="E8814" t="s">
        <v>33911</v>
      </c>
      <c r="F8814" t="s">
        <v>21969</v>
      </c>
      <c r="G8814" t="s">
        <v>24343</v>
      </c>
      <c r="H8814" t="s">
        <v>24393</v>
      </c>
      <c r="I8814" t="s">
        <v>24370</v>
      </c>
      <c r="J8814" t="s">
        <v>24371</v>
      </c>
      <c r="K8814" s="1">
        <v>43705.744722222225</v>
      </c>
      <c r="L8814">
        <v>10</v>
      </c>
      <c r="M8814">
        <v>199</v>
      </c>
      <c r="N8814">
        <v>32</v>
      </c>
      <c r="O8814">
        <v>199</v>
      </c>
      <c r="P8814">
        <v>6368</v>
      </c>
      <c r="Q8814">
        <v>5731.2</v>
      </c>
    </row>
    <row r="8815" spans="1:17" x14ac:dyDescent="0.45">
      <c r="A8815" t="s">
        <v>31</v>
      </c>
      <c r="B8815" s="1">
        <v>44229.789513888885</v>
      </c>
      <c r="C8815" t="s">
        <v>31</v>
      </c>
      <c r="D8815" s="1">
        <v>44229.795810185184</v>
      </c>
      <c r="E8815" t="s">
        <v>33912</v>
      </c>
      <c r="F8815" t="s">
        <v>19794</v>
      </c>
      <c r="G8815" t="s">
        <v>24671</v>
      </c>
      <c r="H8815" t="s">
        <v>24476</v>
      </c>
      <c r="I8815" t="s">
        <v>24345</v>
      </c>
      <c r="J8815" t="s">
        <v>24346</v>
      </c>
      <c r="K8815" s="1">
        <v>44229.795810185184</v>
      </c>
      <c r="L8815">
        <v>7</v>
      </c>
      <c r="M8815">
        <v>39</v>
      </c>
      <c r="N8815">
        <v>50</v>
      </c>
      <c r="O8815">
        <v>39</v>
      </c>
      <c r="P8815">
        <v>1950</v>
      </c>
      <c r="Q8815">
        <v>1813.5</v>
      </c>
    </row>
    <row r="8816" spans="1:17" x14ac:dyDescent="0.45">
      <c r="A8816" t="s">
        <v>31</v>
      </c>
      <c r="B8816" s="1">
        <v>43915.860729166663</v>
      </c>
      <c r="C8816" t="s">
        <v>31</v>
      </c>
      <c r="D8816" s="1">
        <v>43915.865717592591</v>
      </c>
      <c r="E8816" t="s">
        <v>33913</v>
      </c>
      <c r="F8816" t="s">
        <v>23363</v>
      </c>
      <c r="G8816" t="s">
        <v>24616</v>
      </c>
      <c r="H8816" t="s">
        <v>24476</v>
      </c>
      <c r="I8816" t="s">
        <v>24345</v>
      </c>
      <c r="J8816" t="s">
        <v>24346</v>
      </c>
      <c r="K8816" s="1">
        <v>43915.865717592591</v>
      </c>
      <c r="L8816">
        <v>20</v>
      </c>
      <c r="M8816">
        <v>39</v>
      </c>
      <c r="N8816">
        <v>75</v>
      </c>
      <c r="O8816">
        <v>39</v>
      </c>
      <c r="P8816">
        <v>2925</v>
      </c>
      <c r="Q8816">
        <v>2340</v>
      </c>
    </row>
    <row r="8817" spans="1:17" x14ac:dyDescent="0.45">
      <c r="A8817" t="s">
        <v>31</v>
      </c>
      <c r="B8817" s="1">
        <v>43542.549780092595</v>
      </c>
      <c r="C8817" t="s">
        <v>50</v>
      </c>
      <c r="D8817" s="1">
        <v>43545.155717592592</v>
      </c>
      <c r="E8817" t="s">
        <v>33914</v>
      </c>
      <c r="F8817" t="s">
        <v>21714</v>
      </c>
      <c r="G8817" t="s">
        <v>24356</v>
      </c>
      <c r="H8817" t="s">
        <v>24444</v>
      </c>
      <c r="I8817" t="s">
        <v>24277</v>
      </c>
      <c r="J8817" t="s">
        <v>24278</v>
      </c>
      <c r="K8817" s="1">
        <v>43545.155717592592</v>
      </c>
      <c r="L8817">
        <v>25</v>
      </c>
      <c r="M8817">
        <v>199</v>
      </c>
      <c r="N8817">
        <v>1</v>
      </c>
      <c r="O8817">
        <v>199</v>
      </c>
      <c r="P8817">
        <v>199</v>
      </c>
      <c r="Q8817">
        <v>149.25</v>
      </c>
    </row>
    <row r="8818" spans="1:17" x14ac:dyDescent="0.45">
      <c r="A8818" t="s">
        <v>31</v>
      </c>
      <c r="B8818" s="1">
        <v>43192.631921296299</v>
      </c>
      <c r="C8818" t="s">
        <v>50</v>
      </c>
      <c r="D8818" s="1">
        <v>43195.739861111113</v>
      </c>
      <c r="E8818" t="s">
        <v>33915</v>
      </c>
      <c r="F8818" t="s">
        <v>18575</v>
      </c>
      <c r="G8818" t="s">
        <v>24337</v>
      </c>
      <c r="H8818" t="s">
        <v>25043</v>
      </c>
      <c r="I8818" t="s">
        <v>25044</v>
      </c>
      <c r="J8818" t="s">
        <v>25045</v>
      </c>
      <c r="K8818" s="1">
        <v>43195.739861111113</v>
      </c>
      <c r="L8818">
        <v>20</v>
      </c>
      <c r="M8818">
        <v>71500</v>
      </c>
      <c r="N8818">
        <v>3</v>
      </c>
      <c r="O8818">
        <v>71500</v>
      </c>
      <c r="P8818">
        <v>214500</v>
      </c>
      <c r="Q8818">
        <v>171600</v>
      </c>
    </row>
    <row r="8819" spans="1:17" x14ac:dyDescent="0.45">
      <c r="A8819" t="s">
        <v>31</v>
      </c>
      <c r="B8819" s="1">
        <v>43763.57708333333</v>
      </c>
      <c r="C8819" t="s">
        <v>50</v>
      </c>
      <c r="D8819" s="1">
        <v>44119.841111111113</v>
      </c>
      <c r="E8819" t="s">
        <v>33916</v>
      </c>
      <c r="F8819" t="s">
        <v>20133</v>
      </c>
      <c r="G8819" t="s">
        <v>24460</v>
      </c>
      <c r="H8819" t="s">
        <v>24369</v>
      </c>
      <c r="I8819" t="s">
        <v>24370</v>
      </c>
      <c r="J8819" t="s">
        <v>24371</v>
      </c>
      <c r="K8819" s="1">
        <v>44119.841111111113</v>
      </c>
      <c r="L8819">
        <v>20</v>
      </c>
      <c r="M8819">
        <v>199</v>
      </c>
      <c r="N8819">
        <v>12</v>
      </c>
      <c r="O8819">
        <v>199</v>
      </c>
      <c r="P8819">
        <v>2388</v>
      </c>
      <c r="Q8819">
        <v>1910.4</v>
      </c>
    </row>
    <row r="8820" spans="1:17" x14ac:dyDescent="0.45">
      <c r="A8820" t="s">
        <v>31</v>
      </c>
      <c r="B8820" s="1">
        <v>43690.838784722226</v>
      </c>
      <c r="C8820" t="s">
        <v>135</v>
      </c>
      <c r="D8820" s="1">
        <v>43951.856863425928</v>
      </c>
      <c r="E8820" t="s">
        <v>33917</v>
      </c>
      <c r="F8820" t="s">
        <v>22468</v>
      </c>
      <c r="G8820" t="s">
        <v>24409</v>
      </c>
      <c r="H8820" t="s">
        <v>24393</v>
      </c>
      <c r="I8820" t="s">
        <v>24370</v>
      </c>
      <c r="J8820" t="s">
        <v>24371</v>
      </c>
      <c r="K8820" s="1">
        <v>43951.856863425928</v>
      </c>
      <c r="L8820">
        <v>5</v>
      </c>
      <c r="M8820">
        <v>199</v>
      </c>
      <c r="N8820">
        <v>1</v>
      </c>
      <c r="O8820">
        <v>199</v>
      </c>
      <c r="P8820">
        <v>199</v>
      </c>
      <c r="Q8820">
        <v>189.05</v>
      </c>
    </row>
    <row r="8821" spans="1:17" x14ac:dyDescent="0.45">
      <c r="A8821" t="s">
        <v>31</v>
      </c>
      <c r="B8821" s="1">
        <v>43627.828715277778</v>
      </c>
      <c r="C8821" t="s">
        <v>135</v>
      </c>
      <c r="D8821" s="1">
        <v>43752.97278935185</v>
      </c>
      <c r="E8821" t="s">
        <v>33918</v>
      </c>
      <c r="F8821" t="s">
        <v>21740</v>
      </c>
      <c r="G8821" t="s">
        <v>24332</v>
      </c>
      <c r="H8821" t="s">
        <v>24276</v>
      </c>
      <c r="I8821" t="s">
        <v>24277</v>
      </c>
      <c r="J8821" t="s">
        <v>24278</v>
      </c>
      <c r="K8821" s="1">
        <v>43752.97278935185</v>
      </c>
      <c r="L8821">
        <v>1</v>
      </c>
      <c r="M8821">
        <v>199</v>
      </c>
      <c r="N8821">
        <v>4</v>
      </c>
      <c r="O8821">
        <v>199</v>
      </c>
      <c r="P8821">
        <v>796</v>
      </c>
      <c r="Q8821">
        <v>788.04</v>
      </c>
    </row>
    <row r="8822" spans="1:17" x14ac:dyDescent="0.45">
      <c r="A8822" t="s">
        <v>31</v>
      </c>
      <c r="B8822" s="1">
        <v>44284.914305555554</v>
      </c>
      <c r="C8822" t="s">
        <v>135</v>
      </c>
      <c r="D8822" s="1">
        <v>44286.676180555558</v>
      </c>
      <c r="E8822" t="s">
        <v>33919</v>
      </c>
      <c r="F8822" t="s">
        <v>23293</v>
      </c>
      <c r="G8822" t="s">
        <v>24671</v>
      </c>
      <c r="H8822" t="s">
        <v>24344</v>
      </c>
      <c r="I8822" t="s">
        <v>24345</v>
      </c>
      <c r="J8822" t="s">
        <v>24346</v>
      </c>
      <c r="K8822" s="1">
        <v>44286.676180555558</v>
      </c>
      <c r="L8822">
        <v>10</v>
      </c>
      <c r="M8822">
        <v>39</v>
      </c>
      <c r="N8822">
        <v>16</v>
      </c>
      <c r="O8822">
        <v>39</v>
      </c>
      <c r="P8822">
        <v>624</v>
      </c>
      <c r="Q8822">
        <v>561.6</v>
      </c>
    </row>
    <row r="8823" spans="1:17" x14ac:dyDescent="0.45">
      <c r="A8823" t="s">
        <v>31</v>
      </c>
      <c r="B8823" s="1">
        <v>43978.563854166663</v>
      </c>
      <c r="C8823" t="s">
        <v>3206</v>
      </c>
      <c r="D8823" s="1">
        <v>44258.870069444441</v>
      </c>
      <c r="E8823" t="s">
        <v>33920</v>
      </c>
      <c r="F8823" t="s">
        <v>18579</v>
      </c>
      <c r="G8823" t="s">
        <v>24270</v>
      </c>
      <c r="H8823" t="s">
        <v>24344</v>
      </c>
      <c r="I8823" t="s">
        <v>24345</v>
      </c>
      <c r="J8823" t="s">
        <v>24346</v>
      </c>
      <c r="K8823" s="1">
        <v>44258.870069444441</v>
      </c>
      <c r="L8823">
        <v>0</v>
      </c>
      <c r="M8823">
        <v>39</v>
      </c>
      <c r="N8823">
        <v>1</v>
      </c>
      <c r="O8823">
        <v>39</v>
      </c>
      <c r="P8823">
        <v>39</v>
      </c>
      <c r="Q8823">
        <v>39</v>
      </c>
    </row>
    <row r="8824" spans="1:17" x14ac:dyDescent="0.45">
      <c r="A8824" t="s">
        <v>31</v>
      </c>
      <c r="B8824" s="1">
        <v>43977.745370370372</v>
      </c>
      <c r="C8824" t="s">
        <v>3206</v>
      </c>
      <c r="D8824" s="1">
        <v>44256.616886574076</v>
      </c>
      <c r="E8824" t="s">
        <v>33921</v>
      </c>
      <c r="F8824" t="s">
        <v>12936</v>
      </c>
      <c r="G8824" t="s">
        <v>24470</v>
      </c>
      <c r="H8824" t="s">
        <v>24276</v>
      </c>
      <c r="I8824" t="s">
        <v>24277</v>
      </c>
      <c r="J8824" t="s">
        <v>24278</v>
      </c>
      <c r="K8824" s="1">
        <v>44256.616886574076</v>
      </c>
      <c r="L8824">
        <v>0</v>
      </c>
      <c r="M8824">
        <v>199</v>
      </c>
      <c r="N8824">
        <v>1</v>
      </c>
      <c r="O8824">
        <v>199</v>
      </c>
      <c r="P8824">
        <v>199</v>
      </c>
      <c r="Q8824">
        <v>199</v>
      </c>
    </row>
    <row r="8825" spans="1:17" x14ac:dyDescent="0.45">
      <c r="A8825" t="s">
        <v>31</v>
      </c>
      <c r="B8825" s="1">
        <v>44281.813055555554</v>
      </c>
      <c r="C8825" t="s">
        <v>3206</v>
      </c>
      <c r="D8825" s="1">
        <v>44327.726851851854</v>
      </c>
      <c r="E8825" t="s">
        <v>33922</v>
      </c>
      <c r="F8825" t="s">
        <v>20680</v>
      </c>
      <c r="G8825" t="s">
        <v>24524</v>
      </c>
      <c r="H8825" t="s">
        <v>24444</v>
      </c>
      <c r="I8825" t="s">
        <v>24277</v>
      </c>
      <c r="J8825" t="s">
        <v>24278</v>
      </c>
      <c r="K8825" s="1">
        <v>44327.726851851854</v>
      </c>
      <c r="L8825">
        <v>10</v>
      </c>
      <c r="M8825">
        <v>199</v>
      </c>
      <c r="N8825">
        <v>1</v>
      </c>
      <c r="O8825">
        <v>199</v>
      </c>
      <c r="P8825">
        <v>199</v>
      </c>
      <c r="Q8825">
        <v>179.1</v>
      </c>
    </row>
    <row r="8826" spans="1:17" x14ac:dyDescent="0.45">
      <c r="A8826" t="s">
        <v>31</v>
      </c>
      <c r="B8826" s="1">
        <v>44211.660532407404</v>
      </c>
      <c r="C8826" t="s">
        <v>3206</v>
      </c>
      <c r="D8826" s="1">
        <v>44250.655173611114</v>
      </c>
      <c r="E8826" t="s">
        <v>33923</v>
      </c>
      <c r="F8826" t="s">
        <v>23312</v>
      </c>
      <c r="G8826" t="s">
        <v>24671</v>
      </c>
      <c r="H8826" t="s">
        <v>32120</v>
      </c>
      <c r="I8826" t="s">
        <v>30448</v>
      </c>
      <c r="J8826" t="s">
        <v>30449</v>
      </c>
      <c r="K8826" s="1">
        <v>44250.655173611114</v>
      </c>
      <c r="L8826">
        <v>0</v>
      </c>
      <c r="M8826">
        <v>2999</v>
      </c>
      <c r="N8826">
        <v>2</v>
      </c>
      <c r="O8826">
        <v>2999</v>
      </c>
      <c r="P8826">
        <v>5998</v>
      </c>
      <c r="Q8826">
        <v>5998</v>
      </c>
    </row>
    <row r="8827" spans="1:17" x14ac:dyDescent="0.45">
      <c r="A8827" t="s">
        <v>31</v>
      </c>
      <c r="B8827" s="1">
        <v>44237.777881944443</v>
      </c>
      <c r="C8827" t="s">
        <v>3334</v>
      </c>
      <c r="D8827" s="1">
        <v>44264.783506944441</v>
      </c>
      <c r="E8827" t="s">
        <v>33924</v>
      </c>
      <c r="F8827" t="s">
        <v>20072</v>
      </c>
      <c r="G8827" t="s">
        <v>24332</v>
      </c>
      <c r="H8827" t="s">
        <v>24369</v>
      </c>
      <c r="I8827" t="s">
        <v>24370</v>
      </c>
      <c r="J8827" t="s">
        <v>24371</v>
      </c>
      <c r="K8827" s="1">
        <v>44264.783506944441</v>
      </c>
      <c r="L8827">
        <v>25</v>
      </c>
      <c r="M8827">
        <v>199</v>
      </c>
      <c r="N8827">
        <v>1</v>
      </c>
      <c r="O8827">
        <v>199</v>
      </c>
      <c r="P8827">
        <v>199</v>
      </c>
      <c r="Q8827">
        <v>149.25</v>
      </c>
    </row>
    <row r="8828" spans="1:17" x14ac:dyDescent="0.45">
      <c r="A8828" t="s">
        <v>1740</v>
      </c>
      <c r="B8828" s="1">
        <v>43886.86822916667</v>
      </c>
      <c r="C8828" t="s">
        <v>1740</v>
      </c>
      <c r="D8828" s="1">
        <v>43886.870810185188</v>
      </c>
      <c r="E8828" t="s">
        <v>33925</v>
      </c>
      <c r="F8828" t="s">
        <v>20350</v>
      </c>
      <c r="G8828" t="s">
        <v>24270</v>
      </c>
      <c r="H8828" t="s">
        <v>24869</v>
      </c>
      <c r="I8828" t="s">
        <v>24425</v>
      </c>
      <c r="J8828" t="s">
        <v>24426</v>
      </c>
      <c r="K8828" s="1">
        <v>43886.870810185188</v>
      </c>
      <c r="L8828">
        <v>0</v>
      </c>
      <c r="M8828">
        <v>4995</v>
      </c>
      <c r="N8828">
        <v>1</v>
      </c>
      <c r="O8828">
        <v>4995</v>
      </c>
      <c r="P8828">
        <v>4995</v>
      </c>
      <c r="Q8828">
        <v>4995</v>
      </c>
    </row>
    <row r="8829" spans="1:17" x14ac:dyDescent="0.45">
      <c r="A8829" t="s">
        <v>50</v>
      </c>
      <c r="B8829" s="1">
        <v>44041.885162037041</v>
      </c>
      <c r="C8829" t="s">
        <v>31</v>
      </c>
      <c r="D8829" s="1">
        <v>44249.699050925927</v>
      </c>
      <c r="E8829" t="s">
        <v>33926</v>
      </c>
      <c r="F8829" t="s">
        <v>19750</v>
      </c>
      <c r="G8829" t="s">
        <v>24366</v>
      </c>
      <c r="H8829" t="s">
        <v>24369</v>
      </c>
      <c r="I8829" t="s">
        <v>24370</v>
      </c>
      <c r="J8829" t="s">
        <v>24371</v>
      </c>
      <c r="K8829" s="1">
        <v>44249.700648148151</v>
      </c>
      <c r="L8829">
        <v>18</v>
      </c>
      <c r="M8829">
        <v>199</v>
      </c>
      <c r="N8829">
        <v>1</v>
      </c>
      <c r="O8829">
        <v>199</v>
      </c>
      <c r="P8829">
        <v>199</v>
      </c>
      <c r="Q8829">
        <v>163.18</v>
      </c>
    </row>
    <row r="8830" spans="1:17" x14ac:dyDescent="0.45">
      <c r="A8830" t="s">
        <v>50</v>
      </c>
      <c r="B8830" s="1">
        <v>43950.602650462963</v>
      </c>
      <c r="C8830" t="s">
        <v>31</v>
      </c>
      <c r="D8830" s="1">
        <v>44018.852141203701</v>
      </c>
      <c r="E8830" t="s">
        <v>33927</v>
      </c>
      <c r="F8830" t="s">
        <v>23344</v>
      </c>
      <c r="G8830" t="s">
        <v>24616</v>
      </c>
      <c r="H8830" t="s">
        <v>24369</v>
      </c>
      <c r="I8830" t="s">
        <v>24370</v>
      </c>
      <c r="J8830" t="s">
        <v>24371</v>
      </c>
      <c r="K8830" s="1">
        <v>44018.852141203701</v>
      </c>
      <c r="L8830">
        <v>3</v>
      </c>
      <c r="M8830">
        <v>199</v>
      </c>
      <c r="N8830">
        <v>3</v>
      </c>
      <c r="O8830">
        <v>199</v>
      </c>
      <c r="P8830">
        <v>597</v>
      </c>
      <c r="Q8830">
        <v>579.09</v>
      </c>
    </row>
    <row r="8831" spans="1:17" x14ac:dyDescent="0.45">
      <c r="A8831" t="s">
        <v>50</v>
      </c>
      <c r="B8831" s="1">
        <v>43794.942523148151</v>
      </c>
      <c r="C8831" t="s">
        <v>31</v>
      </c>
      <c r="D8831" s="1">
        <v>43951.864363425928</v>
      </c>
      <c r="E8831" t="s">
        <v>33928</v>
      </c>
      <c r="F8831" t="s">
        <v>23693</v>
      </c>
      <c r="G8831" t="s">
        <v>24317</v>
      </c>
      <c r="H8831" t="s">
        <v>24476</v>
      </c>
      <c r="I8831" t="s">
        <v>24345</v>
      </c>
      <c r="J8831" t="s">
        <v>24346</v>
      </c>
      <c r="K8831" s="1">
        <v>43951.864363425928</v>
      </c>
      <c r="L8831">
        <v>25</v>
      </c>
      <c r="M8831">
        <v>39</v>
      </c>
      <c r="N8831">
        <v>3</v>
      </c>
      <c r="O8831">
        <v>39</v>
      </c>
      <c r="P8831">
        <v>117</v>
      </c>
      <c r="Q8831">
        <v>87.75</v>
      </c>
    </row>
    <row r="8832" spans="1:17" x14ac:dyDescent="0.45">
      <c r="A8832" t="s">
        <v>50</v>
      </c>
      <c r="B8832" s="1">
        <v>43399.697384259256</v>
      </c>
      <c r="C8832" t="s">
        <v>50</v>
      </c>
      <c r="D8832" s="1">
        <v>43399.697384259256</v>
      </c>
      <c r="E8832" t="s">
        <v>33929</v>
      </c>
      <c r="F8832" t="s">
        <v>21949</v>
      </c>
      <c r="G8832" t="s">
        <v>24453</v>
      </c>
      <c r="H8832" t="s">
        <v>24399</v>
      </c>
      <c r="I8832" t="s">
        <v>24400</v>
      </c>
      <c r="J8832" t="s">
        <v>24401</v>
      </c>
      <c r="K8832" s="1">
        <v>43399.69798611111</v>
      </c>
      <c r="L8832">
        <v>0</v>
      </c>
      <c r="M8832">
        <v>7500</v>
      </c>
      <c r="N8832">
        <v>1</v>
      </c>
      <c r="O8832">
        <v>7500</v>
      </c>
      <c r="P8832">
        <v>7500</v>
      </c>
      <c r="Q8832">
        <v>7500</v>
      </c>
    </row>
    <row r="8833" spans="1:17" x14ac:dyDescent="0.45">
      <c r="A8833" t="s">
        <v>50</v>
      </c>
      <c r="B8833" s="1">
        <v>43404.858553240738</v>
      </c>
      <c r="C8833" t="s">
        <v>50</v>
      </c>
      <c r="D8833" s="1">
        <v>43404.858738425923</v>
      </c>
      <c r="E8833" t="s">
        <v>33930</v>
      </c>
      <c r="F8833" t="s">
        <v>23909</v>
      </c>
      <c r="G8833" t="s">
        <v>24453</v>
      </c>
      <c r="H8833" t="s">
        <v>24399</v>
      </c>
      <c r="I8833" t="s">
        <v>24400</v>
      </c>
      <c r="J8833" t="s">
        <v>24401</v>
      </c>
      <c r="K8833" s="1">
        <v>43404.858738425923</v>
      </c>
      <c r="L8833">
        <v>0</v>
      </c>
      <c r="M8833">
        <v>7500</v>
      </c>
      <c r="N8833">
        <v>1</v>
      </c>
      <c r="O8833">
        <v>7500</v>
      </c>
      <c r="P8833">
        <v>7500</v>
      </c>
      <c r="Q8833">
        <v>7500</v>
      </c>
    </row>
    <row r="8834" spans="1:17" x14ac:dyDescent="0.45">
      <c r="A8834" t="s">
        <v>50</v>
      </c>
      <c r="B8834" s="1">
        <v>43404.853425925925</v>
      </c>
      <c r="C8834" t="s">
        <v>50</v>
      </c>
      <c r="D8834" s="1">
        <v>43404.853425925925</v>
      </c>
      <c r="E8834" t="s">
        <v>33931</v>
      </c>
      <c r="F8834" t="s">
        <v>21971</v>
      </c>
      <c r="G8834" t="s">
        <v>24496</v>
      </c>
      <c r="H8834" t="s">
        <v>24399</v>
      </c>
      <c r="I8834" t="s">
        <v>24400</v>
      </c>
      <c r="J8834" t="s">
        <v>24401</v>
      </c>
      <c r="K8834" s="1">
        <v>43404.856574074074</v>
      </c>
      <c r="L8834">
        <v>0</v>
      </c>
      <c r="M8834">
        <v>7500</v>
      </c>
      <c r="N8834">
        <v>1</v>
      </c>
      <c r="O8834">
        <v>7500</v>
      </c>
      <c r="P8834">
        <v>7500</v>
      </c>
      <c r="Q8834">
        <v>7500</v>
      </c>
    </row>
    <row r="8835" spans="1:17" x14ac:dyDescent="0.45">
      <c r="A8835" t="s">
        <v>50</v>
      </c>
      <c r="B8835" s="1">
        <v>43880.607581018521</v>
      </c>
      <c r="C8835" t="s">
        <v>50</v>
      </c>
      <c r="D8835" s="1">
        <v>43887.644548611112</v>
      </c>
      <c r="E8835" t="s">
        <v>33932</v>
      </c>
      <c r="F8835" t="s">
        <v>23292</v>
      </c>
      <c r="G8835" t="s">
        <v>24359</v>
      </c>
      <c r="H8835" t="s">
        <v>24399</v>
      </c>
      <c r="I8835" t="s">
        <v>24400</v>
      </c>
      <c r="J8835" t="s">
        <v>24401</v>
      </c>
      <c r="K8835" s="1">
        <v>43887.644548611112</v>
      </c>
      <c r="L8835">
        <v>3</v>
      </c>
      <c r="M8835">
        <v>7500</v>
      </c>
      <c r="N8835">
        <v>1</v>
      </c>
      <c r="O8835">
        <v>7500</v>
      </c>
      <c r="P8835">
        <v>7500</v>
      </c>
      <c r="Q8835">
        <v>7275</v>
      </c>
    </row>
    <row r="8836" spans="1:17" x14ac:dyDescent="0.45">
      <c r="A8836" t="s">
        <v>50</v>
      </c>
      <c r="B8836" s="1">
        <v>43301.863981481481</v>
      </c>
      <c r="C8836" t="s">
        <v>50</v>
      </c>
      <c r="D8836" s="1">
        <v>43301.863981481481</v>
      </c>
      <c r="E8836" t="s">
        <v>33933</v>
      </c>
      <c r="F8836" t="s">
        <v>21560</v>
      </c>
      <c r="G8836" t="s">
        <v>24409</v>
      </c>
      <c r="H8836" t="s">
        <v>24444</v>
      </c>
      <c r="I8836" t="s">
        <v>24277</v>
      </c>
      <c r="J8836" t="s">
        <v>24278</v>
      </c>
      <c r="K8836" s="1">
        <v>43301.864131944443</v>
      </c>
      <c r="L8836">
        <v>18</v>
      </c>
      <c r="M8836">
        <v>199</v>
      </c>
      <c r="N8836">
        <v>1</v>
      </c>
      <c r="O8836">
        <v>199</v>
      </c>
      <c r="P8836">
        <v>199</v>
      </c>
      <c r="Q8836">
        <v>163.18</v>
      </c>
    </row>
    <row r="8837" spans="1:17" x14ac:dyDescent="0.45">
      <c r="A8837" t="s">
        <v>50</v>
      </c>
      <c r="B8837" s="1">
        <v>44070.841273148151</v>
      </c>
      <c r="C8837" t="s">
        <v>50</v>
      </c>
      <c r="D8837" s="1">
        <v>44070.853831018518</v>
      </c>
      <c r="E8837" t="s">
        <v>33934</v>
      </c>
      <c r="F8837" t="s">
        <v>7684</v>
      </c>
      <c r="G8837" t="s">
        <v>24390</v>
      </c>
      <c r="H8837" t="s">
        <v>24367</v>
      </c>
      <c r="I8837" t="s">
        <v>24281</v>
      </c>
      <c r="J8837" t="s">
        <v>24282</v>
      </c>
      <c r="K8837" s="1">
        <v>44070.853831018518</v>
      </c>
      <c r="L8837">
        <v>20</v>
      </c>
      <c r="M8837">
        <v>199</v>
      </c>
      <c r="N8837">
        <v>1</v>
      </c>
      <c r="O8837">
        <v>199</v>
      </c>
      <c r="P8837">
        <v>199</v>
      </c>
      <c r="Q8837">
        <v>159.19999999999999</v>
      </c>
    </row>
    <row r="8838" spans="1:17" x14ac:dyDescent="0.45">
      <c r="A8838" t="s">
        <v>50</v>
      </c>
      <c r="B8838" s="1">
        <v>43818.627557870372</v>
      </c>
      <c r="C8838" t="s">
        <v>50</v>
      </c>
      <c r="D8838" s="1">
        <v>43818.628055555557</v>
      </c>
      <c r="E8838" t="s">
        <v>33935</v>
      </c>
      <c r="F8838" t="s">
        <v>23902</v>
      </c>
      <c r="G8838" t="s">
        <v>24317</v>
      </c>
      <c r="H8838" t="s">
        <v>24444</v>
      </c>
      <c r="I8838" t="s">
        <v>24277</v>
      </c>
      <c r="J8838" t="s">
        <v>24278</v>
      </c>
      <c r="K8838" s="1">
        <v>43818.628055555557</v>
      </c>
      <c r="L8838">
        <v>30</v>
      </c>
      <c r="M8838">
        <v>199</v>
      </c>
      <c r="N8838">
        <v>1</v>
      </c>
      <c r="O8838">
        <v>199</v>
      </c>
      <c r="P8838">
        <v>199</v>
      </c>
      <c r="Q8838">
        <v>139.30000000000001</v>
      </c>
    </row>
    <row r="8839" spans="1:17" x14ac:dyDescent="0.45">
      <c r="A8839" t="s">
        <v>50</v>
      </c>
      <c r="B8839" s="1">
        <v>43993.688263888886</v>
      </c>
      <c r="C8839" t="s">
        <v>50</v>
      </c>
      <c r="D8839" s="1">
        <v>43998.827719907407</v>
      </c>
      <c r="E8839" t="s">
        <v>33936</v>
      </c>
      <c r="F8839" t="s">
        <v>23353</v>
      </c>
      <c r="G8839" t="s">
        <v>24308</v>
      </c>
      <c r="H8839" t="s">
        <v>24367</v>
      </c>
      <c r="I8839" t="s">
        <v>24281</v>
      </c>
      <c r="J8839" t="s">
        <v>24282</v>
      </c>
      <c r="K8839" s="1">
        <v>43998.827719907407</v>
      </c>
      <c r="L8839">
        <v>100</v>
      </c>
      <c r="M8839">
        <v>199</v>
      </c>
      <c r="N8839">
        <v>1</v>
      </c>
      <c r="O8839">
        <v>199</v>
      </c>
      <c r="P8839">
        <v>199</v>
      </c>
      <c r="Q8839">
        <v>0</v>
      </c>
    </row>
    <row r="8840" spans="1:17" x14ac:dyDescent="0.45">
      <c r="A8840" t="s">
        <v>50</v>
      </c>
      <c r="B8840" s="1">
        <v>43298.78802083333</v>
      </c>
      <c r="C8840" t="s">
        <v>50</v>
      </c>
      <c r="D8840" s="1">
        <v>43298.78802083333</v>
      </c>
      <c r="E8840" t="s">
        <v>33937</v>
      </c>
      <c r="F8840" t="s">
        <v>23652</v>
      </c>
      <c r="G8840" t="s">
        <v>24392</v>
      </c>
      <c r="H8840" t="s">
        <v>33938</v>
      </c>
      <c r="I8840" t="s">
        <v>33939</v>
      </c>
      <c r="J8840" t="s">
        <v>33940</v>
      </c>
      <c r="K8840" s="1">
        <v>43298.798414351855</v>
      </c>
      <c r="L8840">
        <v>100</v>
      </c>
      <c r="M8840">
        <v>27000</v>
      </c>
      <c r="N8840">
        <v>1</v>
      </c>
      <c r="O8840">
        <v>27000</v>
      </c>
      <c r="P8840">
        <v>27000</v>
      </c>
      <c r="Q8840">
        <v>0</v>
      </c>
    </row>
    <row r="8841" spans="1:17" x14ac:dyDescent="0.45">
      <c r="A8841" t="s">
        <v>50</v>
      </c>
      <c r="B8841" s="1">
        <v>43202.408576388887</v>
      </c>
      <c r="C8841" t="s">
        <v>50</v>
      </c>
      <c r="D8841" s="1">
        <v>43202.408576388887</v>
      </c>
      <c r="E8841" t="s">
        <v>33941</v>
      </c>
      <c r="F8841" t="s">
        <v>19948</v>
      </c>
      <c r="G8841" t="s">
        <v>24375</v>
      </c>
      <c r="H8841" t="s">
        <v>25043</v>
      </c>
      <c r="I8841" t="s">
        <v>25044</v>
      </c>
      <c r="J8841" t="s">
        <v>25045</v>
      </c>
      <c r="K8841" s="1">
        <v>43202.408912037034</v>
      </c>
      <c r="L8841">
        <v>25</v>
      </c>
      <c r="M8841">
        <v>71500</v>
      </c>
      <c r="N8841">
        <v>2</v>
      </c>
      <c r="O8841">
        <v>71500</v>
      </c>
      <c r="P8841">
        <v>143000</v>
      </c>
      <c r="Q8841">
        <v>107250</v>
      </c>
    </row>
    <row r="8842" spans="1:17" x14ac:dyDescent="0.45">
      <c r="A8842" t="s">
        <v>50</v>
      </c>
      <c r="B8842" s="1">
        <v>44061.789641203701</v>
      </c>
      <c r="C8842" t="s">
        <v>50</v>
      </c>
      <c r="D8842" s="1">
        <v>44061.790300925924</v>
      </c>
      <c r="E8842" t="s">
        <v>33942</v>
      </c>
      <c r="F8842" t="s">
        <v>23904</v>
      </c>
      <c r="G8842" t="s">
        <v>24616</v>
      </c>
      <c r="H8842" t="s">
        <v>30447</v>
      </c>
      <c r="I8842" t="s">
        <v>30448</v>
      </c>
      <c r="J8842" t="s">
        <v>30449</v>
      </c>
      <c r="K8842" s="1">
        <v>44061.790300925924</v>
      </c>
      <c r="L8842">
        <v>25</v>
      </c>
      <c r="M8842">
        <v>2999</v>
      </c>
      <c r="N8842">
        <v>3</v>
      </c>
      <c r="O8842">
        <v>2999</v>
      </c>
      <c r="P8842">
        <v>8997</v>
      </c>
      <c r="Q8842">
        <v>6747.75</v>
      </c>
    </row>
    <row r="8843" spans="1:17" x14ac:dyDescent="0.45">
      <c r="A8843" t="s">
        <v>50</v>
      </c>
      <c r="B8843" s="1">
        <v>43629.896886574075</v>
      </c>
      <c r="C8843" t="s">
        <v>50</v>
      </c>
      <c r="D8843" s="1">
        <v>44236.691932870373</v>
      </c>
      <c r="E8843" t="s">
        <v>33943</v>
      </c>
      <c r="F8843" t="s">
        <v>21543</v>
      </c>
      <c r="G8843" t="s">
        <v>24409</v>
      </c>
      <c r="H8843" t="s">
        <v>24444</v>
      </c>
      <c r="I8843" t="s">
        <v>24277</v>
      </c>
      <c r="J8843" t="s">
        <v>24278</v>
      </c>
      <c r="K8843" s="1">
        <v>44236.691932870373</v>
      </c>
      <c r="L8843">
        <v>3</v>
      </c>
      <c r="M8843">
        <v>199</v>
      </c>
      <c r="N8843">
        <v>4</v>
      </c>
      <c r="O8843">
        <v>199</v>
      </c>
      <c r="P8843">
        <v>796</v>
      </c>
      <c r="Q8843">
        <v>772.12</v>
      </c>
    </row>
    <row r="8844" spans="1:17" x14ac:dyDescent="0.45">
      <c r="A8844" t="s">
        <v>50</v>
      </c>
      <c r="B8844" s="1">
        <v>44039.580474537041</v>
      </c>
      <c r="C8844" t="s">
        <v>50</v>
      </c>
      <c r="D8844" s="1">
        <v>44039.581087962964</v>
      </c>
      <c r="E8844" t="s">
        <v>33944</v>
      </c>
      <c r="F8844" t="s">
        <v>23770</v>
      </c>
      <c r="G8844" t="s">
        <v>24350</v>
      </c>
      <c r="H8844" t="s">
        <v>30447</v>
      </c>
      <c r="I8844" t="s">
        <v>30448</v>
      </c>
      <c r="J8844" t="s">
        <v>30449</v>
      </c>
      <c r="K8844" s="1">
        <v>44039.581087962964</v>
      </c>
      <c r="L8844">
        <v>25</v>
      </c>
      <c r="M8844">
        <v>2999</v>
      </c>
      <c r="N8844">
        <v>6</v>
      </c>
      <c r="O8844">
        <v>2999</v>
      </c>
      <c r="P8844">
        <v>17994</v>
      </c>
      <c r="Q8844">
        <v>13495.5</v>
      </c>
    </row>
    <row r="8845" spans="1:17" x14ac:dyDescent="0.45">
      <c r="A8845" t="s">
        <v>50</v>
      </c>
      <c r="B8845" s="1">
        <v>43840.703668981485</v>
      </c>
      <c r="C8845" t="s">
        <v>50</v>
      </c>
      <c r="D8845" s="1">
        <v>43840.704583333332</v>
      </c>
      <c r="E8845" t="s">
        <v>33945</v>
      </c>
      <c r="F8845" t="s">
        <v>19798</v>
      </c>
      <c r="G8845" t="s">
        <v>24460</v>
      </c>
      <c r="H8845" t="s">
        <v>24444</v>
      </c>
      <c r="I8845" t="s">
        <v>24277</v>
      </c>
      <c r="J8845" t="s">
        <v>24278</v>
      </c>
      <c r="K8845" s="1">
        <v>43840.704583333332</v>
      </c>
      <c r="L8845">
        <v>25</v>
      </c>
      <c r="M8845">
        <v>199</v>
      </c>
      <c r="N8845">
        <v>7</v>
      </c>
      <c r="O8845">
        <v>199</v>
      </c>
      <c r="P8845">
        <v>1393</v>
      </c>
      <c r="Q8845">
        <v>1044.75</v>
      </c>
    </row>
    <row r="8846" spans="1:17" x14ac:dyDescent="0.45">
      <c r="A8846" t="s">
        <v>50</v>
      </c>
      <c r="B8846" s="1">
        <v>43916.628206018519</v>
      </c>
      <c r="C8846" t="s">
        <v>50</v>
      </c>
      <c r="D8846" s="1">
        <v>43916.628541666665</v>
      </c>
      <c r="E8846" t="s">
        <v>33946</v>
      </c>
      <c r="F8846" t="s">
        <v>20190</v>
      </c>
      <c r="G8846" t="s">
        <v>24433</v>
      </c>
      <c r="H8846" t="s">
        <v>24444</v>
      </c>
      <c r="I8846" t="s">
        <v>24277</v>
      </c>
      <c r="J8846" t="s">
        <v>24278</v>
      </c>
      <c r="K8846" s="1">
        <v>43916.628541666665</v>
      </c>
      <c r="L8846">
        <v>25</v>
      </c>
      <c r="M8846">
        <v>199</v>
      </c>
      <c r="N8846">
        <v>10</v>
      </c>
      <c r="O8846">
        <v>199</v>
      </c>
      <c r="P8846">
        <v>1990</v>
      </c>
      <c r="Q8846">
        <v>1492.5</v>
      </c>
    </row>
    <row r="8847" spans="1:17" x14ac:dyDescent="0.45">
      <c r="A8847" t="s">
        <v>50</v>
      </c>
      <c r="B8847" s="1">
        <v>43817.800763888888</v>
      </c>
      <c r="C8847" t="s">
        <v>50</v>
      </c>
      <c r="D8847" s="1">
        <v>43818.691400462965</v>
      </c>
      <c r="E8847" t="s">
        <v>33947</v>
      </c>
      <c r="F8847" t="s">
        <v>23379</v>
      </c>
      <c r="G8847" t="s">
        <v>24616</v>
      </c>
      <c r="H8847" t="s">
        <v>24367</v>
      </c>
      <c r="I8847" t="s">
        <v>24281</v>
      </c>
      <c r="J8847" t="s">
        <v>24282</v>
      </c>
      <c r="K8847" s="1">
        <v>43818.691400462965</v>
      </c>
      <c r="L8847">
        <v>37.5</v>
      </c>
      <c r="M8847">
        <v>199</v>
      </c>
      <c r="N8847">
        <v>18</v>
      </c>
      <c r="O8847">
        <v>199</v>
      </c>
      <c r="P8847">
        <v>3582</v>
      </c>
      <c r="Q8847">
        <v>2238.75</v>
      </c>
    </row>
    <row r="8848" spans="1:17" x14ac:dyDescent="0.45">
      <c r="A8848" t="s">
        <v>50</v>
      </c>
      <c r="B8848" s="1">
        <v>43395.868414351855</v>
      </c>
      <c r="C8848" t="s">
        <v>50</v>
      </c>
      <c r="D8848" s="1">
        <v>43418.881493055553</v>
      </c>
      <c r="E8848" t="s">
        <v>33948</v>
      </c>
      <c r="F8848" t="s">
        <v>23914</v>
      </c>
      <c r="G8848" t="s">
        <v>24435</v>
      </c>
      <c r="H8848" t="s">
        <v>24367</v>
      </c>
      <c r="I8848" t="s">
        <v>24281</v>
      </c>
      <c r="J8848" t="s">
        <v>24282</v>
      </c>
      <c r="K8848" s="1">
        <v>43418.881493055553</v>
      </c>
      <c r="L8848">
        <v>37.5</v>
      </c>
      <c r="M8848">
        <v>199</v>
      </c>
      <c r="N8848">
        <v>32</v>
      </c>
      <c r="O8848">
        <v>199</v>
      </c>
      <c r="P8848">
        <v>6368</v>
      </c>
      <c r="Q8848">
        <v>3980</v>
      </c>
    </row>
    <row r="8849" spans="1:17" x14ac:dyDescent="0.45">
      <c r="A8849" t="s">
        <v>50</v>
      </c>
      <c r="B8849" s="1">
        <v>44098.504282407404</v>
      </c>
      <c r="C8849" t="s">
        <v>50</v>
      </c>
      <c r="D8849" s="1">
        <v>44295.06517361111</v>
      </c>
      <c r="E8849" t="s">
        <v>33949</v>
      </c>
      <c r="F8849" t="s">
        <v>23318</v>
      </c>
      <c r="G8849" t="s">
        <v>24433</v>
      </c>
      <c r="H8849" t="s">
        <v>24444</v>
      </c>
      <c r="I8849" t="s">
        <v>24277</v>
      </c>
      <c r="J8849" t="s">
        <v>24278</v>
      </c>
      <c r="K8849" s="1">
        <v>44295.06517361111</v>
      </c>
      <c r="L8849">
        <v>25</v>
      </c>
      <c r="M8849">
        <v>199</v>
      </c>
      <c r="N8849">
        <v>40</v>
      </c>
      <c r="O8849">
        <v>199</v>
      </c>
      <c r="P8849">
        <v>7960</v>
      </c>
      <c r="Q8849">
        <v>5970</v>
      </c>
    </row>
    <row r="8850" spans="1:17" x14ac:dyDescent="0.45">
      <c r="A8850" t="s">
        <v>50</v>
      </c>
      <c r="B8850" s="1">
        <v>43765.146898148145</v>
      </c>
      <c r="C8850" t="s">
        <v>50</v>
      </c>
      <c r="D8850" s="1">
        <v>43812.823842592596</v>
      </c>
      <c r="E8850" t="s">
        <v>33950</v>
      </c>
      <c r="F8850" t="s">
        <v>21994</v>
      </c>
      <c r="G8850" t="s">
        <v>24275</v>
      </c>
      <c r="H8850" t="s">
        <v>24369</v>
      </c>
      <c r="I8850" t="s">
        <v>24370</v>
      </c>
      <c r="J8850" t="s">
        <v>24371</v>
      </c>
      <c r="K8850" s="1">
        <v>43812.823842592596</v>
      </c>
      <c r="L8850">
        <v>25</v>
      </c>
      <c r="M8850">
        <v>199</v>
      </c>
      <c r="N8850">
        <v>50</v>
      </c>
      <c r="O8850">
        <v>199</v>
      </c>
      <c r="P8850">
        <v>9950</v>
      </c>
      <c r="Q8850">
        <v>7462.5</v>
      </c>
    </row>
    <row r="8851" spans="1:17" x14ac:dyDescent="0.45">
      <c r="A8851" t="s">
        <v>50</v>
      </c>
      <c r="B8851" s="1">
        <v>43395.871006944442</v>
      </c>
      <c r="C8851" t="s">
        <v>50</v>
      </c>
      <c r="D8851" s="1">
        <v>43395.871921296297</v>
      </c>
      <c r="E8851" t="s">
        <v>33951</v>
      </c>
      <c r="F8851" t="s">
        <v>21970</v>
      </c>
      <c r="G8851" t="s">
        <v>24275</v>
      </c>
      <c r="H8851" t="s">
        <v>24367</v>
      </c>
      <c r="I8851" t="s">
        <v>24281</v>
      </c>
      <c r="J8851" t="s">
        <v>24282</v>
      </c>
      <c r="K8851" s="1">
        <v>43395.871921296297</v>
      </c>
      <c r="L8851">
        <v>35</v>
      </c>
      <c r="M8851">
        <v>199</v>
      </c>
      <c r="N8851">
        <v>64</v>
      </c>
      <c r="O8851">
        <v>199</v>
      </c>
      <c r="P8851">
        <v>12736</v>
      </c>
      <c r="Q8851">
        <v>8278.4</v>
      </c>
    </row>
    <row r="8852" spans="1:17" x14ac:dyDescent="0.45">
      <c r="A8852" t="s">
        <v>50</v>
      </c>
      <c r="B8852" s="1">
        <v>44244.796516203707</v>
      </c>
      <c r="C8852" t="s">
        <v>50</v>
      </c>
      <c r="D8852" s="1">
        <v>44364.601087962961</v>
      </c>
      <c r="E8852" t="s">
        <v>33952</v>
      </c>
      <c r="F8852" t="s">
        <v>19907</v>
      </c>
      <c r="G8852" t="s">
        <v>24294</v>
      </c>
      <c r="H8852" t="s">
        <v>24444</v>
      </c>
      <c r="I8852" t="s">
        <v>24277</v>
      </c>
      <c r="J8852" t="s">
        <v>24278</v>
      </c>
      <c r="K8852" s="1">
        <v>44364.601087962961</v>
      </c>
      <c r="L8852">
        <v>20</v>
      </c>
      <c r="M8852">
        <v>199</v>
      </c>
      <c r="N8852">
        <v>72</v>
      </c>
      <c r="O8852">
        <v>199</v>
      </c>
      <c r="P8852">
        <v>14328</v>
      </c>
      <c r="Q8852">
        <v>11462.4</v>
      </c>
    </row>
    <row r="8853" spans="1:17" x14ac:dyDescent="0.45">
      <c r="A8853" t="s">
        <v>1407</v>
      </c>
      <c r="B8853" s="1">
        <v>42958.545590277776</v>
      </c>
      <c r="C8853" t="s">
        <v>1407</v>
      </c>
      <c r="D8853" s="1">
        <v>43147.562118055554</v>
      </c>
      <c r="E8853" t="s">
        <v>33953</v>
      </c>
      <c r="F8853" t="s">
        <v>22786</v>
      </c>
      <c r="G8853" t="s">
        <v>24616</v>
      </c>
      <c r="H8853" t="s">
        <v>26721</v>
      </c>
      <c r="I8853" t="s">
        <v>26722</v>
      </c>
      <c r="J8853" t="s">
        <v>26723</v>
      </c>
      <c r="K8853" s="1">
        <v>43147.56417824074</v>
      </c>
      <c r="L8853">
        <v>0</v>
      </c>
      <c r="M8853">
        <v>2650</v>
      </c>
      <c r="N8853">
        <v>1</v>
      </c>
      <c r="O8853">
        <v>0</v>
      </c>
      <c r="P8853">
        <v>0</v>
      </c>
      <c r="Q8853">
        <v>0</v>
      </c>
    </row>
    <row r="8854" spans="1:17" x14ac:dyDescent="0.45">
      <c r="A8854" t="s">
        <v>1407</v>
      </c>
      <c r="B8854" s="1">
        <v>43243.567129629628</v>
      </c>
      <c r="C8854" t="s">
        <v>1407</v>
      </c>
      <c r="D8854" s="1">
        <v>43243.571597222224</v>
      </c>
      <c r="E8854" t="s">
        <v>33954</v>
      </c>
      <c r="F8854" t="s">
        <v>19188</v>
      </c>
      <c r="G8854" t="s">
        <v>24317</v>
      </c>
      <c r="H8854" t="s">
        <v>26721</v>
      </c>
      <c r="I8854" t="s">
        <v>26722</v>
      </c>
      <c r="J8854" t="s">
        <v>26723</v>
      </c>
      <c r="K8854" s="1">
        <v>43243.571597222224</v>
      </c>
      <c r="L8854">
        <v>0</v>
      </c>
      <c r="M8854">
        <v>2650</v>
      </c>
      <c r="N8854">
        <v>1</v>
      </c>
      <c r="O8854">
        <v>2650</v>
      </c>
      <c r="P8854">
        <v>2650</v>
      </c>
      <c r="Q8854">
        <v>2650</v>
      </c>
    </row>
    <row r="8855" spans="1:17" x14ac:dyDescent="0.45">
      <c r="A8855" t="s">
        <v>1407</v>
      </c>
      <c r="B8855" s="1">
        <v>43209.973078703704</v>
      </c>
      <c r="C8855" t="s">
        <v>1407</v>
      </c>
      <c r="D8855" s="1">
        <v>43209.973078703704</v>
      </c>
      <c r="E8855" t="s">
        <v>33955</v>
      </c>
      <c r="F8855" t="s">
        <v>21445</v>
      </c>
      <c r="G8855" t="s">
        <v>24332</v>
      </c>
      <c r="H8855" t="s">
        <v>26721</v>
      </c>
      <c r="I8855" t="s">
        <v>26722</v>
      </c>
      <c r="J8855" t="s">
        <v>26723</v>
      </c>
      <c r="K8855" s="1">
        <v>43209.976793981485</v>
      </c>
      <c r="L8855">
        <v>0</v>
      </c>
      <c r="M8855">
        <v>2650</v>
      </c>
      <c r="N8855">
        <v>1</v>
      </c>
      <c r="O8855">
        <v>2650</v>
      </c>
      <c r="P8855">
        <v>2650</v>
      </c>
      <c r="Q8855">
        <v>2650</v>
      </c>
    </row>
    <row r="8856" spans="1:17" x14ac:dyDescent="0.45">
      <c r="A8856" t="s">
        <v>1407</v>
      </c>
      <c r="B8856" s="1">
        <v>43166.72210648148</v>
      </c>
      <c r="C8856" t="s">
        <v>1407</v>
      </c>
      <c r="D8856" s="1">
        <v>43244.781458333331</v>
      </c>
      <c r="E8856" t="s">
        <v>33956</v>
      </c>
      <c r="F8856" t="s">
        <v>19361</v>
      </c>
      <c r="G8856" t="s">
        <v>24359</v>
      </c>
      <c r="H8856" t="s">
        <v>26643</v>
      </c>
      <c r="I8856" t="s">
        <v>24457</v>
      </c>
      <c r="J8856" t="s">
        <v>24458</v>
      </c>
      <c r="K8856" s="1">
        <v>43244.781458333331</v>
      </c>
      <c r="L8856">
        <v>0</v>
      </c>
      <c r="M8856">
        <v>2950</v>
      </c>
      <c r="N8856">
        <v>1</v>
      </c>
      <c r="O8856">
        <v>2300</v>
      </c>
      <c r="P8856">
        <v>2300</v>
      </c>
      <c r="Q8856">
        <v>2300</v>
      </c>
    </row>
    <row r="8857" spans="1:17" x14ac:dyDescent="0.45">
      <c r="A8857" t="s">
        <v>1407</v>
      </c>
      <c r="B8857" s="1">
        <v>43216.561666666668</v>
      </c>
      <c r="C8857" t="s">
        <v>1407</v>
      </c>
      <c r="D8857" s="1">
        <v>43216.561666666668</v>
      </c>
      <c r="E8857" t="s">
        <v>33957</v>
      </c>
      <c r="F8857" t="s">
        <v>21115</v>
      </c>
      <c r="G8857" t="s">
        <v>24275</v>
      </c>
      <c r="H8857" t="s">
        <v>26643</v>
      </c>
      <c r="I8857" t="s">
        <v>24457</v>
      </c>
      <c r="J8857" t="s">
        <v>24458</v>
      </c>
      <c r="K8857" s="1">
        <v>43216.561828703707</v>
      </c>
      <c r="L8857">
        <v>0</v>
      </c>
      <c r="M8857">
        <v>2950</v>
      </c>
      <c r="N8857">
        <v>1</v>
      </c>
      <c r="O8857">
        <v>2950</v>
      </c>
      <c r="P8857">
        <v>2950</v>
      </c>
      <c r="Q8857">
        <v>2950</v>
      </c>
    </row>
    <row r="8858" spans="1:17" x14ac:dyDescent="0.45">
      <c r="A8858" t="s">
        <v>1407</v>
      </c>
      <c r="B8858" s="1">
        <v>43284.781759259262</v>
      </c>
      <c r="C8858" t="s">
        <v>1407</v>
      </c>
      <c r="D8858" s="1">
        <v>43284.781759259262</v>
      </c>
      <c r="E8858" t="s">
        <v>33958</v>
      </c>
      <c r="F8858" t="s">
        <v>22037</v>
      </c>
      <c r="G8858" t="s">
        <v>24270</v>
      </c>
      <c r="H8858" t="s">
        <v>26643</v>
      </c>
      <c r="I8858" t="s">
        <v>24457</v>
      </c>
      <c r="J8858" t="s">
        <v>24458</v>
      </c>
      <c r="K8858" s="1">
        <v>43284.781840277778</v>
      </c>
      <c r="L8858">
        <v>0</v>
      </c>
      <c r="M8858">
        <v>2950</v>
      </c>
      <c r="N8858">
        <v>1</v>
      </c>
      <c r="O8858">
        <v>2950</v>
      </c>
      <c r="P8858">
        <v>2950</v>
      </c>
      <c r="Q8858">
        <v>2950</v>
      </c>
    </row>
    <row r="8859" spans="1:17" x14ac:dyDescent="0.45">
      <c r="A8859" t="s">
        <v>1407</v>
      </c>
      <c r="B8859" s="1">
        <v>43301.742256944446</v>
      </c>
      <c r="C8859" t="s">
        <v>1407</v>
      </c>
      <c r="D8859" s="1">
        <v>43301.742256944446</v>
      </c>
      <c r="E8859" t="s">
        <v>33959</v>
      </c>
      <c r="F8859" t="s">
        <v>22350</v>
      </c>
      <c r="G8859" t="s">
        <v>24465</v>
      </c>
      <c r="H8859" t="s">
        <v>26643</v>
      </c>
      <c r="I8859" t="s">
        <v>24457</v>
      </c>
      <c r="J8859" t="s">
        <v>24458</v>
      </c>
      <c r="K8859" s="1">
        <v>43301.745219907411</v>
      </c>
      <c r="L8859">
        <v>0</v>
      </c>
      <c r="M8859">
        <v>2950</v>
      </c>
      <c r="N8859">
        <v>1</v>
      </c>
      <c r="O8859">
        <v>2950</v>
      </c>
      <c r="P8859">
        <v>2950</v>
      </c>
      <c r="Q8859">
        <v>2950</v>
      </c>
    </row>
    <row r="8860" spans="1:17" x14ac:dyDescent="0.45">
      <c r="A8860" t="s">
        <v>1407</v>
      </c>
      <c r="B8860" s="1">
        <v>43327.824918981481</v>
      </c>
      <c r="C8860" t="s">
        <v>1407</v>
      </c>
      <c r="D8860" s="1">
        <v>43327.824918981481</v>
      </c>
      <c r="E8860" t="s">
        <v>33960</v>
      </c>
      <c r="F8860" t="s">
        <v>21299</v>
      </c>
      <c r="G8860" t="s">
        <v>24270</v>
      </c>
      <c r="H8860" t="s">
        <v>26643</v>
      </c>
      <c r="I8860" t="s">
        <v>24457</v>
      </c>
      <c r="J8860" t="s">
        <v>24458</v>
      </c>
      <c r="K8860" s="1">
        <v>43327.824918981481</v>
      </c>
      <c r="L8860">
        <v>0</v>
      </c>
      <c r="M8860">
        <v>2950</v>
      </c>
      <c r="N8860">
        <v>1</v>
      </c>
      <c r="O8860">
        <v>2950</v>
      </c>
      <c r="P8860">
        <v>2950</v>
      </c>
      <c r="Q8860">
        <v>2950</v>
      </c>
    </row>
    <row r="8861" spans="1:17" x14ac:dyDescent="0.45">
      <c r="A8861" t="s">
        <v>1407</v>
      </c>
      <c r="B8861" s="1">
        <v>43292.701215277775</v>
      </c>
      <c r="C8861" t="s">
        <v>1407</v>
      </c>
      <c r="D8861" s="1">
        <v>43304.741898148146</v>
      </c>
      <c r="E8861" t="s">
        <v>33961</v>
      </c>
      <c r="F8861" t="s">
        <v>22045</v>
      </c>
      <c r="G8861" t="s">
        <v>24453</v>
      </c>
      <c r="H8861" t="s">
        <v>26188</v>
      </c>
      <c r="I8861" t="s">
        <v>24361</v>
      </c>
      <c r="J8861" t="s">
        <v>24362</v>
      </c>
      <c r="K8861" s="1">
        <v>43304.741898148146</v>
      </c>
      <c r="L8861">
        <v>0</v>
      </c>
      <c r="M8861">
        <v>3150</v>
      </c>
      <c r="N8861">
        <v>1</v>
      </c>
      <c r="O8861">
        <v>2700</v>
      </c>
      <c r="P8861">
        <v>2700</v>
      </c>
      <c r="Q8861">
        <v>2700</v>
      </c>
    </row>
    <row r="8862" spans="1:17" x14ac:dyDescent="0.45">
      <c r="A8862" t="s">
        <v>1407</v>
      </c>
      <c r="B8862" s="1">
        <v>43259.640219907407</v>
      </c>
      <c r="C8862" t="s">
        <v>1407</v>
      </c>
      <c r="D8862" s="1">
        <v>43259.640219907407</v>
      </c>
      <c r="E8862" t="s">
        <v>33962</v>
      </c>
      <c r="F8862" t="s">
        <v>22941</v>
      </c>
      <c r="G8862" t="s">
        <v>24343</v>
      </c>
      <c r="H8862" t="s">
        <v>26188</v>
      </c>
      <c r="I8862" t="s">
        <v>24361</v>
      </c>
      <c r="J8862" t="s">
        <v>24362</v>
      </c>
      <c r="K8862" s="1">
        <v>43259.641053240739</v>
      </c>
      <c r="L8862">
        <v>0</v>
      </c>
      <c r="M8862">
        <v>3150</v>
      </c>
      <c r="N8862">
        <v>1</v>
      </c>
      <c r="O8862">
        <v>2700</v>
      </c>
      <c r="P8862">
        <v>2700</v>
      </c>
      <c r="Q8862">
        <v>2700</v>
      </c>
    </row>
    <row r="8863" spans="1:17" x14ac:dyDescent="0.45">
      <c r="A8863" t="s">
        <v>1407</v>
      </c>
      <c r="B8863" s="1">
        <v>43290.646458333336</v>
      </c>
      <c r="C8863" t="s">
        <v>1407</v>
      </c>
      <c r="D8863" s="1">
        <v>43304.702974537038</v>
      </c>
      <c r="E8863" t="s">
        <v>33963</v>
      </c>
      <c r="F8863" t="s">
        <v>23108</v>
      </c>
      <c r="G8863" t="s">
        <v>24366</v>
      </c>
      <c r="H8863" t="s">
        <v>26188</v>
      </c>
      <c r="I8863" t="s">
        <v>24361</v>
      </c>
      <c r="J8863" t="s">
        <v>24362</v>
      </c>
      <c r="K8863" s="1">
        <v>43304.702974537038</v>
      </c>
      <c r="L8863">
        <v>0</v>
      </c>
      <c r="M8863">
        <v>3150</v>
      </c>
      <c r="N8863">
        <v>1</v>
      </c>
      <c r="O8863">
        <v>2700</v>
      </c>
      <c r="P8863">
        <v>2700</v>
      </c>
      <c r="Q8863">
        <v>2700</v>
      </c>
    </row>
    <row r="8864" spans="1:17" x14ac:dyDescent="0.45">
      <c r="A8864" t="s">
        <v>1407</v>
      </c>
      <c r="B8864" s="1">
        <v>42901.548009259262</v>
      </c>
      <c r="C8864" t="s">
        <v>1407</v>
      </c>
      <c r="D8864" s="1">
        <v>42901.548009259262</v>
      </c>
      <c r="E8864" t="s">
        <v>33964</v>
      </c>
      <c r="F8864" t="s">
        <v>18981</v>
      </c>
      <c r="G8864" t="s">
        <v>24470</v>
      </c>
      <c r="H8864" t="s">
        <v>26188</v>
      </c>
      <c r="I8864" t="s">
        <v>24361</v>
      </c>
      <c r="J8864" t="s">
        <v>24362</v>
      </c>
      <c r="K8864" s="1">
        <v>42997.753831018519</v>
      </c>
      <c r="L8864">
        <v>0</v>
      </c>
      <c r="M8864">
        <v>3150</v>
      </c>
      <c r="N8864">
        <v>1</v>
      </c>
      <c r="O8864">
        <v>2750</v>
      </c>
      <c r="P8864">
        <v>2750</v>
      </c>
      <c r="Q8864">
        <v>2750</v>
      </c>
    </row>
    <row r="8865" spans="1:17" x14ac:dyDescent="0.45">
      <c r="A8865" t="s">
        <v>1407</v>
      </c>
      <c r="B8865" s="1">
        <v>42957.63181712963</v>
      </c>
      <c r="C8865" t="s">
        <v>1407</v>
      </c>
      <c r="D8865" s="1">
        <v>43146.603067129632</v>
      </c>
      <c r="E8865" t="s">
        <v>33965</v>
      </c>
      <c r="F8865" t="s">
        <v>22035</v>
      </c>
      <c r="G8865" t="s">
        <v>24375</v>
      </c>
      <c r="H8865" t="s">
        <v>26188</v>
      </c>
      <c r="I8865" t="s">
        <v>24361</v>
      </c>
      <c r="J8865" t="s">
        <v>24362</v>
      </c>
      <c r="K8865" s="1">
        <v>43146.603067129632</v>
      </c>
      <c r="L8865">
        <v>0</v>
      </c>
      <c r="M8865">
        <v>3150</v>
      </c>
      <c r="N8865">
        <v>1</v>
      </c>
      <c r="O8865">
        <v>3150</v>
      </c>
      <c r="P8865">
        <v>3150</v>
      </c>
      <c r="Q8865">
        <v>3150</v>
      </c>
    </row>
    <row r="8866" spans="1:17" x14ac:dyDescent="0.45">
      <c r="A8866" t="s">
        <v>1407</v>
      </c>
      <c r="B8866" s="1">
        <v>42963.614930555559</v>
      </c>
      <c r="C8866" t="s">
        <v>1407</v>
      </c>
      <c r="D8866" s="1">
        <v>43124.821493055555</v>
      </c>
      <c r="E8866" t="s">
        <v>33966</v>
      </c>
      <c r="F8866" t="s">
        <v>24181</v>
      </c>
      <c r="G8866" t="s">
        <v>24364</v>
      </c>
      <c r="H8866" t="s">
        <v>26188</v>
      </c>
      <c r="I8866" t="s">
        <v>24361</v>
      </c>
      <c r="J8866" t="s">
        <v>24362</v>
      </c>
      <c r="K8866" s="1">
        <v>43124.821493055555</v>
      </c>
      <c r="L8866">
        <v>0</v>
      </c>
      <c r="M8866">
        <v>3150</v>
      </c>
      <c r="N8866">
        <v>1</v>
      </c>
      <c r="O8866">
        <v>3150</v>
      </c>
      <c r="P8866">
        <v>3150</v>
      </c>
      <c r="Q8866">
        <v>3150</v>
      </c>
    </row>
    <row r="8867" spans="1:17" x14ac:dyDescent="0.45">
      <c r="A8867" t="s">
        <v>1407</v>
      </c>
      <c r="B8867" s="1">
        <v>43243.784502314818</v>
      </c>
      <c r="C8867" t="s">
        <v>1407</v>
      </c>
      <c r="D8867" s="1">
        <v>43243.784502314818</v>
      </c>
      <c r="E8867" t="s">
        <v>33967</v>
      </c>
      <c r="F8867" t="s">
        <v>22247</v>
      </c>
      <c r="G8867" t="s">
        <v>24465</v>
      </c>
      <c r="H8867" t="s">
        <v>26188</v>
      </c>
      <c r="I8867" t="s">
        <v>24361</v>
      </c>
      <c r="J8867" t="s">
        <v>24362</v>
      </c>
      <c r="K8867" s="1">
        <v>43243.784733796296</v>
      </c>
      <c r="L8867">
        <v>0</v>
      </c>
      <c r="M8867">
        <v>3150</v>
      </c>
      <c r="N8867">
        <v>1</v>
      </c>
      <c r="O8867">
        <v>3150</v>
      </c>
      <c r="P8867">
        <v>3150</v>
      </c>
      <c r="Q8867">
        <v>3150</v>
      </c>
    </row>
    <row r="8868" spans="1:17" x14ac:dyDescent="0.45">
      <c r="A8868" t="s">
        <v>1407</v>
      </c>
      <c r="B8868" s="1">
        <v>43250.751840277779</v>
      </c>
      <c r="C8868" t="s">
        <v>1407</v>
      </c>
      <c r="D8868" s="1">
        <v>43250.751840277779</v>
      </c>
      <c r="E8868" t="s">
        <v>33968</v>
      </c>
      <c r="F8868" t="s">
        <v>23455</v>
      </c>
      <c r="G8868" t="s">
        <v>24317</v>
      </c>
      <c r="H8868" t="s">
        <v>26188</v>
      </c>
      <c r="I8868" t="s">
        <v>24361</v>
      </c>
      <c r="J8868" t="s">
        <v>24362</v>
      </c>
      <c r="K8868" s="1">
        <v>43250.75203703704</v>
      </c>
      <c r="L8868">
        <v>0</v>
      </c>
      <c r="M8868">
        <v>3150</v>
      </c>
      <c r="N8868">
        <v>1</v>
      </c>
      <c r="O8868">
        <v>3150</v>
      </c>
      <c r="P8868">
        <v>3150</v>
      </c>
      <c r="Q8868">
        <v>3150</v>
      </c>
    </row>
    <row r="8869" spans="1:17" x14ac:dyDescent="0.45">
      <c r="A8869" t="s">
        <v>1407</v>
      </c>
      <c r="B8869" s="1">
        <v>43203.531469907408</v>
      </c>
      <c r="C8869" t="s">
        <v>1407</v>
      </c>
      <c r="D8869" s="1">
        <v>43203.531469907408</v>
      </c>
      <c r="E8869" t="s">
        <v>33969</v>
      </c>
      <c r="F8869" t="s">
        <v>18516</v>
      </c>
      <c r="G8869" t="s">
        <v>24308</v>
      </c>
      <c r="H8869" t="s">
        <v>26188</v>
      </c>
      <c r="I8869" t="s">
        <v>24361</v>
      </c>
      <c r="J8869" t="s">
        <v>24362</v>
      </c>
      <c r="K8869" s="1">
        <v>43203.531631944446</v>
      </c>
      <c r="L8869">
        <v>0</v>
      </c>
      <c r="M8869">
        <v>3150</v>
      </c>
      <c r="N8869">
        <v>1</v>
      </c>
      <c r="O8869">
        <v>3150</v>
      </c>
      <c r="P8869">
        <v>3150</v>
      </c>
      <c r="Q8869">
        <v>3150</v>
      </c>
    </row>
    <row r="8870" spans="1:17" x14ac:dyDescent="0.45">
      <c r="A8870" t="s">
        <v>1407</v>
      </c>
      <c r="B8870" s="1">
        <v>43167.755439814813</v>
      </c>
      <c r="C8870" t="s">
        <v>1407</v>
      </c>
      <c r="D8870" s="1">
        <v>43167.755439814813</v>
      </c>
      <c r="E8870" t="s">
        <v>33970</v>
      </c>
      <c r="F8870" t="s">
        <v>19182</v>
      </c>
      <c r="G8870" t="s">
        <v>24294</v>
      </c>
      <c r="H8870" t="s">
        <v>26188</v>
      </c>
      <c r="I8870" t="s">
        <v>24361</v>
      </c>
      <c r="J8870" t="s">
        <v>24362</v>
      </c>
      <c r="K8870" s="1">
        <v>43167.756215277775</v>
      </c>
      <c r="L8870">
        <v>0</v>
      </c>
      <c r="M8870">
        <v>3150</v>
      </c>
      <c r="N8870">
        <v>1</v>
      </c>
      <c r="O8870">
        <v>3150</v>
      </c>
      <c r="P8870">
        <v>3150</v>
      </c>
      <c r="Q8870">
        <v>3150</v>
      </c>
    </row>
    <row r="8871" spans="1:17" x14ac:dyDescent="0.45">
      <c r="A8871" t="s">
        <v>1407</v>
      </c>
      <c r="B8871" s="1">
        <v>43231.728831018518</v>
      </c>
      <c r="C8871" t="s">
        <v>1407</v>
      </c>
      <c r="D8871" s="1">
        <v>43231.728831018518</v>
      </c>
      <c r="E8871" t="s">
        <v>33971</v>
      </c>
      <c r="F8871" t="s">
        <v>21120</v>
      </c>
      <c r="G8871" t="s">
        <v>24390</v>
      </c>
      <c r="H8871" t="s">
        <v>26188</v>
      </c>
      <c r="I8871" t="s">
        <v>24361</v>
      </c>
      <c r="J8871" t="s">
        <v>24362</v>
      </c>
      <c r="K8871" s="1">
        <v>43231.72928240741</v>
      </c>
      <c r="L8871">
        <v>0</v>
      </c>
      <c r="M8871">
        <v>3150</v>
      </c>
      <c r="N8871">
        <v>1</v>
      </c>
      <c r="O8871">
        <v>3150</v>
      </c>
      <c r="P8871">
        <v>3150</v>
      </c>
      <c r="Q8871">
        <v>3150</v>
      </c>
    </row>
    <row r="8872" spans="1:17" x14ac:dyDescent="0.45">
      <c r="A8872" t="s">
        <v>1407</v>
      </c>
      <c r="B8872" s="1">
        <v>43244.79179398148</v>
      </c>
      <c r="C8872" t="s">
        <v>1407</v>
      </c>
      <c r="D8872" s="1">
        <v>43244.792407407411</v>
      </c>
      <c r="E8872" t="s">
        <v>33972</v>
      </c>
      <c r="F8872" t="s">
        <v>21437</v>
      </c>
      <c r="G8872" t="s">
        <v>24270</v>
      </c>
      <c r="H8872" t="s">
        <v>26713</v>
      </c>
      <c r="I8872" t="s">
        <v>25328</v>
      </c>
      <c r="J8872" t="s">
        <v>25329</v>
      </c>
      <c r="K8872" s="1">
        <v>43244.792569444442</v>
      </c>
      <c r="L8872">
        <v>0</v>
      </c>
      <c r="M8872">
        <v>3150</v>
      </c>
      <c r="N8872">
        <v>1</v>
      </c>
      <c r="O8872">
        <v>2357</v>
      </c>
      <c r="P8872">
        <v>2357</v>
      </c>
      <c r="Q8872">
        <v>2357</v>
      </c>
    </row>
    <row r="8873" spans="1:17" x14ac:dyDescent="0.45">
      <c r="A8873" t="s">
        <v>1407</v>
      </c>
      <c r="B8873" s="1">
        <v>43166.534004629626</v>
      </c>
      <c r="C8873" t="s">
        <v>1407</v>
      </c>
      <c r="D8873" s="1">
        <v>43166.542719907404</v>
      </c>
      <c r="E8873" t="s">
        <v>33973</v>
      </c>
      <c r="F8873" t="s">
        <v>23487</v>
      </c>
      <c r="G8873" t="s">
        <v>24392</v>
      </c>
      <c r="H8873" t="s">
        <v>28658</v>
      </c>
      <c r="I8873" t="s">
        <v>24610</v>
      </c>
      <c r="J8873" t="s">
        <v>24611</v>
      </c>
      <c r="K8873" s="1">
        <v>43166.542719907404</v>
      </c>
      <c r="L8873">
        <v>0</v>
      </c>
      <c r="M8873">
        <v>5000</v>
      </c>
      <c r="N8873">
        <v>1</v>
      </c>
      <c r="O8873">
        <v>2500</v>
      </c>
      <c r="P8873">
        <v>2500</v>
      </c>
      <c r="Q8873">
        <v>2500</v>
      </c>
    </row>
    <row r="8874" spans="1:17" x14ac:dyDescent="0.45">
      <c r="A8874" t="s">
        <v>1407</v>
      </c>
      <c r="B8874" s="1">
        <v>43234.538194444445</v>
      </c>
      <c r="C8874" t="s">
        <v>1407</v>
      </c>
      <c r="D8874" s="1">
        <v>43234.539826388886</v>
      </c>
      <c r="E8874" t="s">
        <v>33974</v>
      </c>
      <c r="F8874" t="s">
        <v>23398</v>
      </c>
      <c r="G8874" t="s">
        <v>24390</v>
      </c>
      <c r="H8874" t="s">
        <v>26188</v>
      </c>
      <c r="I8874" t="s">
        <v>24361</v>
      </c>
      <c r="J8874" t="s">
        <v>24362</v>
      </c>
      <c r="K8874" s="1">
        <v>43234.539826388886</v>
      </c>
      <c r="L8874">
        <v>10</v>
      </c>
      <c r="M8874">
        <v>3150</v>
      </c>
      <c r="N8874">
        <v>1</v>
      </c>
      <c r="O8874">
        <v>3150</v>
      </c>
      <c r="P8874">
        <v>3150</v>
      </c>
      <c r="Q8874">
        <v>2835</v>
      </c>
    </row>
    <row r="8875" spans="1:17" x14ac:dyDescent="0.45">
      <c r="A8875" t="s">
        <v>1407</v>
      </c>
      <c r="B8875" s="1">
        <v>42954.582777777781</v>
      </c>
      <c r="C8875" t="s">
        <v>1407</v>
      </c>
      <c r="D8875" s="1">
        <v>42954.582777777781</v>
      </c>
      <c r="E8875" t="s">
        <v>33975</v>
      </c>
      <c r="F8875" t="s">
        <v>23431</v>
      </c>
      <c r="G8875" t="s">
        <v>24409</v>
      </c>
      <c r="H8875" t="s">
        <v>26713</v>
      </c>
      <c r="I8875" t="s">
        <v>25328</v>
      </c>
      <c r="J8875" t="s">
        <v>25329</v>
      </c>
      <c r="K8875" s="1">
        <v>42954.583113425928</v>
      </c>
      <c r="L8875">
        <v>50</v>
      </c>
      <c r="M8875">
        <v>3150</v>
      </c>
      <c r="N8875">
        <v>1</v>
      </c>
      <c r="O8875">
        <v>2860</v>
      </c>
      <c r="P8875">
        <v>2860</v>
      </c>
      <c r="Q8875">
        <v>1430</v>
      </c>
    </row>
    <row r="8876" spans="1:17" x14ac:dyDescent="0.45">
      <c r="A8876" t="s">
        <v>1407</v>
      </c>
      <c r="B8876" s="1">
        <v>42922.870682870373</v>
      </c>
      <c r="C8876" t="s">
        <v>1407</v>
      </c>
      <c r="D8876" s="1">
        <v>42969.780601851853</v>
      </c>
      <c r="E8876" t="s">
        <v>33976</v>
      </c>
      <c r="F8876" t="s">
        <v>18551</v>
      </c>
      <c r="G8876" t="s">
        <v>24294</v>
      </c>
      <c r="H8876" t="s">
        <v>26713</v>
      </c>
      <c r="I8876" t="s">
        <v>25328</v>
      </c>
      <c r="J8876" t="s">
        <v>25329</v>
      </c>
      <c r="K8876" s="1">
        <v>42969.780601851853</v>
      </c>
      <c r="L8876">
        <v>80</v>
      </c>
      <c r="M8876">
        <v>3150</v>
      </c>
      <c r="N8876">
        <v>1</v>
      </c>
      <c r="O8876">
        <v>2860</v>
      </c>
      <c r="P8876">
        <v>2860</v>
      </c>
      <c r="Q8876">
        <v>572</v>
      </c>
    </row>
    <row r="8877" spans="1:17" x14ac:dyDescent="0.45">
      <c r="A8877" t="s">
        <v>1407</v>
      </c>
      <c r="B8877" s="1">
        <v>43291.720833333333</v>
      </c>
      <c r="C8877" t="s">
        <v>1407</v>
      </c>
      <c r="D8877" s="1">
        <v>43291.722199074073</v>
      </c>
      <c r="E8877" t="s">
        <v>33977</v>
      </c>
      <c r="F8877" t="s">
        <v>22175</v>
      </c>
      <c r="G8877" t="s">
        <v>24375</v>
      </c>
      <c r="H8877" t="s">
        <v>26643</v>
      </c>
      <c r="I8877" t="s">
        <v>24457</v>
      </c>
      <c r="J8877" t="s">
        <v>24458</v>
      </c>
      <c r="K8877" s="1">
        <v>43291.722199074073</v>
      </c>
      <c r="L8877">
        <v>0</v>
      </c>
      <c r="M8877">
        <v>2950</v>
      </c>
      <c r="N8877">
        <v>2</v>
      </c>
      <c r="O8877">
        <v>2950</v>
      </c>
      <c r="P8877">
        <v>5900</v>
      </c>
      <c r="Q8877">
        <v>5900</v>
      </c>
    </row>
    <row r="8878" spans="1:17" x14ac:dyDescent="0.45">
      <c r="A8878" t="s">
        <v>1407</v>
      </c>
      <c r="B8878" s="1">
        <v>43291.73101851852</v>
      </c>
      <c r="C8878" t="s">
        <v>1407</v>
      </c>
      <c r="D8878" s="1">
        <v>43291.73101851852</v>
      </c>
      <c r="E8878" t="s">
        <v>33978</v>
      </c>
      <c r="F8878" t="s">
        <v>22354</v>
      </c>
      <c r="G8878" t="s">
        <v>24392</v>
      </c>
      <c r="H8878" t="s">
        <v>26643</v>
      </c>
      <c r="I8878" t="s">
        <v>24457</v>
      </c>
      <c r="J8878" t="s">
        <v>24458</v>
      </c>
      <c r="K8878" s="1">
        <v>43291.731585648151</v>
      </c>
      <c r="L8878">
        <v>0</v>
      </c>
      <c r="M8878">
        <v>2950</v>
      </c>
      <c r="N8878">
        <v>2</v>
      </c>
      <c r="O8878">
        <v>2950</v>
      </c>
      <c r="P8878">
        <v>5900</v>
      </c>
      <c r="Q8878">
        <v>5900</v>
      </c>
    </row>
    <row r="8879" spans="1:17" x14ac:dyDescent="0.45">
      <c r="A8879" t="s">
        <v>1407</v>
      </c>
      <c r="B8879" s="1">
        <v>43320.784097222226</v>
      </c>
      <c r="C8879" t="s">
        <v>1407</v>
      </c>
      <c r="D8879" s="1">
        <v>43320.784097222226</v>
      </c>
      <c r="E8879" t="s">
        <v>33979</v>
      </c>
      <c r="F8879" t="s">
        <v>21239</v>
      </c>
      <c r="G8879" t="s">
        <v>24289</v>
      </c>
      <c r="H8879" t="s">
        <v>26643</v>
      </c>
      <c r="I8879" t="s">
        <v>24457</v>
      </c>
      <c r="J8879" t="s">
        <v>24458</v>
      </c>
      <c r="K8879" s="1">
        <v>43320.784097222226</v>
      </c>
      <c r="L8879">
        <v>0</v>
      </c>
      <c r="M8879">
        <v>2950</v>
      </c>
      <c r="N8879">
        <v>2</v>
      </c>
      <c r="O8879">
        <v>2950</v>
      </c>
      <c r="P8879">
        <v>5900</v>
      </c>
      <c r="Q8879">
        <v>5900</v>
      </c>
    </row>
    <row r="8880" spans="1:17" x14ac:dyDescent="0.45">
      <c r="A8880" t="s">
        <v>1407</v>
      </c>
      <c r="B8880" s="1">
        <v>43301.817511574074</v>
      </c>
      <c r="C8880" t="s">
        <v>1407</v>
      </c>
      <c r="D8880" s="1">
        <v>43301.817511574074</v>
      </c>
      <c r="E8880" t="s">
        <v>33980</v>
      </c>
      <c r="F8880" t="s">
        <v>21138</v>
      </c>
      <c r="G8880" t="s">
        <v>24470</v>
      </c>
      <c r="H8880" t="s">
        <v>26643</v>
      </c>
      <c r="I8880" t="s">
        <v>24457</v>
      </c>
      <c r="J8880" t="s">
        <v>24458</v>
      </c>
      <c r="K8880" s="1">
        <v>43301.818067129629</v>
      </c>
      <c r="L8880">
        <v>0</v>
      </c>
      <c r="M8880">
        <v>2950</v>
      </c>
      <c r="N8880">
        <v>2</v>
      </c>
      <c r="O8880">
        <v>2950</v>
      </c>
      <c r="P8880">
        <v>5900</v>
      </c>
      <c r="Q8880">
        <v>5900</v>
      </c>
    </row>
    <row r="8881" spans="1:17" x14ac:dyDescent="0.45">
      <c r="A8881" t="s">
        <v>1407</v>
      </c>
      <c r="B8881" s="1">
        <v>43322.548460648148</v>
      </c>
      <c r="C8881" t="s">
        <v>1407</v>
      </c>
      <c r="D8881" s="1">
        <v>43322.548460648148</v>
      </c>
      <c r="E8881" t="s">
        <v>33981</v>
      </c>
      <c r="F8881" t="s">
        <v>21473</v>
      </c>
      <c r="G8881" t="s">
        <v>24327</v>
      </c>
      <c r="H8881" t="s">
        <v>26643</v>
      </c>
      <c r="I8881" t="s">
        <v>24457</v>
      </c>
      <c r="J8881" t="s">
        <v>24458</v>
      </c>
      <c r="K8881" s="1">
        <v>43322.548460648148</v>
      </c>
      <c r="L8881">
        <v>0</v>
      </c>
      <c r="M8881">
        <v>2950</v>
      </c>
      <c r="N8881">
        <v>2</v>
      </c>
      <c r="O8881">
        <v>2950</v>
      </c>
      <c r="P8881">
        <v>5900</v>
      </c>
      <c r="Q8881">
        <v>5900</v>
      </c>
    </row>
    <row r="8882" spans="1:17" x14ac:dyDescent="0.45">
      <c r="A8882" t="s">
        <v>1407</v>
      </c>
      <c r="B8882" s="1">
        <v>43322.548958333333</v>
      </c>
      <c r="C8882" t="s">
        <v>1407</v>
      </c>
      <c r="D8882" s="1">
        <v>43322.548958333333</v>
      </c>
      <c r="E8882" t="s">
        <v>33982</v>
      </c>
      <c r="F8882" t="s">
        <v>21117</v>
      </c>
      <c r="G8882" t="s">
        <v>24453</v>
      </c>
      <c r="H8882" t="s">
        <v>26643</v>
      </c>
      <c r="I8882" t="s">
        <v>24457</v>
      </c>
      <c r="J8882" t="s">
        <v>24458</v>
      </c>
      <c r="K8882" s="1">
        <v>43322.548958333333</v>
      </c>
      <c r="L8882">
        <v>0</v>
      </c>
      <c r="M8882">
        <v>2950</v>
      </c>
      <c r="N8882">
        <v>2</v>
      </c>
      <c r="O8882">
        <v>2950</v>
      </c>
      <c r="P8882">
        <v>5900</v>
      </c>
      <c r="Q8882">
        <v>5900</v>
      </c>
    </row>
    <row r="8883" spans="1:17" x14ac:dyDescent="0.45">
      <c r="A8883" t="s">
        <v>1407</v>
      </c>
      <c r="B8883" s="1">
        <v>43255.644467592596</v>
      </c>
      <c r="C8883" t="s">
        <v>1407</v>
      </c>
      <c r="D8883" s="1">
        <v>43284.540416666663</v>
      </c>
      <c r="E8883" t="s">
        <v>33983</v>
      </c>
      <c r="F8883" t="s">
        <v>22852</v>
      </c>
      <c r="G8883" t="s">
        <v>24308</v>
      </c>
      <c r="H8883" t="s">
        <v>26717</v>
      </c>
      <c r="I8883" t="s">
        <v>24462</v>
      </c>
      <c r="J8883" t="s">
        <v>24463</v>
      </c>
      <c r="K8883" s="1">
        <v>43284.540416666663</v>
      </c>
      <c r="L8883">
        <v>10</v>
      </c>
      <c r="M8883">
        <v>650</v>
      </c>
      <c r="N8883">
        <v>4</v>
      </c>
      <c r="O8883">
        <v>400</v>
      </c>
      <c r="P8883">
        <v>1600</v>
      </c>
      <c r="Q8883">
        <v>1440</v>
      </c>
    </row>
    <row r="8884" spans="1:17" x14ac:dyDescent="0.45">
      <c r="A8884" t="s">
        <v>1407</v>
      </c>
      <c r="B8884" s="1">
        <v>43243.798206018517</v>
      </c>
      <c r="C8884" t="s">
        <v>169</v>
      </c>
      <c r="D8884" s="1">
        <v>43334.444502314815</v>
      </c>
      <c r="E8884" t="s">
        <v>33984</v>
      </c>
      <c r="F8884" t="s">
        <v>23453</v>
      </c>
      <c r="G8884" t="s">
        <v>24409</v>
      </c>
      <c r="H8884" t="s">
        <v>26188</v>
      </c>
      <c r="I8884" t="s">
        <v>24361</v>
      </c>
      <c r="J8884" t="s">
        <v>24362</v>
      </c>
      <c r="K8884" s="1">
        <v>43334.444502314815</v>
      </c>
      <c r="L8884">
        <v>0</v>
      </c>
      <c r="M8884">
        <v>3150</v>
      </c>
      <c r="N8884">
        <v>1</v>
      </c>
      <c r="O8884">
        <v>3150</v>
      </c>
      <c r="P8884">
        <v>3150</v>
      </c>
      <c r="Q8884">
        <v>3150</v>
      </c>
    </row>
    <row r="8885" spans="1:17" x14ac:dyDescent="0.45">
      <c r="A8885" t="s">
        <v>1868</v>
      </c>
      <c r="B8885" s="1">
        <v>43364.791909722226</v>
      </c>
      <c r="C8885" t="s">
        <v>1868</v>
      </c>
      <c r="D8885" s="1">
        <v>43364.792488425926</v>
      </c>
      <c r="E8885" t="s">
        <v>33985</v>
      </c>
      <c r="F8885" t="s">
        <v>23273</v>
      </c>
      <c r="G8885" t="s">
        <v>24435</v>
      </c>
      <c r="H8885" t="s">
        <v>26717</v>
      </c>
      <c r="I8885" t="s">
        <v>24462</v>
      </c>
      <c r="J8885" t="s">
        <v>24463</v>
      </c>
      <c r="K8885" s="1">
        <v>43364.792488425926</v>
      </c>
      <c r="L8885">
        <v>0</v>
      </c>
      <c r="M8885">
        <v>650</v>
      </c>
      <c r="N8885">
        <v>1</v>
      </c>
      <c r="O8885">
        <v>650</v>
      </c>
      <c r="P8885">
        <v>650</v>
      </c>
      <c r="Q8885">
        <v>650</v>
      </c>
    </row>
    <row r="8886" spans="1:17" x14ac:dyDescent="0.45">
      <c r="A8886" t="s">
        <v>1868</v>
      </c>
      <c r="B8886" s="1">
        <v>43643.069074074076</v>
      </c>
      <c r="C8886" t="s">
        <v>1868</v>
      </c>
      <c r="D8886" s="1">
        <v>43643.069074074076</v>
      </c>
      <c r="E8886" t="s">
        <v>33986</v>
      </c>
      <c r="F8886" t="s">
        <v>24172</v>
      </c>
      <c r="G8886" t="s">
        <v>24294</v>
      </c>
      <c r="H8886" t="s">
        <v>24609</v>
      </c>
      <c r="I8886" t="s">
        <v>24610</v>
      </c>
      <c r="J8886" t="s">
        <v>24611</v>
      </c>
      <c r="K8886" s="1">
        <v>43644.434328703705</v>
      </c>
      <c r="L8886">
        <v>100</v>
      </c>
      <c r="M8886">
        <v>5000</v>
      </c>
      <c r="N8886">
        <v>2</v>
      </c>
      <c r="O8886">
        <v>5050</v>
      </c>
      <c r="P8886">
        <v>10100</v>
      </c>
      <c r="Q8886">
        <v>0</v>
      </c>
    </row>
    <row r="8887" spans="1:17" x14ac:dyDescent="0.45">
      <c r="A8887" t="s">
        <v>283</v>
      </c>
      <c r="B8887" s="1">
        <v>43761.780381944445</v>
      </c>
      <c r="C8887" t="s">
        <v>283</v>
      </c>
      <c r="D8887" s="1">
        <v>43761.780381944445</v>
      </c>
      <c r="E8887" t="s">
        <v>33987</v>
      </c>
      <c r="F8887" t="s">
        <v>23177</v>
      </c>
      <c r="G8887" t="s">
        <v>24364</v>
      </c>
      <c r="H8887" t="s">
        <v>33988</v>
      </c>
      <c r="I8887" t="s">
        <v>28913</v>
      </c>
      <c r="J8887" t="s">
        <v>28914</v>
      </c>
      <c r="K8887" s="1">
        <v>43761.870046296295</v>
      </c>
      <c r="L8887">
        <v>0</v>
      </c>
      <c r="M8887">
        <v>213</v>
      </c>
      <c r="N8887">
        <v>1</v>
      </c>
      <c r="O8887">
        <v>213</v>
      </c>
      <c r="P8887">
        <v>213</v>
      </c>
      <c r="Q8887">
        <v>213</v>
      </c>
    </row>
    <row r="8888" spans="1:17" x14ac:dyDescent="0.45">
      <c r="A8888" t="s">
        <v>283</v>
      </c>
      <c r="B8888" s="1">
        <v>43641.869768518518</v>
      </c>
      <c r="C8888" t="s">
        <v>283</v>
      </c>
      <c r="D8888" s="1">
        <v>43641.869768518518</v>
      </c>
      <c r="E8888" t="s">
        <v>33989</v>
      </c>
      <c r="F8888" t="s">
        <v>23069</v>
      </c>
      <c r="G8888" t="s">
        <v>24337</v>
      </c>
      <c r="H8888" t="s">
        <v>28361</v>
      </c>
      <c r="I8888" t="s">
        <v>25100</v>
      </c>
      <c r="J8888" t="s">
        <v>25101</v>
      </c>
      <c r="K8888" s="1">
        <v>43641.86990740741</v>
      </c>
      <c r="L8888">
        <v>0</v>
      </c>
      <c r="M8888">
        <v>670</v>
      </c>
      <c r="N8888">
        <v>1</v>
      </c>
      <c r="O8888">
        <v>670</v>
      </c>
      <c r="P8888">
        <v>670</v>
      </c>
      <c r="Q8888">
        <v>670</v>
      </c>
    </row>
    <row r="8889" spans="1:17" x14ac:dyDescent="0.45">
      <c r="A8889" t="s">
        <v>283</v>
      </c>
      <c r="B8889" s="1">
        <v>43532.889722222222</v>
      </c>
      <c r="C8889" t="s">
        <v>283</v>
      </c>
      <c r="D8889" s="1">
        <v>43532.889722222222</v>
      </c>
      <c r="E8889" t="s">
        <v>33990</v>
      </c>
      <c r="F8889" t="s">
        <v>21390</v>
      </c>
      <c r="G8889" t="s">
        <v>24350</v>
      </c>
      <c r="H8889" t="s">
        <v>28361</v>
      </c>
      <c r="I8889" t="s">
        <v>25100</v>
      </c>
      <c r="J8889" t="s">
        <v>25101</v>
      </c>
      <c r="K8889" s="1">
        <v>43532.890115740738</v>
      </c>
      <c r="L8889">
        <v>0</v>
      </c>
      <c r="M8889">
        <v>670</v>
      </c>
      <c r="N8889">
        <v>1</v>
      </c>
      <c r="O8889">
        <v>670</v>
      </c>
      <c r="P8889">
        <v>670</v>
      </c>
      <c r="Q8889">
        <v>670</v>
      </c>
    </row>
    <row r="8890" spans="1:17" x14ac:dyDescent="0.45">
      <c r="A8890" t="s">
        <v>283</v>
      </c>
      <c r="B8890" s="1">
        <v>44105.849363425928</v>
      </c>
      <c r="C8890" t="s">
        <v>283</v>
      </c>
      <c r="D8890" s="1">
        <v>44105.849363425928</v>
      </c>
      <c r="E8890" t="s">
        <v>33991</v>
      </c>
      <c r="F8890" t="s">
        <v>23190</v>
      </c>
      <c r="G8890" t="s">
        <v>24348</v>
      </c>
      <c r="H8890" t="s">
        <v>25099</v>
      </c>
      <c r="I8890" t="s">
        <v>25100</v>
      </c>
      <c r="J8890" t="s">
        <v>25101</v>
      </c>
      <c r="K8890" s="1">
        <v>44105.84952546296</v>
      </c>
      <c r="L8890">
        <v>0</v>
      </c>
      <c r="M8890">
        <v>695</v>
      </c>
      <c r="N8890">
        <v>1</v>
      </c>
      <c r="O8890">
        <v>695</v>
      </c>
      <c r="P8890">
        <v>695</v>
      </c>
      <c r="Q8890">
        <v>695</v>
      </c>
    </row>
    <row r="8891" spans="1:17" x14ac:dyDescent="0.45">
      <c r="A8891" t="s">
        <v>283</v>
      </c>
      <c r="B8891" s="1">
        <v>43906.764826388891</v>
      </c>
      <c r="C8891" t="s">
        <v>283</v>
      </c>
      <c r="D8891" s="1">
        <v>43906.764826388891</v>
      </c>
      <c r="E8891" t="s">
        <v>33992</v>
      </c>
      <c r="F8891" t="s">
        <v>21498</v>
      </c>
      <c r="G8891" t="s">
        <v>24317</v>
      </c>
      <c r="H8891" t="s">
        <v>25099</v>
      </c>
      <c r="I8891" t="s">
        <v>25100</v>
      </c>
      <c r="J8891" t="s">
        <v>25101</v>
      </c>
      <c r="K8891" s="1">
        <v>43906.765127314815</v>
      </c>
      <c r="L8891">
        <v>0</v>
      </c>
      <c r="M8891">
        <v>695</v>
      </c>
      <c r="N8891">
        <v>1</v>
      </c>
      <c r="O8891">
        <v>695</v>
      </c>
      <c r="P8891">
        <v>695</v>
      </c>
      <c r="Q8891">
        <v>695</v>
      </c>
    </row>
    <row r="8892" spans="1:17" x14ac:dyDescent="0.45">
      <c r="A8892" t="s">
        <v>283</v>
      </c>
      <c r="B8892" s="1">
        <v>43391.727199074077</v>
      </c>
      <c r="C8892" t="s">
        <v>283</v>
      </c>
      <c r="D8892" s="1">
        <v>43391.727199074077</v>
      </c>
      <c r="E8892" t="s">
        <v>33993</v>
      </c>
      <c r="F8892" t="s">
        <v>23272</v>
      </c>
      <c r="G8892" t="s">
        <v>24453</v>
      </c>
      <c r="H8892" t="s">
        <v>26188</v>
      </c>
      <c r="I8892" t="s">
        <v>24361</v>
      </c>
      <c r="J8892" t="s">
        <v>24362</v>
      </c>
      <c r="K8892" s="1">
        <v>43391.731076388889</v>
      </c>
      <c r="L8892">
        <v>0</v>
      </c>
      <c r="M8892">
        <v>3150</v>
      </c>
      <c r="N8892">
        <v>1</v>
      </c>
      <c r="O8892">
        <v>3150</v>
      </c>
      <c r="P8892">
        <v>3150</v>
      </c>
      <c r="Q8892">
        <v>3150</v>
      </c>
    </row>
    <row r="8893" spans="1:17" x14ac:dyDescent="0.45">
      <c r="A8893" t="s">
        <v>283</v>
      </c>
      <c r="B8893" s="1">
        <v>43616.786539351851</v>
      </c>
      <c r="C8893" t="s">
        <v>283</v>
      </c>
      <c r="D8893" s="1">
        <v>43616.786539351851</v>
      </c>
      <c r="E8893" t="s">
        <v>33994</v>
      </c>
      <c r="F8893" t="s">
        <v>22860</v>
      </c>
      <c r="G8893" t="s">
        <v>24453</v>
      </c>
      <c r="H8893" t="s">
        <v>26188</v>
      </c>
      <c r="I8893" t="s">
        <v>24361</v>
      </c>
      <c r="J8893" t="s">
        <v>24362</v>
      </c>
      <c r="K8893" s="1">
        <v>43616.788032407407</v>
      </c>
      <c r="L8893">
        <v>0</v>
      </c>
      <c r="M8893">
        <v>3150</v>
      </c>
      <c r="N8893">
        <v>1</v>
      </c>
      <c r="O8893">
        <v>3150</v>
      </c>
      <c r="P8893">
        <v>3150</v>
      </c>
      <c r="Q8893">
        <v>3150</v>
      </c>
    </row>
    <row r="8894" spans="1:17" x14ac:dyDescent="0.45">
      <c r="A8894" t="s">
        <v>283</v>
      </c>
      <c r="B8894" s="1">
        <v>43819.815046296295</v>
      </c>
      <c r="C8894" t="s">
        <v>283</v>
      </c>
      <c r="D8894" s="1">
        <v>43819.840081018519</v>
      </c>
      <c r="E8894" t="s">
        <v>33995</v>
      </c>
      <c r="F8894" t="s">
        <v>23280</v>
      </c>
      <c r="G8894" t="s">
        <v>24343</v>
      </c>
      <c r="H8894" t="s">
        <v>24710</v>
      </c>
      <c r="I8894" t="s">
        <v>24361</v>
      </c>
      <c r="J8894" t="s">
        <v>24362</v>
      </c>
      <c r="K8894" s="1">
        <v>43819.840081018519</v>
      </c>
      <c r="L8894">
        <v>0</v>
      </c>
      <c r="M8894">
        <v>3245</v>
      </c>
      <c r="N8894">
        <v>1</v>
      </c>
      <c r="O8894">
        <v>2835</v>
      </c>
      <c r="P8894">
        <v>2835</v>
      </c>
      <c r="Q8894">
        <v>2835</v>
      </c>
    </row>
    <row r="8895" spans="1:17" x14ac:dyDescent="0.45">
      <c r="A8895" t="s">
        <v>283</v>
      </c>
      <c r="B8895" s="1">
        <v>43699.768807870372</v>
      </c>
      <c r="C8895" t="s">
        <v>283</v>
      </c>
      <c r="D8895" s="1">
        <v>43699.768807870372</v>
      </c>
      <c r="E8895" t="s">
        <v>33996</v>
      </c>
      <c r="F8895" t="s">
        <v>21392</v>
      </c>
      <c r="G8895" t="s">
        <v>24409</v>
      </c>
      <c r="H8895" t="s">
        <v>24710</v>
      </c>
      <c r="I8895" t="s">
        <v>24361</v>
      </c>
      <c r="J8895" t="s">
        <v>24362</v>
      </c>
      <c r="K8895" s="1">
        <v>43699.769236111111</v>
      </c>
      <c r="L8895">
        <v>0</v>
      </c>
      <c r="M8895">
        <v>3245</v>
      </c>
      <c r="N8895">
        <v>1</v>
      </c>
      <c r="O8895">
        <v>3245</v>
      </c>
      <c r="P8895">
        <v>3245</v>
      </c>
      <c r="Q8895">
        <v>3245</v>
      </c>
    </row>
    <row r="8896" spans="1:17" x14ac:dyDescent="0.45">
      <c r="A8896" t="s">
        <v>283</v>
      </c>
      <c r="B8896" s="1">
        <v>43642.598252314812</v>
      </c>
      <c r="C8896" t="s">
        <v>283</v>
      </c>
      <c r="D8896" s="1">
        <v>43642.598252314812</v>
      </c>
      <c r="E8896" t="s">
        <v>33997</v>
      </c>
      <c r="F8896" t="s">
        <v>23228</v>
      </c>
      <c r="G8896" t="s">
        <v>24453</v>
      </c>
      <c r="H8896" t="s">
        <v>24689</v>
      </c>
      <c r="I8896" t="s">
        <v>24457</v>
      </c>
      <c r="J8896" t="s">
        <v>24458</v>
      </c>
      <c r="K8896" s="1">
        <v>43642.598761574074</v>
      </c>
      <c r="L8896">
        <v>0</v>
      </c>
      <c r="M8896">
        <v>3245</v>
      </c>
      <c r="N8896">
        <v>1</v>
      </c>
      <c r="O8896">
        <v>3245</v>
      </c>
      <c r="P8896">
        <v>3245</v>
      </c>
      <c r="Q8896">
        <v>3245</v>
      </c>
    </row>
    <row r="8897" spans="1:17" x14ac:dyDescent="0.45">
      <c r="A8897" t="s">
        <v>283</v>
      </c>
      <c r="B8897" s="1">
        <v>44042.803124999999</v>
      </c>
      <c r="C8897" t="s">
        <v>283</v>
      </c>
      <c r="D8897" s="1">
        <v>44042.803124999999</v>
      </c>
      <c r="E8897" t="s">
        <v>33998</v>
      </c>
      <c r="F8897" t="s">
        <v>19570</v>
      </c>
      <c r="G8897" t="s">
        <v>24453</v>
      </c>
      <c r="H8897" t="s">
        <v>25159</v>
      </c>
      <c r="I8897" t="s">
        <v>24361</v>
      </c>
      <c r="J8897" t="s">
        <v>24362</v>
      </c>
      <c r="K8897" s="1">
        <v>44042.803576388891</v>
      </c>
      <c r="L8897">
        <v>0</v>
      </c>
      <c r="M8897">
        <v>3350</v>
      </c>
      <c r="N8897">
        <v>1</v>
      </c>
      <c r="O8897">
        <v>3350</v>
      </c>
      <c r="P8897">
        <v>3350</v>
      </c>
      <c r="Q8897">
        <v>3350</v>
      </c>
    </row>
    <row r="8898" spans="1:17" x14ac:dyDescent="0.45">
      <c r="A8898" t="s">
        <v>283</v>
      </c>
      <c r="B8898" s="1">
        <v>43641.636932870373</v>
      </c>
      <c r="C8898" t="s">
        <v>283</v>
      </c>
      <c r="D8898" s="1">
        <v>43641.636932870373</v>
      </c>
      <c r="E8898" t="s">
        <v>33999</v>
      </c>
      <c r="F8898" t="s">
        <v>21321</v>
      </c>
      <c r="G8898" t="s">
        <v>24284</v>
      </c>
      <c r="H8898" t="s">
        <v>24595</v>
      </c>
      <c r="I8898" t="s">
        <v>24425</v>
      </c>
      <c r="J8898" t="s">
        <v>24426</v>
      </c>
      <c r="K8898" s="1">
        <v>43641.637939814813</v>
      </c>
      <c r="L8898">
        <v>0</v>
      </c>
      <c r="M8898">
        <v>4450</v>
      </c>
      <c r="N8898">
        <v>1</v>
      </c>
      <c r="O8898">
        <v>4450</v>
      </c>
      <c r="P8898">
        <v>4450</v>
      </c>
      <c r="Q8898">
        <v>4450</v>
      </c>
    </row>
    <row r="8899" spans="1:17" x14ac:dyDescent="0.45">
      <c r="A8899" t="s">
        <v>283</v>
      </c>
      <c r="B8899" s="1">
        <v>43803.823888888888</v>
      </c>
      <c r="C8899" t="s">
        <v>283</v>
      </c>
      <c r="D8899" s="1">
        <v>43803.823888888888</v>
      </c>
      <c r="E8899" t="s">
        <v>34000</v>
      </c>
      <c r="F8899" t="s">
        <v>21471</v>
      </c>
      <c r="G8899" t="s">
        <v>24496</v>
      </c>
      <c r="H8899" t="s">
        <v>24595</v>
      </c>
      <c r="I8899" t="s">
        <v>24425</v>
      </c>
      <c r="J8899" t="s">
        <v>24426</v>
      </c>
      <c r="K8899" s="1">
        <v>43803.82440972222</v>
      </c>
      <c r="L8899">
        <v>0</v>
      </c>
      <c r="M8899">
        <v>4450</v>
      </c>
      <c r="N8899">
        <v>1</v>
      </c>
      <c r="O8899">
        <v>4450</v>
      </c>
      <c r="P8899">
        <v>4450</v>
      </c>
      <c r="Q8899">
        <v>4450</v>
      </c>
    </row>
    <row r="8900" spans="1:17" x14ac:dyDescent="0.45">
      <c r="A8900" t="s">
        <v>283</v>
      </c>
      <c r="B8900" s="1">
        <v>43851.798252314817</v>
      </c>
      <c r="C8900" t="s">
        <v>283</v>
      </c>
      <c r="D8900" s="1">
        <v>43851.798252314817</v>
      </c>
      <c r="E8900" t="s">
        <v>34001</v>
      </c>
      <c r="F8900" t="s">
        <v>21237</v>
      </c>
      <c r="G8900" t="s">
        <v>24284</v>
      </c>
      <c r="H8900" t="s">
        <v>25020</v>
      </c>
      <c r="I8900" t="s">
        <v>25007</v>
      </c>
      <c r="J8900" t="s">
        <v>25008</v>
      </c>
      <c r="K8900" s="1">
        <v>43851.798252314817</v>
      </c>
      <c r="L8900">
        <v>0</v>
      </c>
      <c r="M8900">
        <v>4450</v>
      </c>
      <c r="N8900">
        <v>1</v>
      </c>
      <c r="O8900">
        <v>4450</v>
      </c>
      <c r="P8900">
        <v>4450</v>
      </c>
      <c r="Q8900">
        <v>4450</v>
      </c>
    </row>
    <row r="8901" spans="1:17" x14ac:dyDescent="0.45">
      <c r="A8901" t="s">
        <v>283</v>
      </c>
      <c r="B8901" s="1">
        <v>44005.564375000002</v>
      </c>
      <c r="C8901" t="s">
        <v>283</v>
      </c>
      <c r="D8901" s="1">
        <v>44005.564375000002</v>
      </c>
      <c r="E8901" t="s">
        <v>34002</v>
      </c>
      <c r="F8901" t="s">
        <v>21278</v>
      </c>
      <c r="G8901" t="s">
        <v>24359</v>
      </c>
      <c r="H8901" t="s">
        <v>29252</v>
      </c>
      <c r="I8901" t="s">
        <v>26699</v>
      </c>
      <c r="J8901" t="s">
        <v>26700</v>
      </c>
      <c r="K8901" s="1">
        <v>44005.565081018518</v>
      </c>
      <c r="L8901">
        <v>0</v>
      </c>
      <c r="M8901">
        <v>4995</v>
      </c>
      <c r="N8901">
        <v>1</v>
      </c>
      <c r="O8901">
        <v>4995</v>
      </c>
      <c r="P8901">
        <v>4995</v>
      </c>
      <c r="Q8901">
        <v>4995</v>
      </c>
    </row>
    <row r="8902" spans="1:17" x14ac:dyDescent="0.45">
      <c r="A8902" t="s">
        <v>283</v>
      </c>
      <c r="B8902" s="1">
        <v>44202.877962962964</v>
      </c>
      <c r="C8902" t="s">
        <v>283</v>
      </c>
      <c r="D8902" s="1">
        <v>44202.877962962964</v>
      </c>
      <c r="E8902" t="s">
        <v>34003</v>
      </c>
      <c r="F8902" t="s">
        <v>19655</v>
      </c>
      <c r="G8902" t="s">
        <v>24524</v>
      </c>
      <c r="H8902" t="s">
        <v>25006</v>
      </c>
      <c r="I8902" t="s">
        <v>25007</v>
      </c>
      <c r="J8902" t="s">
        <v>25008</v>
      </c>
      <c r="K8902" s="1">
        <v>44202.880532407406</v>
      </c>
      <c r="L8902">
        <v>0</v>
      </c>
      <c r="M8902">
        <v>4995</v>
      </c>
      <c r="N8902">
        <v>1</v>
      </c>
      <c r="O8902">
        <v>4995</v>
      </c>
      <c r="P8902">
        <v>4995</v>
      </c>
      <c r="Q8902">
        <v>4995</v>
      </c>
    </row>
    <row r="8903" spans="1:17" x14ac:dyDescent="0.45">
      <c r="A8903" t="s">
        <v>283</v>
      </c>
      <c r="B8903" s="1">
        <v>43881.559548611112</v>
      </c>
      <c r="C8903" t="s">
        <v>283</v>
      </c>
      <c r="D8903" s="1">
        <v>43881.559548611112</v>
      </c>
      <c r="E8903" t="s">
        <v>34004</v>
      </c>
      <c r="F8903" t="s">
        <v>22957</v>
      </c>
      <c r="G8903" t="s">
        <v>24308</v>
      </c>
      <c r="H8903" t="s">
        <v>24722</v>
      </c>
      <c r="I8903" t="s">
        <v>24417</v>
      </c>
      <c r="J8903" t="s">
        <v>24418</v>
      </c>
      <c r="K8903" s="1">
        <v>43881.560590277775</v>
      </c>
      <c r="L8903">
        <v>0</v>
      </c>
      <c r="M8903">
        <v>4995</v>
      </c>
      <c r="N8903">
        <v>1</v>
      </c>
      <c r="O8903">
        <v>4995</v>
      </c>
      <c r="P8903">
        <v>4995</v>
      </c>
      <c r="Q8903">
        <v>4995</v>
      </c>
    </row>
    <row r="8904" spans="1:17" x14ac:dyDescent="0.45">
      <c r="A8904" t="s">
        <v>283</v>
      </c>
      <c r="B8904" s="1">
        <v>43875.73710648148</v>
      </c>
      <c r="C8904" t="s">
        <v>283</v>
      </c>
      <c r="D8904" s="1">
        <v>43875.763298611113</v>
      </c>
      <c r="E8904" t="s">
        <v>34005</v>
      </c>
      <c r="F8904" t="s">
        <v>21125</v>
      </c>
      <c r="G8904" t="s">
        <v>24343</v>
      </c>
      <c r="H8904" t="s">
        <v>24876</v>
      </c>
      <c r="I8904" t="s">
        <v>24417</v>
      </c>
      <c r="J8904" t="s">
        <v>24418</v>
      </c>
      <c r="K8904" s="1">
        <v>43875.763298611113</v>
      </c>
      <c r="L8904">
        <v>0</v>
      </c>
      <c r="M8904">
        <v>5495</v>
      </c>
      <c r="N8904">
        <v>1</v>
      </c>
      <c r="O8904">
        <v>5495</v>
      </c>
      <c r="P8904">
        <v>5495</v>
      </c>
      <c r="Q8904">
        <v>5495</v>
      </c>
    </row>
    <row r="8905" spans="1:17" x14ac:dyDescent="0.45">
      <c r="A8905" t="s">
        <v>283</v>
      </c>
      <c r="B8905" s="1">
        <v>43818.915196759262</v>
      </c>
      <c r="C8905" t="s">
        <v>283</v>
      </c>
      <c r="D8905" s="1">
        <v>43818.93855324074</v>
      </c>
      <c r="E8905" t="s">
        <v>34006</v>
      </c>
      <c r="F8905" t="s">
        <v>23211</v>
      </c>
      <c r="G8905" t="s">
        <v>24303</v>
      </c>
      <c r="H8905" t="s">
        <v>25256</v>
      </c>
      <c r="I8905" t="s">
        <v>24291</v>
      </c>
      <c r="J8905" t="s">
        <v>24292</v>
      </c>
      <c r="K8905" s="1">
        <v>43818.93855324074</v>
      </c>
      <c r="L8905">
        <v>10</v>
      </c>
      <c r="M8905">
        <v>670</v>
      </c>
      <c r="N8905">
        <v>1</v>
      </c>
      <c r="O8905">
        <v>670</v>
      </c>
      <c r="P8905">
        <v>670</v>
      </c>
      <c r="Q8905">
        <v>603</v>
      </c>
    </row>
    <row r="8906" spans="1:17" x14ac:dyDescent="0.45">
      <c r="A8906" t="s">
        <v>283</v>
      </c>
      <c r="B8906" s="1">
        <v>43894.8827662037</v>
      </c>
      <c r="C8906" t="s">
        <v>283</v>
      </c>
      <c r="D8906" s="1">
        <v>43894.8827662037</v>
      </c>
      <c r="E8906" t="s">
        <v>34007</v>
      </c>
      <c r="F8906" t="s">
        <v>22799</v>
      </c>
      <c r="G8906" t="s">
        <v>24337</v>
      </c>
      <c r="H8906" t="s">
        <v>24722</v>
      </c>
      <c r="I8906" t="s">
        <v>24417</v>
      </c>
      <c r="J8906" t="s">
        <v>24418</v>
      </c>
      <c r="K8906" s="1">
        <v>43894.8827662037</v>
      </c>
      <c r="L8906">
        <v>10</v>
      </c>
      <c r="M8906">
        <v>4995</v>
      </c>
      <c r="N8906">
        <v>1</v>
      </c>
      <c r="O8906">
        <v>4995</v>
      </c>
      <c r="P8906">
        <v>4995</v>
      </c>
      <c r="Q8906">
        <v>4495.5</v>
      </c>
    </row>
    <row r="8907" spans="1:17" x14ac:dyDescent="0.45">
      <c r="A8907" t="s">
        <v>283</v>
      </c>
      <c r="B8907" s="1">
        <v>43886.853159722225</v>
      </c>
      <c r="C8907" t="s">
        <v>283</v>
      </c>
      <c r="D8907" s="1">
        <v>43894.788414351853</v>
      </c>
      <c r="E8907" t="s">
        <v>34008</v>
      </c>
      <c r="F8907" t="s">
        <v>22798</v>
      </c>
      <c r="G8907" t="s">
        <v>24289</v>
      </c>
      <c r="H8907" t="s">
        <v>24722</v>
      </c>
      <c r="I8907" t="s">
        <v>24417</v>
      </c>
      <c r="J8907" t="s">
        <v>24418</v>
      </c>
      <c r="K8907" s="1">
        <v>43894.788414351853</v>
      </c>
      <c r="L8907">
        <v>10</v>
      </c>
      <c r="M8907">
        <v>4995</v>
      </c>
      <c r="N8907">
        <v>1</v>
      </c>
      <c r="O8907">
        <v>4995</v>
      </c>
      <c r="P8907">
        <v>4995</v>
      </c>
      <c r="Q8907">
        <v>4495.5</v>
      </c>
    </row>
    <row r="8908" spans="1:17" x14ac:dyDescent="0.45">
      <c r="A8908" t="s">
        <v>283</v>
      </c>
      <c r="B8908" s="1">
        <v>43818.927800925929</v>
      </c>
      <c r="C8908" t="s">
        <v>283</v>
      </c>
      <c r="D8908" s="1">
        <v>43818.927800925929</v>
      </c>
      <c r="E8908" t="s">
        <v>34009</v>
      </c>
      <c r="F8908" t="s">
        <v>23212</v>
      </c>
      <c r="G8908" t="s">
        <v>24453</v>
      </c>
      <c r="H8908" t="s">
        <v>25256</v>
      </c>
      <c r="I8908" t="s">
        <v>24291</v>
      </c>
      <c r="J8908" t="s">
        <v>24292</v>
      </c>
      <c r="K8908" s="1">
        <v>43818.928402777776</v>
      </c>
      <c r="L8908">
        <v>11.2</v>
      </c>
      <c r="M8908">
        <v>670</v>
      </c>
      <c r="N8908">
        <v>1</v>
      </c>
      <c r="O8908">
        <v>670</v>
      </c>
      <c r="P8908">
        <v>670</v>
      </c>
      <c r="Q8908">
        <v>594.96</v>
      </c>
    </row>
    <row r="8909" spans="1:17" x14ac:dyDescent="0.45">
      <c r="A8909" t="s">
        <v>283</v>
      </c>
      <c r="B8909" s="1">
        <v>43906.750983796293</v>
      </c>
      <c r="C8909" t="s">
        <v>283</v>
      </c>
      <c r="D8909" s="1">
        <v>43906.750983796293</v>
      </c>
      <c r="E8909" t="s">
        <v>34010</v>
      </c>
      <c r="F8909" t="s">
        <v>22801</v>
      </c>
      <c r="G8909" t="s">
        <v>24356</v>
      </c>
      <c r="H8909" t="s">
        <v>24869</v>
      </c>
      <c r="I8909" t="s">
        <v>24425</v>
      </c>
      <c r="J8909" t="s">
        <v>24426</v>
      </c>
      <c r="K8909" s="1">
        <v>43906.752442129633</v>
      </c>
      <c r="L8909">
        <v>25</v>
      </c>
      <c r="M8909">
        <v>4995</v>
      </c>
      <c r="N8909">
        <v>1</v>
      </c>
      <c r="O8909">
        <v>4995</v>
      </c>
      <c r="P8909">
        <v>4995</v>
      </c>
      <c r="Q8909">
        <v>3746.25</v>
      </c>
    </row>
    <row r="8910" spans="1:17" x14ac:dyDescent="0.45">
      <c r="A8910" t="s">
        <v>283</v>
      </c>
      <c r="B8910" s="1">
        <v>44322.764594907407</v>
      </c>
      <c r="C8910" t="s">
        <v>283</v>
      </c>
      <c r="D8910" s="1">
        <v>44322.7653587963</v>
      </c>
      <c r="E8910" t="s">
        <v>34011</v>
      </c>
      <c r="F8910" t="s">
        <v>23989</v>
      </c>
      <c r="G8910" t="s">
        <v>24356</v>
      </c>
      <c r="H8910" t="s">
        <v>33614</v>
      </c>
      <c r="I8910" t="s">
        <v>24733</v>
      </c>
      <c r="J8910" t="s">
        <v>24734</v>
      </c>
      <c r="K8910" s="1">
        <v>44322.766342592593</v>
      </c>
      <c r="L8910">
        <v>25</v>
      </c>
      <c r="M8910">
        <v>5000</v>
      </c>
      <c r="N8910">
        <v>1</v>
      </c>
      <c r="O8910">
        <v>5000</v>
      </c>
      <c r="P8910">
        <v>5000</v>
      </c>
      <c r="Q8910">
        <v>3750</v>
      </c>
    </row>
    <row r="8911" spans="1:17" x14ac:dyDescent="0.45">
      <c r="A8911" t="s">
        <v>283</v>
      </c>
      <c r="B8911" s="1">
        <v>44237.589629629627</v>
      </c>
      <c r="C8911" t="s">
        <v>283</v>
      </c>
      <c r="D8911" s="1">
        <v>44237.597800925927</v>
      </c>
      <c r="E8911" t="s">
        <v>34012</v>
      </c>
      <c r="F8911" t="s">
        <v>21233</v>
      </c>
      <c r="G8911" t="s">
        <v>24390</v>
      </c>
      <c r="H8911" t="s">
        <v>24786</v>
      </c>
      <c r="I8911" t="s">
        <v>24296</v>
      </c>
      <c r="J8911" t="s">
        <v>24297</v>
      </c>
      <c r="K8911" s="1">
        <v>44299.591770833336</v>
      </c>
      <c r="L8911">
        <v>25</v>
      </c>
      <c r="M8911">
        <v>5000</v>
      </c>
      <c r="N8911">
        <v>1</v>
      </c>
      <c r="O8911">
        <v>5000</v>
      </c>
      <c r="P8911">
        <v>5000</v>
      </c>
      <c r="Q8911">
        <v>3750</v>
      </c>
    </row>
    <row r="8912" spans="1:17" x14ac:dyDescent="0.45">
      <c r="A8912" t="s">
        <v>283</v>
      </c>
      <c r="B8912" s="1">
        <v>44355.003252314818</v>
      </c>
      <c r="C8912" t="s">
        <v>283</v>
      </c>
      <c r="D8912" s="1">
        <v>44362.52480324074</v>
      </c>
      <c r="E8912" t="s">
        <v>34013</v>
      </c>
      <c r="F8912" t="s">
        <v>20783</v>
      </c>
      <c r="G8912" t="s">
        <v>24275</v>
      </c>
      <c r="H8912" t="s">
        <v>31894</v>
      </c>
      <c r="I8912" t="s">
        <v>24610</v>
      </c>
      <c r="J8912" t="s">
        <v>24611</v>
      </c>
      <c r="K8912" s="1">
        <v>44362.52480324074</v>
      </c>
      <c r="L8912">
        <v>100</v>
      </c>
      <c r="M8912">
        <v>5000</v>
      </c>
      <c r="N8912">
        <v>1</v>
      </c>
      <c r="O8912">
        <v>7500</v>
      </c>
      <c r="P8912">
        <v>7500</v>
      </c>
      <c r="Q8912">
        <v>0</v>
      </c>
    </row>
    <row r="8913" spans="1:17" x14ac:dyDescent="0.45">
      <c r="A8913" t="s">
        <v>283</v>
      </c>
      <c r="B8913" s="1">
        <v>44271.613726851851</v>
      </c>
      <c r="C8913" t="s">
        <v>283</v>
      </c>
      <c r="D8913" s="1">
        <v>44271.613726851851</v>
      </c>
      <c r="E8913" t="s">
        <v>34014</v>
      </c>
      <c r="F8913" t="s">
        <v>22732</v>
      </c>
      <c r="G8913" t="s">
        <v>24496</v>
      </c>
      <c r="H8913" t="s">
        <v>25453</v>
      </c>
      <c r="I8913" t="s">
        <v>24429</v>
      </c>
      <c r="J8913" t="s">
        <v>24430</v>
      </c>
      <c r="K8913" s="1">
        <v>44271.614050925928</v>
      </c>
      <c r="L8913">
        <v>0</v>
      </c>
      <c r="M8913">
        <v>725</v>
      </c>
      <c r="N8913">
        <v>2</v>
      </c>
      <c r="O8913">
        <v>625.5</v>
      </c>
      <c r="P8913">
        <v>1251</v>
      </c>
      <c r="Q8913">
        <v>1251</v>
      </c>
    </row>
    <row r="8914" spans="1:17" x14ac:dyDescent="0.45">
      <c r="A8914" t="s">
        <v>283</v>
      </c>
      <c r="B8914" s="1">
        <v>44251.832719907405</v>
      </c>
      <c r="C8914" t="s">
        <v>283</v>
      </c>
      <c r="D8914" s="1">
        <v>44251.835914351854</v>
      </c>
      <c r="E8914" t="s">
        <v>34015</v>
      </c>
      <c r="F8914" t="s">
        <v>22728</v>
      </c>
      <c r="G8914" t="s">
        <v>24390</v>
      </c>
      <c r="H8914" t="s">
        <v>24532</v>
      </c>
      <c r="I8914" t="s">
        <v>24457</v>
      </c>
      <c r="J8914" t="s">
        <v>24458</v>
      </c>
      <c r="K8914" s="1">
        <v>44251.835914351854</v>
      </c>
      <c r="L8914">
        <v>0</v>
      </c>
      <c r="M8914">
        <v>3795</v>
      </c>
      <c r="N8914">
        <v>2</v>
      </c>
      <c r="O8914">
        <v>3795</v>
      </c>
      <c r="P8914">
        <v>7590</v>
      </c>
      <c r="Q8914">
        <v>7590</v>
      </c>
    </row>
    <row r="8915" spans="1:17" x14ac:dyDescent="0.45">
      <c r="A8915" t="s">
        <v>169</v>
      </c>
      <c r="B8915" s="1">
        <v>43700.627280092594</v>
      </c>
      <c r="C8915" t="s">
        <v>169</v>
      </c>
      <c r="D8915" s="1">
        <v>43703.584780092591</v>
      </c>
      <c r="E8915" t="s">
        <v>34016</v>
      </c>
      <c r="F8915" t="s">
        <v>22371</v>
      </c>
      <c r="G8915" t="s">
        <v>24366</v>
      </c>
      <c r="H8915" t="s">
        <v>24601</v>
      </c>
      <c r="I8915" t="s">
        <v>24462</v>
      </c>
      <c r="J8915" t="s">
        <v>24463</v>
      </c>
      <c r="K8915" s="1">
        <v>43703.584780092591</v>
      </c>
      <c r="L8915">
        <v>0</v>
      </c>
      <c r="M8915">
        <v>670</v>
      </c>
      <c r="N8915">
        <v>1</v>
      </c>
      <c r="O8915">
        <v>670</v>
      </c>
      <c r="P8915">
        <v>670</v>
      </c>
      <c r="Q8915">
        <v>670</v>
      </c>
    </row>
    <row r="8916" spans="1:17" x14ac:dyDescent="0.45">
      <c r="A8916" t="s">
        <v>169</v>
      </c>
      <c r="B8916" s="1">
        <v>43900.145092592589</v>
      </c>
      <c r="C8916" t="s">
        <v>169</v>
      </c>
      <c r="D8916" s="1">
        <v>43943.724861111114</v>
      </c>
      <c r="E8916" t="s">
        <v>34017</v>
      </c>
      <c r="F8916" t="s">
        <v>24039</v>
      </c>
      <c r="G8916" t="s">
        <v>24390</v>
      </c>
      <c r="H8916" t="s">
        <v>25099</v>
      </c>
      <c r="I8916" t="s">
        <v>25100</v>
      </c>
      <c r="J8916" t="s">
        <v>25101</v>
      </c>
      <c r="K8916" s="1">
        <v>43943.724861111114</v>
      </c>
      <c r="L8916">
        <v>0</v>
      </c>
      <c r="M8916">
        <v>695</v>
      </c>
      <c r="N8916">
        <v>1</v>
      </c>
      <c r="O8916">
        <v>695</v>
      </c>
      <c r="P8916">
        <v>695</v>
      </c>
      <c r="Q8916">
        <v>695</v>
      </c>
    </row>
    <row r="8917" spans="1:17" x14ac:dyDescent="0.45">
      <c r="A8917" t="s">
        <v>169</v>
      </c>
      <c r="B8917" s="1">
        <v>43990.62300925926</v>
      </c>
      <c r="C8917" t="s">
        <v>169</v>
      </c>
      <c r="D8917" s="1">
        <v>43990.623194444444</v>
      </c>
      <c r="E8917" t="s">
        <v>34018</v>
      </c>
      <c r="F8917" t="s">
        <v>20224</v>
      </c>
      <c r="G8917" t="s">
        <v>24337</v>
      </c>
      <c r="H8917" t="s">
        <v>24290</v>
      </c>
      <c r="I8917" t="s">
        <v>24291</v>
      </c>
      <c r="J8917" t="s">
        <v>24292</v>
      </c>
      <c r="K8917" s="1">
        <v>43990.623194444444</v>
      </c>
      <c r="L8917">
        <v>0</v>
      </c>
      <c r="M8917">
        <v>695</v>
      </c>
      <c r="N8917">
        <v>1</v>
      </c>
      <c r="O8917">
        <v>695</v>
      </c>
      <c r="P8917">
        <v>695</v>
      </c>
      <c r="Q8917">
        <v>695</v>
      </c>
    </row>
    <row r="8918" spans="1:17" x14ac:dyDescent="0.45">
      <c r="A8918" t="s">
        <v>169</v>
      </c>
      <c r="B8918" s="1">
        <v>43549.442870370367</v>
      </c>
      <c r="C8918" t="s">
        <v>169</v>
      </c>
      <c r="D8918" s="1">
        <v>43549.442870370367</v>
      </c>
      <c r="E8918" t="s">
        <v>34019</v>
      </c>
      <c r="F8918" t="s">
        <v>22803</v>
      </c>
      <c r="G8918" t="s">
        <v>24348</v>
      </c>
      <c r="H8918" t="s">
        <v>26643</v>
      </c>
      <c r="I8918" t="s">
        <v>24457</v>
      </c>
      <c r="J8918" t="s">
        <v>24458</v>
      </c>
      <c r="K8918" s="1">
        <v>43549.443252314813</v>
      </c>
      <c r="L8918">
        <v>0</v>
      </c>
      <c r="M8918">
        <v>2950</v>
      </c>
      <c r="N8918">
        <v>1</v>
      </c>
      <c r="O8918">
        <v>2200</v>
      </c>
      <c r="P8918">
        <v>2200</v>
      </c>
      <c r="Q8918">
        <v>2200</v>
      </c>
    </row>
    <row r="8919" spans="1:17" x14ac:dyDescent="0.45">
      <c r="A8919" t="s">
        <v>169</v>
      </c>
      <c r="B8919" s="1">
        <v>43439.496944444443</v>
      </c>
      <c r="C8919" t="s">
        <v>169</v>
      </c>
      <c r="D8919" s="1">
        <v>43439.496944444443</v>
      </c>
      <c r="E8919" t="s">
        <v>34020</v>
      </c>
      <c r="F8919" t="s">
        <v>19073</v>
      </c>
      <c r="G8919" t="s">
        <v>24390</v>
      </c>
      <c r="H8919" t="s">
        <v>26643</v>
      </c>
      <c r="I8919" t="s">
        <v>24457</v>
      </c>
      <c r="J8919" t="s">
        <v>24458</v>
      </c>
      <c r="K8919" s="1">
        <v>43439.497048611112</v>
      </c>
      <c r="L8919">
        <v>0</v>
      </c>
      <c r="M8919">
        <v>2950</v>
      </c>
      <c r="N8919">
        <v>1</v>
      </c>
      <c r="O8919">
        <v>2950</v>
      </c>
      <c r="P8919">
        <v>2950</v>
      </c>
      <c r="Q8919">
        <v>2950</v>
      </c>
    </row>
    <row r="8920" spans="1:17" x14ac:dyDescent="0.45">
      <c r="A8920" t="s">
        <v>169</v>
      </c>
      <c r="B8920" s="1">
        <v>43280.823576388888</v>
      </c>
      <c r="C8920" t="s">
        <v>169</v>
      </c>
      <c r="D8920" s="1">
        <v>43280.823576388888</v>
      </c>
      <c r="E8920" t="s">
        <v>34021</v>
      </c>
      <c r="F8920" t="s">
        <v>22163</v>
      </c>
      <c r="G8920" t="s">
        <v>24284</v>
      </c>
      <c r="H8920" t="s">
        <v>26643</v>
      </c>
      <c r="I8920" t="s">
        <v>24457</v>
      </c>
      <c r="J8920" t="s">
        <v>24458</v>
      </c>
      <c r="K8920" s="1">
        <v>43280.824016203704</v>
      </c>
      <c r="L8920">
        <v>0</v>
      </c>
      <c r="M8920">
        <v>2950</v>
      </c>
      <c r="N8920">
        <v>1</v>
      </c>
      <c r="O8920">
        <v>2950</v>
      </c>
      <c r="P8920">
        <v>2950</v>
      </c>
      <c r="Q8920">
        <v>2950</v>
      </c>
    </row>
    <row r="8921" spans="1:17" x14ac:dyDescent="0.45">
      <c r="A8921" t="s">
        <v>169</v>
      </c>
      <c r="B8921" s="1">
        <v>43349.593935185185</v>
      </c>
      <c r="C8921" t="s">
        <v>169</v>
      </c>
      <c r="D8921" s="1">
        <v>43349.593935185185</v>
      </c>
      <c r="E8921" t="s">
        <v>34022</v>
      </c>
      <c r="F8921" t="s">
        <v>20312</v>
      </c>
      <c r="G8921" t="s">
        <v>24616</v>
      </c>
      <c r="H8921" t="s">
        <v>26643</v>
      </c>
      <c r="I8921" t="s">
        <v>24457</v>
      </c>
      <c r="J8921" t="s">
        <v>24458</v>
      </c>
      <c r="K8921" s="1">
        <v>43349.594131944446</v>
      </c>
      <c r="L8921">
        <v>0</v>
      </c>
      <c r="M8921">
        <v>2950</v>
      </c>
      <c r="N8921">
        <v>1</v>
      </c>
      <c r="O8921">
        <v>2950</v>
      </c>
      <c r="P8921">
        <v>2950</v>
      </c>
      <c r="Q8921">
        <v>2950</v>
      </c>
    </row>
    <row r="8922" spans="1:17" x14ac:dyDescent="0.45">
      <c r="A8922" t="s">
        <v>169</v>
      </c>
      <c r="B8922" s="1">
        <v>43543.742395833331</v>
      </c>
      <c r="C8922" t="s">
        <v>169</v>
      </c>
      <c r="D8922" s="1">
        <v>43543.742395833331</v>
      </c>
      <c r="E8922" t="s">
        <v>34023</v>
      </c>
      <c r="F8922" t="s">
        <v>24190</v>
      </c>
      <c r="G8922" t="s">
        <v>24392</v>
      </c>
      <c r="H8922" t="s">
        <v>26188</v>
      </c>
      <c r="I8922" t="s">
        <v>24361</v>
      </c>
      <c r="J8922" t="s">
        <v>24362</v>
      </c>
      <c r="K8922" s="1">
        <v>43543.744456018518</v>
      </c>
      <c r="L8922">
        <v>0</v>
      </c>
      <c r="M8922">
        <v>3150</v>
      </c>
      <c r="N8922">
        <v>1</v>
      </c>
      <c r="O8922">
        <v>3150</v>
      </c>
      <c r="P8922">
        <v>3150</v>
      </c>
      <c r="Q8922">
        <v>3150</v>
      </c>
    </row>
    <row r="8923" spans="1:17" x14ac:dyDescent="0.45">
      <c r="A8923" t="s">
        <v>169</v>
      </c>
      <c r="B8923" s="1">
        <v>43398.578912037039</v>
      </c>
      <c r="C8923" t="s">
        <v>169</v>
      </c>
      <c r="D8923" s="1">
        <v>43398.578912037039</v>
      </c>
      <c r="E8923" t="s">
        <v>34024</v>
      </c>
      <c r="F8923" t="s">
        <v>21271</v>
      </c>
      <c r="G8923" t="s">
        <v>24317</v>
      </c>
      <c r="H8923" t="s">
        <v>26188</v>
      </c>
      <c r="I8923" t="s">
        <v>24361</v>
      </c>
      <c r="J8923" t="s">
        <v>24362</v>
      </c>
      <c r="K8923" s="1">
        <v>43398.578912037039</v>
      </c>
      <c r="L8923">
        <v>0</v>
      </c>
      <c r="M8923">
        <v>3150</v>
      </c>
      <c r="N8923">
        <v>1</v>
      </c>
      <c r="O8923">
        <v>3150</v>
      </c>
      <c r="P8923">
        <v>3150</v>
      </c>
      <c r="Q8923">
        <v>3150</v>
      </c>
    </row>
    <row r="8924" spans="1:17" x14ac:dyDescent="0.45">
      <c r="A8924" t="s">
        <v>169</v>
      </c>
      <c r="B8924" s="1">
        <v>43446.84814814815</v>
      </c>
      <c r="C8924" t="s">
        <v>169</v>
      </c>
      <c r="D8924" s="1">
        <v>43446.84814814815</v>
      </c>
      <c r="E8924" t="s">
        <v>34025</v>
      </c>
      <c r="F8924" t="s">
        <v>21109</v>
      </c>
      <c r="G8924" t="s">
        <v>24343</v>
      </c>
      <c r="H8924" t="s">
        <v>26188</v>
      </c>
      <c r="I8924" t="s">
        <v>24361</v>
      </c>
      <c r="J8924" t="s">
        <v>24362</v>
      </c>
      <c r="K8924" s="1">
        <v>43446.848287037035</v>
      </c>
      <c r="L8924">
        <v>0</v>
      </c>
      <c r="M8924">
        <v>3150</v>
      </c>
      <c r="N8924">
        <v>1</v>
      </c>
      <c r="O8924">
        <v>3150</v>
      </c>
      <c r="P8924">
        <v>3150</v>
      </c>
      <c r="Q8924">
        <v>3150</v>
      </c>
    </row>
    <row r="8925" spans="1:17" x14ac:dyDescent="0.45">
      <c r="A8925" t="s">
        <v>169</v>
      </c>
      <c r="B8925" s="1">
        <v>43371.594421296293</v>
      </c>
      <c r="C8925" t="s">
        <v>169</v>
      </c>
      <c r="D8925" s="1">
        <v>43371.594421296293</v>
      </c>
      <c r="E8925" t="s">
        <v>34026</v>
      </c>
      <c r="F8925" t="s">
        <v>22260</v>
      </c>
      <c r="G8925" t="s">
        <v>24465</v>
      </c>
      <c r="H8925" t="s">
        <v>26188</v>
      </c>
      <c r="I8925" t="s">
        <v>24361</v>
      </c>
      <c r="J8925" t="s">
        <v>24362</v>
      </c>
      <c r="K8925" s="1">
        <v>43371.594652777778</v>
      </c>
      <c r="L8925">
        <v>0</v>
      </c>
      <c r="M8925">
        <v>3150</v>
      </c>
      <c r="N8925">
        <v>1</v>
      </c>
      <c r="O8925">
        <v>3150</v>
      </c>
      <c r="P8925">
        <v>3150</v>
      </c>
      <c r="Q8925">
        <v>3150</v>
      </c>
    </row>
    <row r="8926" spans="1:17" x14ac:dyDescent="0.45">
      <c r="A8926" t="s">
        <v>169</v>
      </c>
      <c r="B8926" s="1">
        <v>43374.530358796299</v>
      </c>
      <c r="C8926" t="s">
        <v>169</v>
      </c>
      <c r="D8926" s="1">
        <v>43374.530358796299</v>
      </c>
      <c r="E8926" t="s">
        <v>34027</v>
      </c>
      <c r="F8926" t="s">
        <v>22187</v>
      </c>
      <c r="G8926" t="s">
        <v>24303</v>
      </c>
      <c r="H8926" t="s">
        <v>26188</v>
      </c>
      <c r="I8926" t="s">
        <v>24361</v>
      </c>
      <c r="J8926" t="s">
        <v>24362</v>
      </c>
      <c r="K8926" s="1">
        <v>43374.530474537038</v>
      </c>
      <c r="L8926">
        <v>0</v>
      </c>
      <c r="M8926">
        <v>3150</v>
      </c>
      <c r="N8926">
        <v>1</v>
      </c>
      <c r="O8926">
        <v>3150</v>
      </c>
      <c r="P8926">
        <v>3150</v>
      </c>
      <c r="Q8926">
        <v>3150</v>
      </c>
    </row>
    <row r="8927" spans="1:17" x14ac:dyDescent="0.45">
      <c r="A8927" t="s">
        <v>169</v>
      </c>
      <c r="B8927" s="1">
        <v>43374.719085648147</v>
      </c>
      <c r="C8927" t="s">
        <v>169</v>
      </c>
      <c r="D8927" s="1">
        <v>43374.719085648147</v>
      </c>
      <c r="E8927" t="s">
        <v>34028</v>
      </c>
      <c r="F8927" t="s">
        <v>20406</v>
      </c>
      <c r="G8927" t="s">
        <v>24453</v>
      </c>
      <c r="H8927" t="s">
        <v>26188</v>
      </c>
      <c r="I8927" t="s">
        <v>24361</v>
      </c>
      <c r="J8927" t="s">
        <v>24362</v>
      </c>
      <c r="K8927" s="1">
        <v>43374.719224537039</v>
      </c>
      <c r="L8927">
        <v>0</v>
      </c>
      <c r="M8927">
        <v>3150</v>
      </c>
      <c r="N8927">
        <v>1</v>
      </c>
      <c r="O8927">
        <v>3150</v>
      </c>
      <c r="P8927">
        <v>3150</v>
      </c>
      <c r="Q8927">
        <v>3150</v>
      </c>
    </row>
    <row r="8928" spans="1:17" x14ac:dyDescent="0.45">
      <c r="A8928" t="s">
        <v>169</v>
      </c>
      <c r="B8928" s="1">
        <v>43405.905439814815</v>
      </c>
      <c r="C8928" t="s">
        <v>169</v>
      </c>
      <c r="D8928" s="1">
        <v>43405.905439814815</v>
      </c>
      <c r="E8928" t="s">
        <v>34029</v>
      </c>
      <c r="F8928" t="s">
        <v>21461</v>
      </c>
      <c r="G8928" t="s">
        <v>24311</v>
      </c>
      <c r="H8928" t="s">
        <v>26188</v>
      </c>
      <c r="I8928" t="s">
        <v>24361</v>
      </c>
      <c r="J8928" t="s">
        <v>24362</v>
      </c>
      <c r="K8928" s="1">
        <v>43405.90552083333</v>
      </c>
      <c r="L8928">
        <v>0</v>
      </c>
      <c r="M8928">
        <v>3150</v>
      </c>
      <c r="N8928">
        <v>1</v>
      </c>
      <c r="O8928">
        <v>3150</v>
      </c>
      <c r="P8928">
        <v>3150</v>
      </c>
      <c r="Q8928">
        <v>3150</v>
      </c>
    </row>
    <row r="8929" spans="1:17" x14ac:dyDescent="0.45">
      <c r="A8929" t="s">
        <v>169</v>
      </c>
      <c r="B8929" s="1">
        <v>43262.59447916667</v>
      </c>
      <c r="C8929" t="s">
        <v>169</v>
      </c>
      <c r="D8929" s="1">
        <v>43262.59447916667</v>
      </c>
      <c r="E8929" t="s">
        <v>34030</v>
      </c>
      <c r="F8929" t="s">
        <v>22331</v>
      </c>
      <c r="G8929" t="s">
        <v>24275</v>
      </c>
      <c r="H8929" t="s">
        <v>26188</v>
      </c>
      <c r="I8929" t="s">
        <v>24361</v>
      </c>
      <c r="J8929" t="s">
        <v>24362</v>
      </c>
      <c r="K8929" s="1">
        <v>43264.79859953704</v>
      </c>
      <c r="L8929">
        <v>0</v>
      </c>
      <c r="M8929">
        <v>3150</v>
      </c>
      <c r="N8929">
        <v>1</v>
      </c>
      <c r="O8929">
        <v>3150</v>
      </c>
      <c r="P8929">
        <v>3150</v>
      </c>
      <c r="Q8929">
        <v>3150</v>
      </c>
    </row>
    <row r="8930" spans="1:17" x14ac:dyDescent="0.45">
      <c r="A8930" t="s">
        <v>169</v>
      </c>
      <c r="B8930" s="1">
        <v>43398.576724537037</v>
      </c>
      <c r="C8930" t="s">
        <v>169</v>
      </c>
      <c r="D8930" s="1">
        <v>43398.576724537037</v>
      </c>
      <c r="E8930" t="s">
        <v>34031</v>
      </c>
      <c r="F8930" t="s">
        <v>21156</v>
      </c>
      <c r="G8930" t="s">
        <v>24294</v>
      </c>
      <c r="H8930" t="s">
        <v>26188</v>
      </c>
      <c r="I8930" t="s">
        <v>24361</v>
      </c>
      <c r="J8930" t="s">
        <v>24362</v>
      </c>
      <c r="K8930" s="1">
        <v>43398.576724537037</v>
      </c>
      <c r="L8930">
        <v>0</v>
      </c>
      <c r="M8930">
        <v>3150</v>
      </c>
      <c r="N8930">
        <v>1</v>
      </c>
      <c r="O8930">
        <v>3150</v>
      </c>
      <c r="P8930">
        <v>3150</v>
      </c>
      <c r="Q8930">
        <v>3150</v>
      </c>
    </row>
    <row r="8931" spans="1:17" x14ac:dyDescent="0.45">
      <c r="A8931" t="s">
        <v>169</v>
      </c>
      <c r="B8931" s="1">
        <v>43398.575821759259</v>
      </c>
      <c r="C8931" t="s">
        <v>169</v>
      </c>
      <c r="D8931" s="1">
        <v>43398.575821759259</v>
      </c>
      <c r="E8931" t="s">
        <v>34032</v>
      </c>
      <c r="F8931" t="s">
        <v>20286</v>
      </c>
      <c r="G8931" t="s">
        <v>24284</v>
      </c>
      <c r="H8931" t="s">
        <v>26188</v>
      </c>
      <c r="I8931" t="s">
        <v>24361</v>
      </c>
      <c r="J8931" t="s">
        <v>24362</v>
      </c>
      <c r="K8931" s="1">
        <v>43398.575949074075</v>
      </c>
      <c r="L8931">
        <v>0</v>
      </c>
      <c r="M8931">
        <v>3150</v>
      </c>
      <c r="N8931">
        <v>1</v>
      </c>
      <c r="O8931">
        <v>3150</v>
      </c>
      <c r="P8931">
        <v>3150</v>
      </c>
      <c r="Q8931">
        <v>3150</v>
      </c>
    </row>
    <row r="8932" spans="1:17" x14ac:dyDescent="0.45">
      <c r="A8932" t="s">
        <v>169</v>
      </c>
      <c r="B8932" s="1">
        <v>43333.73332175926</v>
      </c>
      <c r="C8932" t="s">
        <v>169</v>
      </c>
      <c r="D8932" s="1">
        <v>43333.73332175926</v>
      </c>
      <c r="E8932" t="s">
        <v>34033</v>
      </c>
      <c r="F8932" t="s">
        <v>22341</v>
      </c>
      <c r="G8932" t="s">
        <v>24311</v>
      </c>
      <c r="H8932" t="s">
        <v>26188</v>
      </c>
      <c r="I8932" t="s">
        <v>24361</v>
      </c>
      <c r="J8932" t="s">
        <v>24362</v>
      </c>
      <c r="K8932" s="1">
        <v>43412.809884259259</v>
      </c>
      <c r="L8932">
        <v>0</v>
      </c>
      <c r="M8932">
        <v>3150</v>
      </c>
      <c r="N8932">
        <v>1</v>
      </c>
      <c r="O8932">
        <v>3150</v>
      </c>
      <c r="P8932">
        <v>3150</v>
      </c>
      <c r="Q8932">
        <v>3150</v>
      </c>
    </row>
    <row r="8933" spans="1:17" x14ac:dyDescent="0.45">
      <c r="A8933" t="s">
        <v>169</v>
      </c>
      <c r="B8933" s="1">
        <v>43354.774652777778</v>
      </c>
      <c r="C8933" t="s">
        <v>169</v>
      </c>
      <c r="D8933" s="1">
        <v>43549.098865740743</v>
      </c>
      <c r="E8933" t="s">
        <v>34034</v>
      </c>
      <c r="F8933" t="s">
        <v>24179</v>
      </c>
      <c r="G8933" t="s">
        <v>24294</v>
      </c>
      <c r="H8933" t="s">
        <v>26188</v>
      </c>
      <c r="I8933" t="s">
        <v>24361</v>
      </c>
      <c r="J8933" t="s">
        <v>24362</v>
      </c>
      <c r="K8933" s="1">
        <v>43549.098865740743</v>
      </c>
      <c r="L8933">
        <v>0</v>
      </c>
      <c r="M8933">
        <v>3150</v>
      </c>
      <c r="N8933">
        <v>1</v>
      </c>
      <c r="O8933">
        <v>3150</v>
      </c>
      <c r="P8933">
        <v>3150</v>
      </c>
      <c r="Q8933">
        <v>3150</v>
      </c>
    </row>
    <row r="8934" spans="1:17" x14ac:dyDescent="0.45">
      <c r="A8934" t="s">
        <v>169</v>
      </c>
      <c r="B8934" s="1">
        <v>43328.547592592593</v>
      </c>
      <c r="C8934" t="s">
        <v>169</v>
      </c>
      <c r="D8934" s="1">
        <v>43328.547592592593</v>
      </c>
      <c r="E8934" t="s">
        <v>34035</v>
      </c>
      <c r="F8934" t="s">
        <v>21454</v>
      </c>
      <c r="G8934" t="s">
        <v>24392</v>
      </c>
      <c r="H8934" t="s">
        <v>26188</v>
      </c>
      <c r="I8934" t="s">
        <v>24361</v>
      </c>
      <c r="J8934" t="s">
        <v>24362</v>
      </c>
      <c r="K8934" s="1">
        <v>43328.547835648147</v>
      </c>
      <c r="L8934">
        <v>0</v>
      </c>
      <c r="M8934">
        <v>3150</v>
      </c>
      <c r="N8934">
        <v>1</v>
      </c>
      <c r="O8934">
        <v>3150</v>
      </c>
      <c r="P8934">
        <v>3150</v>
      </c>
      <c r="Q8934">
        <v>3150</v>
      </c>
    </row>
    <row r="8935" spans="1:17" x14ac:dyDescent="0.45">
      <c r="A8935" t="s">
        <v>169</v>
      </c>
      <c r="B8935" s="1">
        <v>43635.877696759257</v>
      </c>
      <c r="C8935" t="s">
        <v>169</v>
      </c>
      <c r="D8935" s="1">
        <v>43635.877696759257</v>
      </c>
      <c r="E8935" t="s">
        <v>34036</v>
      </c>
      <c r="F8935" t="s">
        <v>21204</v>
      </c>
      <c r="G8935" t="s">
        <v>24350</v>
      </c>
      <c r="H8935" t="s">
        <v>24710</v>
      </c>
      <c r="I8935" t="s">
        <v>24361</v>
      </c>
      <c r="J8935" t="s">
        <v>24362</v>
      </c>
      <c r="K8935" s="1">
        <v>43635.879918981482</v>
      </c>
      <c r="L8935">
        <v>0</v>
      </c>
      <c r="M8935">
        <v>3245</v>
      </c>
      <c r="N8935">
        <v>1</v>
      </c>
      <c r="O8935">
        <v>3245</v>
      </c>
      <c r="P8935">
        <v>3245</v>
      </c>
      <c r="Q8935">
        <v>3245</v>
      </c>
    </row>
    <row r="8936" spans="1:17" x14ac:dyDescent="0.45">
      <c r="A8936" t="s">
        <v>169</v>
      </c>
      <c r="B8936" s="1">
        <v>43530.923831018517</v>
      </c>
      <c r="C8936" t="s">
        <v>169</v>
      </c>
      <c r="D8936" s="1">
        <v>43530.923831018517</v>
      </c>
      <c r="E8936" t="s">
        <v>34037</v>
      </c>
      <c r="F8936" t="s">
        <v>22796</v>
      </c>
      <c r="G8936" t="s">
        <v>24409</v>
      </c>
      <c r="H8936" t="s">
        <v>24710</v>
      </c>
      <c r="I8936" t="s">
        <v>24361</v>
      </c>
      <c r="J8936" t="s">
        <v>24362</v>
      </c>
      <c r="K8936" s="1">
        <v>43530.924444444441</v>
      </c>
      <c r="L8936">
        <v>0</v>
      </c>
      <c r="M8936">
        <v>3245</v>
      </c>
      <c r="N8936">
        <v>1</v>
      </c>
      <c r="O8936">
        <v>3245</v>
      </c>
      <c r="P8936">
        <v>3245</v>
      </c>
      <c r="Q8936">
        <v>3245</v>
      </c>
    </row>
    <row r="8937" spans="1:17" x14ac:dyDescent="0.45">
      <c r="A8937" t="s">
        <v>169</v>
      </c>
      <c r="B8937" s="1">
        <v>43550.923263888886</v>
      </c>
      <c r="C8937" t="s">
        <v>169</v>
      </c>
      <c r="D8937" s="1">
        <v>43550.923263888886</v>
      </c>
      <c r="E8937" t="s">
        <v>34038</v>
      </c>
      <c r="F8937" t="s">
        <v>22281</v>
      </c>
      <c r="G8937" t="s">
        <v>24327</v>
      </c>
      <c r="H8937" t="s">
        <v>24710</v>
      </c>
      <c r="I8937" t="s">
        <v>24361</v>
      </c>
      <c r="J8937" t="s">
        <v>24362</v>
      </c>
      <c r="K8937" s="1">
        <v>43550.923506944448</v>
      </c>
      <c r="L8937">
        <v>0</v>
      </c>
      <c r="M8937">
        <v>3245</v>
      </c>
      <c r="N8937">
        <v>1</v>
      </c>
      <c r="O8937">
        <v>3245</v>
      </c>
      <c r="P8937">
        <v>3245</v>
      </c>
      <c r="Q8937">
        <v>3245</v>
      </c>
    </row>
    <row r="8938" spans="1:17" x14ac:dyDescent="0.45">
      <c r="A8938" t="s">
        <v>169</v>
      </c>
      <c r="B8938" s="1">
        <v>43629.646111111113</v>
      </c>
      <c r="C8938" t="s">
        <v>169</v>
      </c>
      <c r="D8938" s="1">
        <v>43629.646111111113</v>
      </c>
      <c r="E8938" t="s">
        <v>34039</v>
      </c>
      <c r="F8938" t="s">
        <v>24162</v>
      </c>
      <c r="G8938" t="s">
        <v>24337</v>
      </c>
      <c r="H8938" t="s">
        <v>24710</v>
      </c>
      <c r="I8938" t="s">
        <v>24361</v>
      </c>
      <c r="J8938" t="s">
        <v>24362</v>
      </c>
      <c r="K8938" s="1">
        <v>43629.646747685183</v>
      </c>
      <c r="L8938">
        <v>0</v>
      </c>
      <c r="M8938">
        <v>3245</v>
      </c>
      <c r="N8938">
        <v>1</v>
      </c>
      <c r="O8938">
        <v>3245</v>
      </c>
      <c r="P8938">
        <v>3245</v>
      </c>
      <c r="Q8938">
        <v>3245</v>
      </c>
    </row>
    <row r="8939" spans="1:17" x14ac:dyDescent="0.45">
      <c r="A8939" t="s">
        <v>169</v>
      </c>
      <c r="B8939" s="1">
        <v>43550.919814814813</v>
      </c>
      <c r="C8939" t="s">
        <v>169</v>
      </c>
      <c r="D8939" s="1">
        <v>43550.919814814813</v>
      </c>
      <c r="E8939" t="s">
        <v>34040</v>
      </c>
      <c r="F8939" t="s">
        <v>23436</v>
      </c>
      <c r="G8939" t="s">
        <v>24433</v>
      </c>
      <c r="H8939" t="s">
        <v>24710</v>
      </c>
      <c r="I8939" t="s">
        <v>24361</v>
      </c>
      <c r="J8939" t="s">
        <v>24362</v>
      </c>
      <c r="K8939" s="1">
        <v>43550.920127314814</v>
      </c>
      <c r="L8939">
        <v>0</v>
      </c>
      <c r="M8939">
        <v>3245</v>
      </c>
      <c r="N8939">
        <v>1</v>
      </c>
      <c r="O8939">
        <v>3245</v>
      </c>
      <c r="P8939">
        <v>3245</v>
      </c>
      <c r="Q8939">
        <v>3245</v>
      </c>
    </row>
    <row r="8940" spans="1:17" x14ac:dyDescent="0.45">
      <c r="A8940" t="s">
        <v>169</v>
      </c>
      <c r="B8940" s="1">
        <v>43521.786377314813</v>
      </c>
      <c r="C8940" t="s">
        <v>169</v>
      </c>
      <c r="D8940" s="1">
        <v>43521.786377314813</v>
      </c>
      <c r="E8940" t="s">
        <v>34041</v>
      </c>
      <c r="F8940" t="s">
        <v>22945</v>
      </c>
      <c r="G8940" t="s">
        <v>24317</v>
      </c>
      <c r="H8940" t="s">
        <v>24710</v>
      </c>
      <c r="I8940" t="s">
        <v>24361</v>
      </c>
      <c r="J8940" t="s">
        <v>24362</v>
      </c>
      <c r="K8940" s="1">
        <v>43521.786504629628</v>
      </c>
      <c r="L8940">
        <v>0</v>
      </c>
      <c r="M8940">
        <v>3245</v>
      </c>
      <c r="N8940">
        <v>1</v>
      </c>
      <c r="O8940">
        <v>3245</v>
      </c>
      <c r="P8940">
        <v>3245</v>
      </c>
      <c r="Q8940">
        <v>3245</v>
      </c>
    </row>
    <row r="8941" spans="1:17" x14ac:dyDescent="0.45">
      <c r="A8941" t="s">
        <v>169</v>
      </c>
      <c r="B8941" s="1">
        <v>43567.651863425926</v>
      </c>
      <c r="C8941" t="s">
        <v>169</v>
      </c>
      <c r="D8941" s="1">
        <v>43567.651863425926</v>
      </c>
      <c r="E8941" t="s">
        <v>34042</v>
      </c>
      <c r="F8941" t="s">
        <v>22064</v>
      </c>
      <c r="G8941" t="s">
        <v>24366</v>
      </c>
      <c r="H8941" t="s">
        <v>24710</v>
      </c>
      <c r="I8941" t="s">
        <v>24361</v>
      </c>
      <c r="J8941" t="s">
        <v>24362</v>
      </c>
      <c r="K8941" s="1">
        <v>43567.652337962965</v>
      </c>
      <c r="L8941">
        <v>0</v>
      </c>
      <c r="M8941">
        <v>3245</v>
      </c>
      <c r="N8941">
        <v>1</v>
      </c>
      <c r="O8941">
        <v>3245</v>
      </c>
      <c r="P8941">
        <v>3245</v>
      </c>
      <c r="Q8941">
        <v>3245</v>
      </c>
    </row>
    <row r="8942" spans="1:17" x14ac:dyDescent="0.45">
      <c r="A8942" t="s">
        <v>169</v>
      </c>
      <c r="B8942" s="1">
        <v>44098.556180555555</v>
      </c>
      <c r="C8942" t="s">
        <v>169</v>
      </c>
      <c r="D8942" s="1">
        <v>44117.662604166668</v>
      </c>
      <c r="E8942" t="s">
        <v>34043</v>
      </c>
      <c r="F8942" t="s">
        <v>19561</v>
      </c>
      <c r="G8942" t="s">
        <v>24303</v>
      </c>
      <c r="H8942" t="s">
        <v>25159</v>
      </c>
      <c r="I8942" t="s">
        <v>24361</v>
      </c>
      <c r="J8942" t="s">
        <v>24362</v>
      </c>
      <c r="K8942" s="1">
        <v>44117.662604166668</v>
      </c>
      <c r="L8942">
        <v>0</v>
      </c>
      <c r="M8942">
        <v>3350</v>
      </c>
      <c r="N8942">
        <v>1</v>
      </c>
      <c r="O8942">
        <v>3350</v>
      </c>
      <c r="P8942">
        <v>3350</v>
      </c>
      <c r="Q8942">
        <v>3350</v>
      </c>
    </row>
    <row r="8943" spans="1:17" x14ac:dyDescent="0.45">
      <c r="A8943" t="s">
        <v>169</v>
      </c>
      <c r="B8943" s="1">
        <v>43280.519097222219</v>
      </c>
      <c r="C8943" t="s">
        <v>169</v>
      </c>
      <c r="D8943" s="1">
        <v>43280.519097222219</v>
      </c>
      <c r="E8943" t="s">
        <v>34044</v>
      </c>
      <c r="F8943" t="s">
        <v>24157</v>
      </c>
      <c r="G8943" t="s">
        <v>24435</v>
      </c>
      <c r="H8943" t="s">
        <v>28071</v>
      </c>
      <c r="I8943" t="s">
        <v>26699</v>
      </c>
      <c r="J8943" t="s">
        <v>26700</v>
      </c>
      <c r="K8943" s="1">
        <v>43280.519270833334</v>
      </c>
      <c r="L8943">
        <v>0</v>
      </c>
      <c r="M8943">
        <v>4720</v>
      </c>
      <c r="N8943">
        <v>1</v>
      </c>
      <c r="O8943">
        <v>4720</v>
      </c>
      <c r="P8943">
        <v>4720</v>
      </c>
      <c r="Q8943">
        <v>4720</v>
      </c>
    </row>
    <row r="8944" spans="1:17" x14ac:dyDescent="0.45">
      <c r="A8944" t="s">
        <v>169</v>
      </c>
      <c r="B8944" s="1">
        <v>44104.703402777777</v>
      </c>
      <c r="C8944" t="s">
        <v>169</v>
      </c>
      <c r="D8944" s="1">
        <v>44104.703692129631</v>
      </c>
      <c r="E8944" t="s">
        <v>34045</v>
      </c>
      <c r="F8944" t="s">
        <v>6636</v>
      </c>
      <c r="G8944" t="s">
        <v>24366</v>
      </c>
      <c r="H8944" t="s">
        <v>24869</v>
      </c>
      <c r="I8944" t="s">
        <v>24425</v>
      </c>
      <c r="J8944" t="s">
        <v>24426</v>
      </c>
      <c r="K8944" s="1">
        <v>44104.703692129631</v>
      </c>
      <c r="L8944">
        <v>0</v>
      </c>
      <c r="M8944">
        <v>4995</v>
      </c>
      <c r="N8944">
        <v>1</v>
      </c>
      <c r="O8944">
        <v>4995</v>
      </c>
      <c r="P8944">
        <v>4995</v>
      </c>
      <c r="Q8944">
        <v>4995</v>
      </c>
    </row>
    <row r="8945" spans="1:17" x14ac:dyDescent="0.45">
      <c r="A8945" t="s">
        <v>169</v>
      </c>
      <c r="B8945" s="1">
        <v>43698.906076388892</v>
      </c>
      <c r="C8945" t="s">
        <v>169</v>
      </c>
      <c r="D8945" s="1">
        <v>43787.764398148145</v>
      </c>
      <c r="E8945" t="s">
        <v>34046</v>
      </c>
      <c r="F8945" t="s">
        <v>24042</v>
      </c>
      <c r="G8945" t="s">
        <v>24460</v>
      </c>
      <c r="H8945" t="s">
        <v>24603</v>
      </c>
      <c r="I8945" t="s">
        <v>24417</v>
      </c>
      <c r="J8945" t="s">
        <v>24418</v>
      </c>
      <c r="K8945" s="1">
        <v>43787.764398148145</v>
      </c>
      <c r="L8945">
        <v>0</v>
      </c>
      <c r="M8945">
        <v>4995</v>
      </c>
      <c r="N8945">
        <v>1</v>
      </c>
      <c r="O8945">
        <v>4995</v>
      </c>
      <c r="P8945">
        <v>4995</v>
      </c>
      <c r="Q8945">
        <v>4995</v>
      </c>
    </row>
    <row r="8946" spans="1:17" x14ac:dyDescent="0.45">
      <c r="A8946" t="s">
        <v>169</v>
      </c>
      <c r="B8946" s="1">
        <v>43858.540416666663</v>
      </c>
      <c r="C8946" t="s">
        <v>169</v>
      </c>
      <c r="D8946" s="1">
        <v>43902.8909375</v>
      </c>
      <c r="E8946" t="s">
        <v>34047</v>
      </c>
      <c r="F8946" t="s">
        <v>23394</v>
      </c>
      <c r="G8946" t="s">
        <v>24289</v>
      </c>
      <c r="H8946" t="s">
        <v>24722</v>
      </c>
      <c r="I8946" t="s">
        <v>24417</v>
      </c>
      <c r="J8946" t="s">
        <v>24418</v>
      </c>
      <c r="K8946" s="1">
        <v>43902.8909375</v>
      </c>
      <c r="L8946">
        <v>0</v>
      </c>
      <c r="M8946">
        <v>4995</v>
      </c>
      <c r="N8946">
        <v>1</v>
      </c>
      <c r="O8946">
        <v>4995</v>
      </c>
      <c r="P8946">
        <v>4995</v>
      </c>
      <c r="Q8946">
        <v>4995</v>
      </c>
    </row>
    <row r="8947" spans="1:17" x14ac:dyDescent="0.45">
      <c r="A8947" t="s">
        <v>169</v>
      </c>
      <c r="B8947" s="1">
        <v>43917.896481481483</v>
      </c>
      <c r="C8947" t="s">
        <v>169</v>
      </c>
      <c r="D8947" s="1">
        <v>43917.897326388891</v>
      </c>
      <c r="E8947" t="s">
        <v>34048</v>
      </c>
      <c r="F8947" t="s">
        <v>19682</v>
      </c>
      <c r="G8947" t="s">
        <v>24364</v>
      </c>
      <c r="H8947" t="s">
        <v>24722</v>
      </c>
      <c r="I8947" t="s">
        <v>24417</v>
      </c>
      <c r="J8947" t="s">
        <v>24418</v>
      </c>
      <c r="K8947" s="1">
        <v>43917.897326388891</v>
      </c>
      <c r="L8947">
        <v>0</v>
      </c>
      <c r="M8947">
        <v>4995</v>
      </c>
      <c r="N8947">
        <v>1</v>
      </c>
      <c r="O8947">
        <v>4995</v>
      </c>
      <c r="P8947">
        <v>4995</v>
      </c>
      <c r="Q8947">
        <v>4995</v>
      </c>
    </row>
    <row r="8948" spans="1:17" x14ac:dyDescent="0.45">
      <c r="A8948" t="s">
        <v>169</v>
      </c>
      <c r="B8948" s="1">
        <v>43903.491875</v>
      </c>
      <c r="C8948" t="s">
        <v>169</v>
      </c>
      <c r="D8948" s="1">
        <v>43903.492094907408</v>
      </c>
      <c r="E8948" t="s">
        <v>34049</v>
      </c>
      <c r="F8948" t="s">
        <v>7636</v>
      </c>
      <c r="G8948" t="s">
        <v>24433</v>
      </c>
      <c r="H8948" t="s">
        <v>24722</v>
      </c>
      <c r="I8948" t="s">
        <v>24417</v>
      </c>
      <c r="J8948" t="s">
        <v>24418</v>
      </c>
      <c r="K8948" s="1">
        <v>43903.492094907408</v>
      </c>
      <c r="L8948">
        <v>0</v>
      </c>
      <c r="M8948">
        <v>4995</v>
      </c>
      <c r="N8948">
        <v>1</v>
      </c>
      <c r="O8948">
        <v>4995</v>
      </c>
      <c r="P8948">
        <v>4995</v>
      </c>
      <c r="Q8948">
        <v>4995</v>
      </c>
    </row>
    <row r="8949" spans="1:17" x14ac:dyDescent="0.45">
      <c r="A8949" t="s">
        <v>169</v>
      </c>
      <c r="B8949" s="1">
        <v>43871.636805555558</v>
      </c>
      <c r="C8949" t="s">
        <v>169</v>
      </c>
      <c r="D8949" s="1">
        <v>43871.637060185189</v>
      </c>
      <c r="E8949" t="s">
        <v>34050</v>
      </c>
      <c r="F8949" t="s">
        <v>19118</v>
      </c>
      <c r="G8949" t="s">
        <v>24270</v>
      </c>
      <c r="H8949" t="s">
        <v>24722</v>
      </c>
      <c r="I8949" t="s">
        <v>24417</v>
      </c>
      <c r="J8949" t="s">
        <v>24418</v>
      </c>
      <c r="K8949" s="1">
        <v>43871.637060185189</v>
      </c>
      <c r="L8949">
        <v>0</v>
      </c>
      <c r="M8949">
        <v>4995</v>
      </c>
      <c r="N8949">
        <v>1</v>
      </c>
      <c r="O8949">
        <v>4995</v>
      </c>
      <c r="P8949">
        <v>4995</v>
      </c>
      <c r="Q8949">
        <v>4995</v>
      </c>
    </row>
    <row r="8950" spans="1:17" x14ac:dyDescent="0.45">
      <c r="A8950" t="s">
        <v>169</v>
      </c>
      <c r="B8950" s="1">
        <v>43859.66133101852</v>
      </c>
      <c r="C8950" t="s">
        <v>169</v>
      </c>
      <c r="D8950" s="1">
        <v>43859.661782407406</v>
      </c>
      <c r="E8950" t="s">
        <v>34051</v>
      </c>
      <c r="F8950" t="s">
        <v>24257</v>
      </c>
      <c r="G8950" t="s">
        <v>24294</v>
      </c>
      <c r="H8950" t="s">
        <v>24722</v>
      </c>
      <c r="I8950" t="s">
        <v>24417</v>
      </c>
      <c r="J8950" t="s">
        <v>24418</v>
      </c>
      <c r="K8950" s="1">
        <v>43859.661782407406</v>
      </c>
      <c r="L8950">
        <v>0</v>
      </c>
      <c r="M8950">
        <v>4995</v>
      </c>
      <c r="N8950">
        <v>1</v>
      </c>
      <c r="O8950">
        <v>4995</v>
      </c>
      <c r="P8950">
        <v>4995</v>
      </c>
      <c r="Q8950">
        <v>4995</v>
      </c>
    </row>
    <row r="8951" spans="1:17" x14ac:dyDescent="0.45">
      <c r="A8951" t="s">
        <v>169</v>
      </c>
      <c r="B8951" s="1">
        <v>44134.065370370372</v>
      </c>
      <c r="C8951" t="s">
        <v>169</v>
      </c>
      <c r="D8951" s="1">
        <v>44134.066840277781</v>
      </c>
      <c r="E8951" t="s">
        <v>34052</v>
      </c>
      <c r="F8951" t="s">
        <v>15408</v>
      </c>
      <c r="G8951" t="s">
        <v>24337</v>
      </c>
      <c r="H8951" t="s">
        <v>24295</v>
      </c>
      <c r="I8951" t="s">
        <v>24296</v>
      </c>
      <c r="J8951" t="s">
        <v>24297</v>
      </c>
      <c r="K8951" s="1">
        <v>44134.066840277781</v>
      </c>
      <c r="L8951">
        <v>0</v>
      </c>
      <c r="M8951">
        <v>5000</v>
      </c>
      <c r="N8951">
        <v>1</v>
      </c>
      <c r="O8951">
        <v>5000</v>
      </c>
      <c r="P8951">
        <v>5000</v>
      </c>
      <c r="Q8951">
        <v>5000</v>
      </c>
    </row>
    <row r="8952" spans="1:17" x14ac:dyDescent="0.45">
      <c r="A8952" t="s">
        <v>169</v>
      </c>
      <c r="B8952" s="1">
        <v>44053.594837962963</v>
      </c>
      <c r="C8952" t="s">
        <v>169</v>
      </c>
      <c r="D8952" s="1">
        <v>44053.595335648148</v>
      </c>
      <c r="E8952" t="s">
        <v>34053</v>
      </c>
      <c r="F8952" t="s">
        <v>20386</v>
      </c>
      <c r="G8952" t="s">
        <v>24343</v>
      </c>
      <c r="H8952" t="s">
        <v>24295</v>
      </c>
      <c r="I8952" t="s">
        <v>24296</v>
      </c>
      <c r="J8952" t="s">
        <v>24297</v>
      </c>
      <c r="K8952" s="1">
        <v>44053.595335648148</v>
      </c>
      <c r="L8952">
        <v>0</v>
      </c>
      <c r="M8952">
        <v>5000</v>
      </c>
      <c r="N8952">
        <v>1</v>
      </c>
      <c r="O8952">
        <v>5000</v>
      </c>
      <c r="P8952">
        <v>5000</v>
      </c>
      <c r="Q8952">
        <v>5000</v>
      </c>
    </row>
    <row r="8953" spans="1:17" x14ac:dyDescent="0.45">
      <c r="A8953" t="s">
        <v>169</v>
      </c>
      <c r="B8953" s="1">
        <v>44064.775671296295</v>
      </c>
      <c r="C8953" t="s">
        <v>169</v>
      </c>
      <c r="D8953" s="1">
        <v>44064.775902777779</v>
      </c>
      <c r="E8953" t="s">
        <v>34054</v>
      </c>
      <c r="F8953" t="s">
        <v>21230</v>
      </c>
      <c r="G8953" t="s">
        <v>24392</v>
      </c>
      <c r="H8953" t="s">
        <v>24295</v>
      </c>
      <c r="I8953" t="s">
        <v>24296</v>
      </c>
      <c r="J8953" t="s">
        <v>24297</v>
      </c>
      <c r="K8953" s="1">
        <v>44064.775902777779</v>
      </c>
      <c r="L8953">
        <v>0</v>
      </c>
      <c r="M8953">
        <v>5000</v>
      </c>
      <c r="N8953">
        <v>1</v>
      </c>
      <c r="O8953">
        <v>5000</v>
      </c>
      <c r="P8953">
        <v>5000</v>
      </c>
      <c r="Q8953">
        <v>5000</v>
      </c>
    </row>
    <row r="8954" spans="1:17" x14ac:dyDescent="0.45">
      <c r="A8954" t="s">
        <v>169</v>
      </c>
      <c r="B8954" s="1">
        <v>44145.624155092592</v>
      </c>
      <c r="C8954" t="s">
        <v>169</v>
      </c>
      <c r="D8954" s="1">
        <v>44154.853449074071</v>
      </c>
      <c r="E8954" t="s">
        <v>34055</v>
      </c>
      <c r="F8954" t="s">
        <v>19563</v>
      </c>
      <c r="G8954" t="s">
        <v>24294</v>
      </c>
      <c r="H8954" t="s">
        <v>24295</v>
      </c>
      <c r="I8954" t="s">
        <v>24296</v>
      </c>
      <c r="J8954" t="s">
        <v>24297</v>
      </c>
      <c r="K8954" s="1">
        <v>44154.853449074071</v>
      </c>
      <c r="L8954">
        <v>0</v>
      </c>
      <c r="M8954">
        <v>5000</v>
      </c>
      <c r="N8954">
        <v>1</v>
      </c>
      <c r="O8954">
        <v>5000</v>
      </c>
      <c r="P8954">
        <v>5000</v>
      </c>
      <c r="Q8954">
        <v>5000</v>
      </c>
    </row>
    <row r="8955" spans="1:17" x14ac:dyDescent="0.45">
      <c r="A8955" t="s">
        <v>169</v>
      </c>
      <c r="B8955" s="1">
        <v>44068.765023148146</v>
      </c>
      <c r="C8955" t="s">
        <v>169</v>
      </c>
      <c r="D8955" s="1">
        <v>44068.765752314815</v>
      </c>
      <c r="E8955" t="s">
        <v>34056</v>
      </c>
      <c r="F8955" t="s">
        <v>24256</v>
      </c>
      <c r="G8955" t="s">
        <v>24303</v>
      </c>
      <c r="H8955" t="s">
        <v>24295</v>
      </c>
      <c r="I8955" t="s">
        <v>24296</v>
      </c>
      <c r="J8955" t="s">
        <v>24297</v>
      </c>
      <c r="K8955" s="1">
        <v>44068.765752314815</v>
      </c>
      <c r="L8955">
        <v>0</v>
      </c>
      <c r="M8955">
        <v>5000</v>
      </c>
      <c r="N8955">
        <v>1</v>
      </c>
      <c r="O8955">
        <v>5000</v>
      </c>
      <c r="P8955">
        <v>5000</v>
      </c>
      <c r="Q8955">
        <v>5000</v>
      </c>
    </row>
    <row r="8956" spans="1:17" x14ac:dyDescent="0.45">
      <c r="A8956" t="s">
        <v>169</v>
      </c>
      <c r="B8956" s="1">
        <v>44033.846400462964</v>
      </c>
      <c r="C8956" t="s">
        <v>169</v>
      </c>
      <c r="D8956" s="1">
        <v>44033.84715277778</v>
      </c>
      <c r="E8956" t="s">
        <v>34057</v>
      </c>
      <c r="F8956" t="s">
        <v>21306</v>
      </c>
      <c r="G8956" t="s">
        <v>24392</v>
      </c>
      <c r="H8956" t="s">
        <v>24295</v>
      </c>
      <c r="I8956" t="s">
        <v>24296</v>
      </c>
      <c r="J8956" t="s">
        <v>24297</v>
      </c>
      <c r="K8956" s="1">
        <v>44033.84715277778</v>
      </c>
      <c r="L8956">
        <v>0</v>
      </c>
      <c r="M8956">
        <v>5000</v>
      </c>
      <c r="N8956">
        <v>1</v>
      </c>
      <c r="O8956">
        <v>5000</v>
      </c>
      <c r="P8956">
        <v>5000</v>
      </c>
      <c r="Q8956">
        <v>5000</v>
      </c>
    </row>
    <row r="8957" spans="1:17" x14ac:dyDescent="0.45">
      <c r="A8957" t="s">
        <v>169</v>
      </c>
      <c r="B8957" s="1">
        <v>43894.672453703701</v>
      </c>
      <c r="C8957" t="s">
        <v>169</v>
      </c>
      <c r="D8957" s="1">
        <v>43894.70516203704</v>
      </c>
      <c r="E8957" t="s">
        <v>34058</v>
      </c>
      <c r="F8957" t="s">
        <v>23464</v>
      </c>
      <c r="G8957" t="s">
        <v>24470</v>
      </c>
      <c r="H8957" t="s">
        <v>25551</v>
      </c>
      <c r="I8957" t="s">
        <v>24610</v>
      </c>
      <c r="J8957" t="s">
        <v>24611</v>
      </c>
      <c r="K8957" s="1">
        <v>43894.70516203704</v>
      </c>
      <c r="L8957">
        <v>0</v>
      </c>
      <c r="M8957">
        <v>5000</v>
      </c>
      <c r="N8957">
        <v>1</v>
      </c>
      <c r="O8957">
        <v>5000</v>
      </c>
      <c r="P8957">
        <v>5000</v>
      </c>
      <c r="Q8957">
        <v>5000</v>
      </c>
    </row>
    <row r="8958" spans="1:17" x14ac:dyDescent="0.45">
      <c r="A8958" t="s">
        <v>169</v>
      </c>
      <c r="B8958" s="1">
        <v>44299.879432870373</v>
      </c>
      <c r="C8958" t="s">
        <v>169</v>
      </c>
      <c r="D8958" s="1">
        <v>44299.879432870373</v>
      </c>
      <c r="E8958" t="s">
        <v>34059</v>
      </c>
      <c r="F8958" t="s">
        <v>14478</v>
      </c>
      <c r="G8958" t="s">
        <v>24359</v>
      </c>
      <c r="H8958" t="s">
        <v>24407</v>
      </c>
      <c r="I8958" t="s">
        <v>24334</v>
      </c>
      <c r="J8958" t="s">
        <v>24335</v>
      </c>
      <c r="K8958" s="1">
        <v>44299.879432870373</v>
      </c>
      <c r="L8958">
        <v>0</v>
      </c>
      <c r="M8958">
        <v>134400</v>
      </c>
      <c r="N8958">
        <v>1</v>
      </c>
      <c r="O8958">
        <v>134400</v>
      </c>
      <c r="P8958">
        <v>134400</v>
      </c>
      <c r="Q8958">
        <v>134400</v>
      </c>
    </row>
    <row r="8959" spans="1:17" x14ac:dyDescent="0.45">
      <c r="A8959" t="s">
        <v>169</v>
      </c>
      <c r="B8959" s="1">
        <v>43887.158194444448</v>
      </c>
      <c r="C8959" t="s">
        <v>169</v>
      </c>
      <c r="D8959" s="1">
        <v>43887.160740740743</v>
      </c>
      <c r="E8959" t="s">
        <v>34060</v>
      </c>
      <c r="F8959" t="s">
        <v>21126</v>
      </c>
      <c r="G8959" t="s">
        <v>24524</v>
      </c>
      <c r="H8959" t="s">
        <v>34061</v>
      </c>
      <c r="I8959" t="s">
        <v>34062</v>
      </c>
      <c r="J8959" t="s">
        <v>34063</v>
      </c>
      <c r="K8959" s="1">
        <v>43887.160740740743</v>
      </c>
      <c r="L8959">
        <v>1</v>
      </c>
      <c r="M8959">
        <v>7000</v>
      </c>
      <c r="N8959">
        <v>1</v>
      </c>
      <c r="O8959">
        <v>7000</v>
      </c>
      <c r="P8959">
        <v>7000</v>
      </c>
      <c r="Q8959">
        <v>6930</v>
      </c>
    </row>
    <row r="8960" spans="1:17" x14ac:dyDescent="0.45">
      <c r="A8960" t="s">
        <v>169</v>
      </c>
      <c r="B8960" s="1">
        <v>43858.553587962961</v>
      </c>
      <c r="C8960" t="s">
        <v>169</v>
      </c>
      <c r="D8960" s="1">
        <v>43879.700011574074</v>
      </c>
      <c r="E8960" t="s">
        <v>34064</v>
      </c>
      <c r="F8960" t="s">
        <v>19119</v>
      </c>
      <c r="G8960" t="s">
        <v>24294</v>
      </c>
      <c r="H8960" t="s">
        <v>24722</v>
      </c>
      <c r="I8960" t="s">
        <v>24417</v>
      </c>
      <c r="J8960" t="s">
        <v>24418</v>
      </c>
      <c r="K8960" s="1">
        <v>43879.700011574074</v>
      </c>
      <c r="L8960">
        <v>5</v>
      </c>
      <c r="M8960">
        <v>4995</v>
      </c>
      <c r="N8960">
        <v>1</v>
      </c>
      <c r="O8960">
        <v>4995</v>
      </c>
      <c r="P8960">
        <v>4995</v>
      </c>
      <c r="Q8960">
        <v>4745.25</v>
      </c>
    </row>
    <row r="8961" spans="1:17" x14ac:dyDescent="0.45">
      <c r="A8961" t="s">
        <v>169</v>
      </c>
      <c r="B8961" s="1">
        <v>43636.862395833334</v>
      </c>
      <c r="C8961" t="s">
        <v>169</v>
      </c>
      <c r="D8961" s="1">
        <v>43670.582268518519</v>
      </c>
      <c r="E8961" t="s">
        <v>34065</v>
      </c>
      <c r="F8961" t="s">
        <v>23977</v>
      </c>
      <c r="G8961" t="s">
        <v>24303</v>
      </c>
      <c r="H8961" t="s">
        <v>24710</v>
      </c>
      <c r="I8961" t="s">
        <v>24361</v>
      </c>
      <c r="J8961" t="s">
        <v>24362</v>
      </c>
      <c r="K8961" s="1">
        <v>43670.582268518519</v>
      </c>
      <c r="L8961">
        <v>9.86</v>
      </c>
      <c r="M8961">
        <v>3245</v>
      </c>
      <c r="N8961">
        <v>1</v>
      </c>
      <c r="O8961">
        <v>3245</v>
      </c>
      <c r="P8961">
        <v>3245</v>
      </c>
      <c r="Q8961">
        <v>2925.04</v>
      </c>
    </row>
    <row r="8962" spans="1:17" x14ac:dyDescent="0.45">
      <c r="A8962" t="s">
        <v>169</v>
      </c>
      <c r="B8962" s="1">
        <v>43636.052407407406</v>
      </c>
      <c r="C8962" t="s">
        <v>169</v>
      </c>
      <c r="D8962" s="1">
        <v>43636.052407407406</v>
      </c>
      <c r="E8962" t="s">
        <v>34066</v>
      </c>
      <c r="F8962" t="s">
        <v>22947</v>
      </c>
      <c r="G8962" t="s">
        <v>24392</v>
      </c>
      <c r="H8962" t="s">
        <v>24710</v>
      </c>
      <c r="I8962" t="s">
        <v>24361</v>
      </c>
      <c r="J8962" t="s">
        <v>24362</v>
      </c>
      <c r="K8962" s="1">
        <v>43636.053067129629</v>
      </c>
      <c r="L8962">
        <v>10</v>
      </c>
      <c r="M8962">
        <v>3245</v>
      </c>
      <c r="N8962">
        <v>1</v>
      </c>
      <c r="O8962">
        <v>3245</v>
      </c>
      <c r="P8962">
        <v>3245</v>
      </c>
      <c r="Q8962">
        <v>2920.5</v>
      </c>
    </row>
    <row r="8963" spans="1:17" x14ac:dyDescent="0.45">
      <c r="A8963" t="s">
        <v>169</v>
      </c>
      <c r="B8963" s="1">
        <v>43900.137835648151</v>
      </c>
      <c r="C8963" t="s">
        <v>169</v>
      </c>
      <c r="D8963" s="1">
        <v>43913.661030092589</v>
      </c>
      <c r="E8963" t="s">
        <v>34067</v>
      </c>
      <c r="F8963" t="s">
        <v>23395</v>
      </c>
      <c r="G8963" t="s">
        <v>24392</v>
      </c>
      <c r="H8963" t="s">
        <v>24722</v>
      </c>
      <c r="I8963" t="s">
        <v>24417</v>
      </c>
      <c r="J8963" t="s">
        <v>24418</v>
      </c>
      <c r="K8963" s="1">
        <v>43913.661030092589</v>
      </c>
      <c r="L8963">
        <v>10</v>
      </c>
      <c r="M8963">
        <v>4995</v>
      </c>
      <c r="N8963">
        <v>1</v>
      </c>
      <c r="O8963">
        <v>4995</v>
      </c>
      <c r="P8963">
        <v>4995</v>
      </c>
      <c r="Q8963">
        <v>4495.5</v>
      </c>
    </row>
    <row r="8964" spans="1:17" x14ac:dyDescent="0.45">
      <c r="A8964" t="s">
        <v>169</v>
      </c>
      <c r="B8964" s="1">
        <v>43721.830995370372</v>
      </c>
      <c r="C8964" t="s">
        <v>169</v>
      </c>
      <c r="D8964" s="1">
        <v>43721.834432870368</v>
      </c>
      <c r="E8964" t="s">
        <v>34068</v>
      </c>
      <c r="F8964" t="s">
        <v>23437</v>
      </c>
      <c r="G8964" t="s">
        <v>24470</v>
      </c>
      <c r="H8964" t="s">
        <v>24710</v>
      </c>
      <c r="I8964" t="s">
        <v>24361</v>
      </c>
      <c r="J8964" t="s">
        <v>24362</v>
      </c>
      <c r="K8964" s="1">
        <v>43721.834432870368</v>
      </c>
      <c r="L8964">
        <v>15</v>
      </c>
      <c r="M8964">
        <v>3245</v>
      </c>
      <c r="N8964">
        <v>1</v>
      </c>
      <c r="O8964">
        <v>3245</v>
      </c>
      <c r="P8964">
        <v>3245</v>
      </c>
      <c r="Q8964">
        <v>2758.25</v>
      </c>
    </row>
    <row r="8965" spans="1:17" x14ac:dyDescent="0.45">
      <c r="A8965" t="s">
        <v>169</v>
      </c>
      <c r="B8965" s="1">
        <v>43936.59778935185</v>
      </c>
      <c r="C8965" t="s">
        <v>169</v>
      </c>
      <c r="D8965" s="1">
        <v>43938.792430555557</v>
      </c>
      <c r="E8965" t="s">
        <v>34069</v>
      </c>
      <c r="F8965" t="s">
        <v>22958</v>
      </c>
      <c r="G8965" t="s">
        <v>24359</v>
      </c>
      <c r="H8965" t="s">
        <v>28656</v>
      </c>
      <c r="I8965" t="s">
        <v>25077</v>
      </c>
      <c r="J8965" t="s">
        <v>25078</v>
      </c>
      <c r="K8965" s="1">
        <v>43938.792430555557</v>
      </c>
      <c r="L8965">
        <v>15</v>
      </c>
      <c r="M8965">
        <v>5000</v>
      </c>
      <c r="N8965">
        <v>1</v>
      </c>
      <c r="O8965">
        <v>5000</v>
      </c>
      <c r="P8965">
        <v>5000</v>
      </c>
      <c r="Q8965">
        <v>4250</v>
      </c>
    </row>
    <row r="8966" spans="1:17" x14ac:dyDescent="0.45">
      <c r="A8966" t="s">
        <v>169</v>
      </c>
      <c r="B8966" s="1">
        <v>44363.584594907406</v>
      </c>
      <c r="C8966" t="s">
        <v>169</v>
      </c>
      <c r="D8966" s="1">
        <v>44363.586076388892</v>
      </c>
      <c r="E8966" t="s">
        <v>34070</v>
      </c>
      <c r="F8966" t="s">
        <v>18774</v>
      </c>
      <c r="G8966" t="s">
        <v>24364</v>
      </c>
      <c r="H8966" t="s">
        <v>25303</v>
      </c>
      <c r="I8966" t="s">
        <v>25100</v>
      </c>
      <c r="J8966" t="s">
        <v>25101</v>
      </c>
      <c r="K8966" s="1">
        <v>44363.586076388892</v>
      </c>
      <c r="L8966">
        <v>50</v>
      </c>
      <c r="M8966">
        <v>725</v>
      </c>
      <c r="N8966">
        <v>1</v>
      </c>
      <c r="O8966">
        <v>725</v>
      </c>
      <c r="P8966">
        <v>725</v>
      </c>
      <c r="Q8966">
        <v>362.5</v>
      </c>
    </row>
    <row r="8967" spans="1:17" x14ac:dyDescent="0.45">
      <c r="A8967" t="s">
        <v>169</v>
      </c>
      <c r="B8967" s="1">
        <v>43616.793252314812</v>
      </c>
      <c r="C8967" t="s">
        <v>169</v>
      </c>
      <c r="D8967" s="1">
        <v>43616.799513888887</v>
      </c>
      <c r="E8967" t="s">
        <v>34071</v>
      </c>
      <c r="F8967" t="s">
        <v>18601</v>
      </c>
      <c r="G8967" t="s">
        <v>24409</v>
      </c>
      <c r="H8967" t="s">
        <v>24710</v>
      </c>
      <c r="I8967" t="s">
        <v>24361</v>
      </c>
      <c r="J8967" t="s">
        <v>24362</v>
      </c>
      <c r="K8967" s="1">
        <v>43703.559178240743</v>
      </c>
      <c r="L8967">
        <v>0</v>
      </c>
      <c r="M8967">
        <v>3245</v>
      </c>
      <c r="N8967">
        <v>2</v>
      </c>
      <c r="O8967">
        <v>3150</v>
      </c>
      <c r="P8967">
        <v>6300</v>
      </c>
      <c r="Q8967">
        <v>6300</v>
      </c>
    </row>
    <row r="8968" spans="1:17" x14ac:dyDescent="0.45">
      <c r="A8968" t="s">
        <v>169</v>
      </c>
      <c r="B8968" s="1">
        <v>43719.129328703704</v>
      </c>
      <c r="C8968" t="s">
        <v>169</v>
      </c>
      <c r="D8968" s="1">
        <v>43719.129328703704</v>
      </c>
      <c r="E8968" t="s">
        <v>34072</v>
      </c>
      <c r="F8968" t="s">
        <v>21433</v>
      </c>
      <c r="G8968" t="s">
        <v>24308</v>
      </c>
      <c r="H8968" t="s">
        <v>24710</v>
      </c>
      <c r="I8968" t="s">
        <v>24361</v>
      </c>
      <c r="J8968" t="s">
        <v>24362</v>
      </c>
      <c r="K8968" s="1">
        <v>43719.129490740743</v>
      </c>
      <c r="L8968">
        <v>20</v>
      </c>
      <c r="M8968">
        <v>3245</v>
      </c>
      <c r="N8968">
        <v>2</v>
      </c>
      <c r="O8968">
        <v>3245</v>
      </c>
      <c r="P8968">
        <v>6490</v>
      </c>
      <c r="Q8968">
        <v>5192</v>
      </c>
    </row>
    <row r="8969" spans="1:17" x14ac:dyDescent="0.45">
      <c r="A8969" t="s">
        <v>169</v>
      </c>
      <c r="B8969" s="1">
        <v>43663.460069444445</v>
      </c>
      <c r="C8969" t="s">
        <v>169</v>
      </c>
      <c r="D8969" s="1">
        <v>43711.844826388886</v>
      </c>
      <c r="E8969" t="s">
        <v>34073</v>
      </c>
      <c r="F8969" t="s">
        <v>24028</v>
      </c>
      <c r="G8969" t="s">
        <v>24275</v>
      </c>
      <c r="H8969" t="s">
        <v>24710</v>
      </c>
      <c r="I8969" t="s">
        <v>24361</v>
      </c>
      <c r="J8969" t="s">
        <v>24362</v>
      </c>
      <c r="K8969" s="1">
        <v>43711.844826388886</v>
      </c>
      <c r="L8969">
        <v>2.35</v>
      </c>
      <c r="M8969">
        <v>3245</v>
      </c>
      <c r="N8969">
        <v>3</v>
      </c>
      <c r="O8969">
        <v>2500</v>
      </c>
      <c r="P8969">
        <v>7500</v>
      </c>
      <c r="Q8969">
        <v>7323.75</v>
      </c>
    </row>
    <row r="8970" spans="1:17" x14ac:dyDescent="0.45">
      <c r="A8970" t="s">
        <v>169</v>
      </c>
      <c r="B8970" s="1">
        <v>44280.536539351851</v>
      </c>
      <c r="C8970" t="s">
        <v>169</v>
      </c>
      <c r="D8970" s="1">
        <v>44280.646678240744</v>
      </c>
      <c r="E8970" t="s">
        <v>34074</v>
      </c>
      <c r="F8970" t="s">
        <v>19653</v>
      </c>
      <c r="G8970" t="s">
        <v>24337</v>
      </c>
      <c r="H8970" t="s">
        <v>24309</v>
      </c>
      <c r="I8970" t="s">
        <v>24272</v>
      </c>
      <c r="J8970" t="s">
        <v>24273</v>
      </c>
      <c r="K8970" s="1">
        <v>44280.646678240744</v>
      </c>
      <c r="L8970">
        <v>0</v>
      </c>
      <c r="M8970">
        <v>4000</v>
      </c>
      <c r="N8970">
        <v>25</v>
      </c>
      <c r="O8970">
        <v>4000</v>
      </c>
      <c r="P8970">
        <v>100000</v>
      </c>
      <c r="Q8970">
        <v>100000</v>
      </c>
    </row>
    <row r="8971" spans="1:17" x14ac:dyDescent="0.45">
      <c r="A8971" t="s">
        <v>938</v>
      </c>
      <c r="B8971" s="1">
        <v>43614.126458333332</v>
      </c>
      <c r="C8971" t="s">
        <v>938</v>
      </c>
      <c r="D8971" s="1">
        <v>43614.126458333332</v>
      </c>
      <c r="E8971" t="s">
        <v>34075</v>
      </c>
      <c r="F8971" t="s">
        <v>19155</v>
      </c>
      <c r="G8971" t="s">
        <v>24332</v>
      </c>
      <c r="H8971" t="s">
        <v>24710</v>
      </c>
      <c r="I8971" t="s">
        <v>24361</v>
      </c>
      <c r="J8971" t="s">
        <v>24362</v>
      </c>
      <c r="K8971" s="1">
        <v>43614.126956018517</v>
      </c>
      <c r="L8971">
        <v>0</v>
      </c>
      <c r="M8971">
        <v>3245</v>
      </c>
      <c r="N8971">
        <v>1</v>
      </c>
      <c r="O8971">
        <v>3245</v>
      </c>
      <c r="P8971">
        <v>3245</v>
      </c>
      <c r="Q8971">
        <v>3245</v>
      </c>
    </row>
    <row r="8972" spans="1:17" x14ac:dyDescent="0.45">
      <c r="A8972" t="s">
        <v>938</v>
      </c>
      <c r="B8972" s="1">
        <v>43664.57372685185</v>
      </c>
      <c r="C8972" t="s">
        <v>938</v>
      </c>
      <c r="D8972" s="1">
        <v>43664.57372685185</v>
      </c>
      <c r="E8972" t="s">
        <v>34076</v>
      </c>
      <c r="F8972" t="s">
        <v>22275</v>
      </c>
      <c r="G8972" t="s">
        <v>24311</v>
      </c>
      <c r="H8972" t="s">
        <v>24710</v>
      </c>
      <c r="I8972" t="s">
        <v>24361</v>
      </c>
      <c r="J8972" t="s">
        <v>24362</v>
      </c>
      <c r="K8972" s="1">
        <v>43665.781481481485</v>
      </c>
      <c r="L8972">
        <v>20</v>
      </c>
      <c r="M8972">
        <v>3245</v>
      </c>
      <c r="N8972">
        <v>1</v>
      </c>
      <c r="O8972">
        <v>3245</v>
      </c>
      <c r="P8972">
        <v>3245</v>
      </c>
      <c r="Q8972">
        <v>2596</v>
      </c>
    </row>
    <row r="8973" spans="1:17" x14ac:dyDescent="0.45">
      <c r="A8973" t="s">
        <v>960</v>
      </c>
      <c r="B8973" s="1">
        <v>44225.920949074076</v>
      </c>
      <c r="C8973" t="s">
        <v>31</v>
      </c>
      <c r="D8973" s="1">
        <v>44315.792314814818</v>
      </c>
      <c r="E8973" t="s">
        <v>34077</v>
      </c>
      <c r="F8973" t="s">
        <v>23501</v>
      </c>
      <c r="G8973" t="s">
        <v>24317</v>
      </c>
      <c r="H8973" t="s">
        <v>24444</v>
      </c>
      <c r="I8973" t="s">
        <v>24277</v>
      </c>
      <c r="J8973" t="s">
        <v>24278</v>
      </c>
      <c r="K8973" s="1">
        <v>44315.792314814818</v>
      </c>
      <c r="L8973">
        <v>18</v>
      </c>
      <c r="M8973">
        <v>199</v>
      </c>
      <c r="N8973">
        <v>1</v>
      </c>
      <c r="O8973">
        <v>199</v>
      </c>
      <c r="P8973">
        <v>199</v>
      </c>
      <c r="Q8973">
        <v>163.18</v>
      </c>
    </row>
    <row r="8974" spans="1:17" x14ac:dyDescent="0.45">
      <c r="A8974" t="s">
        <v>960</v>
      </c>
      <c r="B8974" s="1">
        <v>44129.914918981478</v>
      </c>
      <c r="C8974" t="s">
        <v>960</v>
      </c>
      <c r="D8974" s="1">
        <v>44129.91679398148</v>
      </c>
      <c r="E8974" t="s">
        <v>34078</v>
      </c>
      <c r="F8974" t="s">
        <v>15431</v>
      </c>
      <c r="G8974" t="s">
        <v>24496</v>
      </c>
      <c r="H8974" t="s">
        <v>27701</v>
      </c>
      <c r="I8974" t="s">
        <v>27702</v>
      </c>
      <c r="J8974" t="s">
        <v>27703</v>
      </c>
      <c r="K8974" s="1">
        <v>44129.91679398148</v>
      </c>
      <c r="L8974">
        <v>0</v>
      </c>
      <c r="M8974">
        <v>2500</v>
      </c>
      <c r="N8974">
        <v>1</v>
      </c>
      <c r="O8974">
        <v>2500</v>
      </c>
      <c r="P8974">
        <v>2500</v>
      </c>
      <c r="Q8974">
        <v>2500</v>
      </c>
    </row>
    <row r="8975" spans="1:17" x14ac:dyDescent="0.45">
      <c r="A8975" t="s">
        <v>960</v>
      </c>
      <c r="B8975" s="1">
        <v>43991.758634259262</v>
      </c>
      <c r="C8975" t="s">
        <v>960</v>
      </c>
      <c r="D8975" s="1">
        <v>44270.48909722222</v>
      </c>
      <c r="E8975" t="s">
        <v>34079</v>
      </c>
      <c r="F8975" t="s">
        <v>19836</v>
      </c>
      <c r="G8975" t="s">
        <v>24390</v>
      </c>
      <c r="H8975" t="s">
        <v>24369</v>
      </c>
      <c r="I8975" t="s">
        <v>24370</v>
      </c>
      <c r="J8975" t="s">
        <v>24371</v>
      </c>
      <c r="K8975" s="1">
        <v>44270.48909722222</v>
      </c>
      <c r="L8975">
        <v>18</v>
      </c>
      <c r="M8975">
        <v>199</v>
      </c>
      <c r="N8975">
        <v>1</v>
      </c>
      <c r="O8975">
        <v>199</v>
      </c>
      <c r="P8975">
        <v>199</v>
      </c>
      <c r="Q8975">
        <v>163.18</v>
      </c>
    </row>
    <row r="8976" spans="1:17" x14ac:dyDescent="0.45">
      <c r="A8976" t="s">
        <v>960</v>
      </c>
      <c r="B8976" s="1">
        <v>44351.516770833332</v>
      </c>
      <c r="C8976" t="s">
        <v>960</v>
      </c>
      <c r="D8976" s="1">
        <v>44351.518414351849</v>
      </c>
      <c r="E8976" t="s">
        <v>34080</v>
      </c>
      <c r="F8976" t="s">
        <v>23975</v>
      </c>
      <c r="G8976" t="s">
        <v>24470</v>
      </c>
      <c r="H8976" t="s">
        <v>30547</v>
      </c>
      <c r="I8976" t="s">
        <v>24997</v>
      </c>
      <c r="J8976" t="s">
        <v>24998</v>
      </c>
      <c r="K8976" s="1">
        <v>44351.518414351849</v>
      </c>
      <c r="L8976">
        <v>25</v>
      </c>
      <c r="M8976">
        <v>199</v>
      </c>
      <c r="N8976">
        <v>16</v>
      </c>
      <c r="O8976">
        <v>199</v>
      </c>
      <c r="P8976">
        <v>3184</v>
      </c>
      <c r="Q8976">
        <v>2388</v>
      </c>
    </row>
    <row r="8977" spans="1:17" x14ac:dyDescent="0.45">
      <c r="A8977" t="s">
        <v>960</v>
      </c>
      <c r="B8977" s="1">
        <v>44124.646249999998</v>
      </c>
      <c r="C8977" t="s">
        <v>960</v>
      </c>
      <c r="D8977" s="1">
        <v>44126.559224537035</v>
      </c>
      <c r="E8977" t="s">
        <v>34081</v>
      </c>
      <c r="F8977" t="s">
        <v>23377</v>
      </c>
      <c r="G8977" t="s">
        <v>24671</v>
      </c>
      <c r="H8977" t="s">
        <v>24444</v>
      </c>
      <c r="I8977" t="s">
        <v>24277</v>
      </c>
      <c r="J8977" t="s">
        <v>24278</v>
      </c>
      <c r="K8977" s="1">
        <v>44126.559224537035</v>
      </c>
      <c r="L8977">
        <v>25</v>
      </c>
      <c r="M8977">
        <v>199</v>
      </c>
      <c r="N8977">
        <v>100</v>
      </c>
      <c r="O8977">
        <v>199</v>
      </c>
      <c r="P8977">
        <v>19900</v>
      </c>
      <c r="Q8977">
        <v>14925</v>
      </c>
    </row>
    <row r="8978" spans="1:17" x14ac:dyDescent="0.45">
      <c r="A8978" t="s">
        <v>960</v>
      </c>
      <c r="B8978" s="1">
        <v>43906.574004629627</v>
      </c>
      <c r="C8978" t="s">
        <v>960</v>
      </c>
      <c r="D8978" s="1">
        <v>44124.671643518515</v>
      </c>
      <c r="E8978" t="s">
        <v>34082</v>
      </c>
      <c r="F8978" t="s">
        <v>22003</v>
      </c>
      <c r="G8978" t="s">
        <v>24460</v>
      </c>
      <c r="H8978" t="s">
        <v>24444</v>
      </c>
      <c r="I8978" t="s">
        <v>24277</v>
      </c>
      <c r="J8978" t="s">
        <v>24278</v>
      </c>
      <c r="K8978" s="1">
        <v>44124.671643518515</v>
      </c>
      <c r="L8978">
        <v>25</v>
      </c>
      <c r="M8978">
        <v>199</v>
      </c>
      <c r="N8978">
        <v>100</v>
      </c>
      <c r="O8978">
        <v>199</v>
      </c>
      <c r="P8978">
        <v>19900</v>
      </c>
      <c r="Q8978">
        <v>14925</v>
      </c>
    </row>
    <row r="8979" spans="1:17" x14ac:dyDescent="0.45">
      <c r="A8979" t="s">
        <v>2612</v>
      </c>
      <c r="B8979" s="1">
        <v>43518.691874999997</v>
      </c>
      <c r="C8979" t="s">
        <v>169</v>
      </c>
      <c r="D8979" s="1">
        <v>43614.826886574076</v>
      </c>
      <c r="E8979" t="s">
        <v>34083</v>
      </c>
      <c r="F8979" t="s">
        <v>22802</v>
      </c>
      <c r="G8979" t="s">
        <v>24359</v>
      </c>
      <c r="H8979" t="s">
        <v>24710</v>
      </c>
      <c r="I8979" t="s">
        <v>24361</v>
      </c>
      <c r="J8979" t="s">
        <v>24362</v>
      </c>
      <c r="K8979" s="1">
        <v>43614.826886574076</v>
      </c>
      <c r="L8979">
        <v>0</v>
      </c>
      <c r="M8979">
        <v>3245</v>
      </c>
      <c r="N8979">
        <v>1</v>
      </c>
      <c r="O8979">
        <v>3245</v>
      </c>
      <c r="P8979">
        <v>3245</v>
      </c>
      <c r="Q8979">
        <v>3245</v>
      </c>
    </row>
    <row r="8980" spans="1:17" x14ac:dyDescent="0.45">
      <c r="A8980" t="s">
        <v>135</v>
      </c>
      <c r="B8980" s="1">
        <v>43605.693923611114</v>
      </c>
      <c r="C8980" t="s">
        <v>135</v>
      </c>
      <c r="D8980" s="1">
        <v>44274.659189814818</v>
      </c>
      <c r="E8980" t="s">
        <v>34084</v>
      </c>
      <c r="F8980" t="s">
        <v>20476</v>
      </c>
      <c r="G8980" t="s">
        <v>24524</v>
      </c>
      <c r="H8980" t="s">
        <v>24276</v>
      </c>
      <c r="I8980" t="s">
        <v>24277</v>
      </c>
      <c r="J8980" t="s">
        <v>24278</v>
      </c>
      <c r="K8980" s="1">
        <v>44274.659189814818</v>
      </c>
      <c r="L8980">
        <v>0</v>
      </c>
      <c r="M8980">
        <v>199</v>
      </c>
      <c r="N8980">
        <v>2</v>
      </c>
      <c r="O8980">
        <v>199</v>
      </c>
      <c r="P8980">
        <v>398</v>
      </c>
      <c r="Q8980">
        <v>398</v>
      </c>
    </row>
    <row r="8981" spans="1:17" x14ac:dyDescent="0.45">
      <c r="A8981" t="s">
        <v>220</v>
      </c>
      <c r="B8981" s="1">
        <v>44363.735173611109</v>
      </c>
      <c r="C8981" t="s">
        <v>220</v>
      </c>
      <c r="D8981" s="1">
        <v>44363.75886574074</v>
      </c>
      <c r="E8981" t="s">
        <v>34085</v>
      </c>
      <c r="F8981" t="s">
        <v>15361</v>
      </c>
      <c r="G8981" t="s">
        <v>24303</v>
      </c>
      <c r="H8981" t="s">
        <v>24412</v>
      </c>
      <c r="I8981" t="s">
        <v>24413</v>
      </c>
      <c r="J8981" t="s">
        <v>24414</v>
      </c>
      <c r="K8981" s="1">
        <v>44363.75886574074</v>
      </c>
      <c r="L8981">
        <v>10</v>
      </c>
      <c r="M8981">
        <v>20160</v>
      </c>
      <c r="N8981">
        <v>1</v>
      </c>
      <c r="O8981">
        <v>20160</v>
      </c>
      <c r="P8981">
        <v>20160</v>
      </c>
      <c r="Q8981">
        <v>18144</v>
      </c>
    </row>
    <row r="8982" spans="1:17" x14ac:dyDescent="0.45">
      <c r="A8982" t="s">
        <v>1854</v>
      </c>
      <c r="B8982" s="1">
        <v>44117.633287037039</v>
      </c>
      <c r="C8982" t="s">
        <v>1854</v>
      </c>
      <c r="D8982" s="1">
        <v>44124.586412037039</v>
      </c>
      <c r="E8982" t="s">
        <v>34086</v>
      </c>
      <c r="F8982" t="s">
        <v>12882</v>
      </c>
      <c r="G8982" t="s">
        <v>24332</v>
      </c>
      <c r="H8982" t="s">
        <v>29249</v>
      </c>
      <c r="I8982" t="s">
        <v>24719</v>
      </c>
      <c r="J8982" t="s">
        <v>24720</v>
      </c>
      <c r="K8982" s="1">
        <v>44124.586412037039</v>
      </c>
      <c r="L8982">
        <v>10</v>
      </c>
      <c r="M8982">
        <v>4995</v>
      </c>
      <c r="N8982">
        <v>1</v>
      </c>
      <c r="O8982">
        <v>5150</v>
      </c>
      <c r="P8982">
        <v>5150</v>
      </c>
      <c r="Q8982">
        <v>4635</v>
      </c>
    </row>
    <row r="8983" spans="1:17" x14ac:dyDescent="0.45">
      <c r="A8983" t="s">
        <v>1854</v>
      </c>
      <c r="B8983" s="1">
        <v>44236.78224537037</v>
      </c>
      <c r="C8983" t="s">
        <v>1854</v>
      </c>
      <c r="D8983" s="1">
        <v>44236.783090277779</v>
      </c>
      <c r="E8983" t="s">
        <v>34087</v>
      </c>
      <c r="F8983" t="s">
        <v>12895</v>
      </c>
      <c r="G8983" t="s">
        <v>24470</v>
      </c>
      <c r="H8983" t="s">
        <v>24360</v>
      </c>
      <c r="I8983" t="s">
        <v>24361</v>
      </c>
      <c r="J8983" t="s">
        <v>24362</v>
      </c>
      <c r="K8983" s="1">
        <v>44236.783090277779</v>
      </c>
      <c r="L8983">
        <v>15.07</v>
      </c>
      <c r="M8983">
        <v>3795</v>
      </c>
      <c r="N8983">
        <v>1</v>
      </c>
      <c r="O8983">
        <v>3550</v>
      </c>
      <c r="P8983">
        <v>3550</v>
      </c>
      <c r="Q8983">
        <v>3015.01</v>
      </c>
    </row>
    <row r="8984" spans="1:17" x14ac:dyDescent="0.45">
      <c r="A8984" t="s">
        <v>1854</v>
      </c>
      <c r="B8984" s="1">
        <v>44222.772662037038</v>
      </c>
      <c r="C8984" t="s">
        <v>1854</v>
      </c>
      <c r="D8984" s="1">
        <v>44236.753993055558</v>
      </c>
      <c r="E8984" t="s">
        <v>34088</v>
      </c>
      <c r="F8984" t="s">
        <v>12893</v>
      </c>
      <c r="G8984" t="s">
        <v>24327</v>
      </c>
      <c r="H8984" t="s">
        <v>24534</v>
      </c>
      <c r="I8984" t="s">
        <v>24462</v>
      </c>
      <c r="J8984" t="s">
        <v>24463</v>
      </c>
      <c r="K8984" s="1">
        <v>44236.753993055558</v>
      </c>
      <c r="L8984">
        <v>16.04</v>
      </c>
      <c r="M8984">
        <v>798</v>
      </c>
      <c r="N8984">
        <v>1</v>
      </c>
      <c r="O8984">
        <v>695</v>
      </c>
      <c r="P8984">
        <v>695</v>
      </c>
      <c r="Q8984">
        <v>583.52</v>
      </c>
    </row>
    <row r="8985" spans="1:17" x14ac:dyDescent="0.45">
      <c r="A8985" t="s">
        <v>174</v>
      </c>
      <c r="B8985" s="1">
        <v>43965.648981481485</v>
      </c>
      <c r="C8985" t="s">
        <v>174</v>
      </c>
      <c r="D8985" s="1">
        <v>43965.649236111109</v>
      </c>
      <c r="E8985" t="s">
        <v>34089</v>
      </c>
      <c r="F8985" t="s">
        <v>24183</v>
      </c>
      <c r="G8985" t="s">
        <v>24616</v>
      </c>
      <c r="H8985" t="s">
        <v>24722</v>
      </c>
      <c r="I8985" t="s">
        <v>24417</v>
      </c>
      <c r="J8985" t="s">
        <v>24418</v>
      </c>
      <c r="K8985" s="1">
        <v>43965.649236111109</v>
      </c>
      <c r="L8985">
        <v>0</v>
      </c>
      <c r="M8985">
        <v>4995</v>
      </c>
      <c r="N8985">
        <v>1</v>
      </c>
      <c r="O8985">
        <v>4995</v>
      </c>
      <c r="P8985">
        <v>4995</v>
      </c>
      <c r="Q8985">
        <v>4995</v>
      </c>
    </row>
    <row r="8986" spans="1:17" x14ac:dyDescent="0.45">
      <c r="A8986" t="s">
        <v>174</v>
      </c>
      <c r="B8986" s="1">
        <v>43908.843842592592</v>
      </c>
      <c r="C8986" t="s">
        <v>174</v>
      </c>
      <c r="D8986" s="1">
        <v>43908.84511574074</v>
      </c>
      <c r="E8986" t="s">
        <v>34090</v>
      </c>
      <c r="F8986" t="s">
        <v>7960</v>
      </c>
      <c r="G8986" t="s">
        <v>24433</v>
      </c>
      <c r="H8986" t="s">
        <v>28656</v>
      </c>
      <c r="I8986" t="s">
        <v>25077</v>
      </c>
      <c r="J8986" t="s">
        <v>25078</v>
      </c>
      <c r="K8986" s="1">
        <v>43908.84511574074</v>
      </c>
      <c r="L8986">
        <v>0</v>
      </c>
      <c r="M8986">
        <v>5000</v>
      </c>
      <c r="N8986">
        <v>1</v>
      </c>
      <c r="O8986">
        <v>5000</v>
      </c>
      <c r="P8986">
        <v>5000</v>
      </c>
      <c r="Q8986">
        <v>5000</v>
      </c>
    </row>
    <row r="8987" spans="1:17" x14ac:dyDescent="0.45">
      <c r="A8987" t="s">
        <v>49</v>
      </c>
      <c r="B8987" s="1">
        <v>44299.722233796296</v>
      </c>
      <c r="C8987" t="s">
        <v>49</v>
      </c>
      <c r="D8987" s="1">
        <v>44299.722233796296</v>
      </c>
      <c r="E8987" t="s">
        <v>34091</v>
      </c>
      <c r="F8987" t="s">
        <v>12812</v>
      </c>
      <c r="G8987" t="s">
        <v>24671</v>
      </c>
      <c r="H8987" t="s">
        <v>24412</v>
      </c>
      <c r="I8987" t="s">
        <v>24413</v>
      </c>
      <c r="J8987" t="s">
        <v>24414</v>
      </c>
      <c r="K8987" s="1">
        <v>44299.722233796296</v>
      </c>
      <c r="L8987">
        <v>10</v>
      </c>
      <c r="M8987">
        <v>20160</v>
      </c>
      <c r="N8987">
        <v>1</v>
      </c>
      <c r="O8987">
        <v>20160</v>
      </c>
      <c r="P8987">
        <v>20160</v>
      </c>
      <c r="Q8987">
        <v>18144</v>
      </c>
    </row>
    <row r="8988" spans="1:17" x14ac:dyDescent="0.45">
      <c r="A8988" t="s">
        <v>3206</v>
      </c>
      <c r="B8988" s="1">
        <v>44259.805844907409</v>
      </c>
      <c r="C8988" t="s">
        <v>3206</v>
      </c>
      <c r="D8988" s="1">
        <v>44259.806134259263</v>
      </c>
      <c r="E8988" t="s">
        <v>34092</v>
      </c>
      <c r="F8988" t="s">
        <v>12989</v>
      </c>
      <c r="G8988" t="s">
        <v>24356</v>
      </c>
      <c r="H8988" t="s">
        <v>24276</v>
      </c>
      <c r="I8988" t="s">
        <v>24277</v>
      </c>
      <c r="J8988" t="s">
        <v>24278</v>
      </c>
      <c r="K8988" s="1">
        <v>44259.806134259263</v>
      </c>
      <c r="L8988">
        <v>0</v>
      </c>
      <c r="M8988">
        <v>199</v>
      </c>
      <c r="N8988">
        <v>1</v>
      </c>
      <c r="O8988">
        <v>199</v>
      </c>
      <c r="P8988">
        <v>199</v>
      </c>
      <c r="Q8988">
        <v>199</v>
      </c>
    </row>
    <row r="8989" spans="1:17" x14ac:dyDescent="0.45">
      <c r="A8989" t="s">
        <v>3206</v>
      </c>
      <c r="B8989" s="1">
        <v>44293.856736111113</v>
      </c>
      <c r="C8989" t="s">
        <v>3206</v>
      </c>
      <c r="D8989" s="1">
        <v>44293.857222222221</v>
      </c>
      <c r="E8989" t="s">
        <v>34093</v>
      </c>
      <c r="F8989" t="s">
        <v>19893</v>
      </c>
      <c r="G8989" t="s">
        <v>24350</v>
      </c>
      <c r="H8989" t="s">
        <v>24393</v>
      </c>
      <c r="I8989" t="s">
        <v>24370</v>
      </c>
      <c r="J8989" t="s">
        <v>24371</v>
      </c>
      <c r="K8989" s="1">
        <v>44293.857222222221</v>
      </c>
      <c r="L8989">
        <v>0</v>
      </c>
      <c r="M8989">
        <v>199</v>
      </c>
      <c r="N8989">
        <v>1</v>
      </c>
      <c r="O8989">
        <v>199</v>
      </c>
      <c r="P8989">
        <v>199</v>
      </c>
      <c r="Q8989">
        <v>199</v>
      </c>
    </row>
    <row r="8990" spans="1:17" x14ac:dyDescent="0.45">
      <c r="A8990" t="s">
        <v>3206</v>
      </c>
      <c r="B8990" s="1">
        <v>44253.883483796293</v>
      </c>
      <c r="C8990" t="s">
        <v>3206</v>
      </c>
      <c r="D8990" s="1">
        <v>44253.883483796293</v>
      </c>
      <c r="E8990" t="s">
        <v>34094</v>
      </c>
      <c r="F8990" t="s">
        <v>23483</v>
      </c>
      <c r="G8990" t="s">
        <v>24392</v>
      </c>
      <c r="H8990" t="s">
        <v>24422</v>
      </c>
      <c r="I8990" t="s">
        <v>24377</v>
      </c>
      <c r="J8990" t="s">
        <v>24378</v>
      </c>
      <c r="K8990" s="1">
        <v>44253.883483796293</v>
      </c>
      <c r="L8990">
        <v>0</v>
      </c>
      <c r="M8990">
        <v>6500</v>
      </c>
      <c r="N8990">
        <v>1</v>
      </c>
      <c r="O8990">
        <v>6500</v>
      </c>
      <c r="P8990">
        <v>6500</v>
      </c>
      <c r="Q8990">
        <v>6500</v>
      </c>
    </row>
    <row r="8991" spans="1:17" x14ac:dyDescent="0.45">
      <c r="A8991" t="s">
        <v>3206</v>
      </c>
      <c r="B8991" s="1">
        <v>44337.708564814813</v>
      </c>
      <c r="C8991" t="s">
        <v>3206</v>
      </c>
      <c r="D8991" s="1">
        <v>44337.722268518519</v>
      </c>
      <c r="E8991" t="s">
        <v>34095</v>
      </c>
      <c r="F8991" t="s">
        <v>20904</v>
      </c>
      <c r="G8991" t="s">
        <v>24350</v>
      </c>
      <c r="H8991" t="s">
        <v>24444</v>
      </c>
      <c r="I8991" t="s">
        <v>24277</v>
      </c>
      <c r="J8991" t="s">
        <v>24278</v>
      </c>
      <c r="K8991" s="1">
        <v>44337.722268518519</v>
      </c>
      <c r="L8991">
        <v>10</v>
      </c>
      <c r="M8991">
        <v>199</v>
      </c>
      <c r="N8991">
        <v>1</v>
      </c>
      <c r="O8991">
        <v>199</v>
      </c>
      <c r="P8991">
        <v>199</v>
      </c>
      <c r="Q8991">
        <v>179.1</v>
      </c>
    </row>
    <row r="8992" spans="1:17" x14ac:dyDescent="0.45">
      <c r="A8992" t="s">
        <v>3206</v>
      </c>
      <c r="B8992" s="1">
        <v>44319.696932870371</v>
      </c>
      <c r="C8992" t="s">
        <v>3206</v>
      </c>
      <c r="D8992" s="1">
        <v>44319.697870370372</v>
      </c>
      <c r="E8992" t="s">
        <v>34096</v>
      </c>
      <c r="F8992" t="s">
        <v>20099</v>
      </c>
      <c r="G8992" t="s">
        <v>24409</v>
      </c>
      <c r="H8992" t="s">
        <v>24280</v>
      </c>
      <c r="I8992" t="s">
        <v>24281</v>
      </c>
      <c r="J8992" t="s">
        <v>24282</v>
      </c>
      <c r="K8992" s="1">
        <v>44319.697870370372</v>
      </c>
      <c r="L8992">
        <v>10</v>
      </c>
      <c r="M8992">
        <v>199</v>
      </c>
      <c r="N8992">
        <v>1</v>
      </c>
      <c r="O8992">
        <v>199</v>
      </c>
      <c r="P8992">
        <v>199</v>
      </c>
      <c r="Q8992">
        <v>179.1</v>
      </c>
    </row>
    <row r="8993" spans="1:17" x14ac:dyDescent="0.45">
      <c r="A8993" t="s">
        <v>3206</v>
      </c>
      <c r="B8993" s="1">
        <v>44235.963900462964</v>
      </c>
      <c r="C8993" t="s">
        <v>3206</v>
      </c>
      <c r="D8993" s="1">
        <v>44235.976064814815</v>
      </c>
      <c r="E8993" t="s">
        <v>34097</v>
      </c>
      <c r="F8993" t="s">
        <v>20689</v>
      </c>
      <c r="G8993" t="s">
        <v>24392</v>
      </c>
      <c r="H8993" t="s">
        <v>24280</v>
      </c>
      <c r="I8993" t="s">
        <v>24281</v>
      </c>
      <c r="J8993" t="s">
        <v>24282</v>
      </c>
      <c r="K8993" s="1">
        <v>44235.976064814815</v>
      </c>
      <c r="L8993">
        <v>0</v>
      </c>
      <c r="M8993">
        <v>199</v>
      </c>
      <c r="N8993">
        <v>2</v>
      </c>
      <c r="O8993">
        <v>199</v>
      </c>
      <c r="P8993">
        <v>398</v>
      </c>
      <c r="Q8993">
        <v>398</v>
      </c>
    </row>
    <row r="8994" spans="1:17" x14ac:dyDescent="0.45">
      <c r="A8994" t="s">
        <v>3206</v>
      </c>
      <c r="B8994" s="1">
        <v>44222.826724537037</v>
      </c>
      <c r="C8994" t="s">
        <v>3206</v>
      </c>
      <c r="D8994" s="1">
        <v>44246.539363425924</v>
      </c>
      <c r="E8994" t="s">
        <v>34098</v>
      </c>
      <c r="F8994" t="s">
        <v>20155</v>
      </c>
      <c r="G8994" t="s">
        <v>24337</v>
      </c>
      <c r="H8994" t="s">
        <v>24276</v>
      </c>
      <c r="I8994" t="s">
        <v>24277</v>
      </c>
      <c r="J8994" t="s">
        <v>24278</v>
      </c>
      <c r="K8994" s="1">
        <v>44246.539363425924</v>
      </c>
      <c r="L8994">
        <v>15</v>
      </c>
      <c r="M8994">
        <v>199</v>
      </c>
      <c r="N8994">
        <v>20</v>
      </c>
      <c r="O8994">
        <v>199</v>
      </c>
      <c r="P8994">
        <v>3980</v>
      </c>
      <c r="Q8994">
        <v>3383</v>
      </c>
    </row>
    <row r="8995" spans="1:17" x14ac:dyDescent="0.45">
      <c r="A8995" t="s">
        <v>3334</v>
      </c>
      <c r="B8995" s="1">
        <v>44306.845879629633</v>
      </c>
      <c r="C8995" t="s">
        <v>3334</v>
      </c>
      <c r="D8995" s="1">
        <v>44324.15353009259</v>
      </c>
      <c r="E8995" t="s">
        <v>34099</v>
      </c>
      <c r="F8995" t="s">
        <v>19871</v>
      </c>
      <c r="G8995" t="s">
        <v>24435</v>
      </c>
      <c r="H8995" t="s">
        <v>24444</v>
      </c>
      <c r="I8995" t="s">
        <v>24277</v>
      </c>
      <c r="J8995" t="s">
        <v>24278</v>
      </c>
      <c r="K8995" s="1">
        <v>44324.15353009259</v>
      </c>
      <c r="L8995">
        <v>18</v>
      </c>
      <c r="M8995">
        <v>199</v>
      </c>
      <c r="N8995">
        <v>1</v>
      </c>
      <c r="O8995">
        <v>199</v>
      </c>
      <c r="P8995">
        <v>199</v>
      </c>
      <c r="Q8995">
        <v>163.18</v>
      </c>
    </row>
    <row r="8996" spans="1:17" x14ac:dyDescent="0.45">
      <c r="A8996" t="s">
        <v>3334</v>
      </c>
      <c r="B8996" s="1">
        <v>44306.738252314812</v>
      </c>
      <c r="C8996" t="s">
        <v>3334</v>
      </c>
      <c r="D8996" s="1">
        <v>44306.738611111112</v>
      </c>
      <c r="E8996" t="s">
        <v>34100</v>
      </c>
      <c r="F8996" t="s">
        <v>19959</v>
      </c>
      <c r="G8996" t="s">
        <v>24465</v>
      </c>
      <c r="H8996" t="s">
        <v>24444</v>
      </c>
      <c r="I8996" t="s">
        <v>24277</v>
      </c>
      <c r="J8996" t="s">
        <v>24278</v>
      </c>
      <c r="K8996" s="1">
        <v>44306.738611111112</v>
      </c>
      <c r="L8996">
        <v>18</v>
      </c>
      <c r="M8996">
        <v>199</v>
      </c>
      <c r="N8996">
        <v>1</v>
      </c>
      <c r="O8996">
        <v>199</v>
      </c>
      <c r="P8996">
        <v>199</v>
      </c>
      <c r="Q8996">
        <v>163.18</v>
      </c>
    </row>
    <row r="8997" spans="1:17" x14ac:dyDescent="0.45">
      <c r="A8997" t="s">
        <v>3334</v>
      </c>
      <c r="B8997" s="1">
        <v>44336.787129629629</v>
      </c>
      <c r="C8997" t="s">
        <v>3334</v>
      </c>
      <c r="D8997" s="1">
        <v>44355.604097222225</v>
      </c>
      <c r="E8997" t="s">
        <v>34101</v>
      </c>
      <c r="F8997" t="s">
        <v>20852</v>
      </c>
      <c r="G8997" t="s">
        <v>24433</v>
      </c>
      <c r="H8997" t="s">
        <v>24369</v>
      </c>
      <c r="I8997" t="s">
        <v>24370</v>
      </c>
      <c r="J8997" t="s">
        <v>24371</v>
      </c>
      <c r="K8997" s="1">
        <v>44355.604097222225</v>
      </c>
      <c r="L8997">
        <v>18</v>
      </c>
      <c r="M8997">
        <v>199</v>
      </c>
      <c r="N8997">
        <v>1</v>
      </c>
      <c r="O8997">
        <v>199</v>
      </c>
      <c r="P8997">
        <v>199</v>
      </c>
      <c r="Q8997">
        <v>163.18</v>
      </c>
    </row>
    <row r="8998" spans="1:17" x14ac:dyDescent="0.45">
      <c r="A8998" t="s">
        <v>3334</v>
      </c>
      <c r="B8998" s="1">
        <v>44273.69599537037</v>
      </c>
      <c r="C8998" t="s">
        <v>3334</v>
      </c>
      <c r="D8998" s="1">
        <v>44306.87060185185</v>
      </c>
      <c r="E8998" t="s">
        <v>34102</v>
      </c>
      <c r="F8998" t="s">
        <v>20094</v>
      </c>
      <c r="G8998" t="s">
        <v>24308</v>
      </c>
      <c r="H8998" t="s">
        <v>24369</v>
      </c>
      <c r="I8998" t="s">
        <v>24370</v>
      </c>
      <c r="J8998" t="s">
        <v>24371</v>
      </c>
      <c r="K8998" s="1">
        <v>44306.87060185185</v>
      </c>
      <c r="L8998">
        <v>18</v>
      </c>
      <c r="M8998">
        <v>199</v>
      </c>
      <c r="N8998">
        <v>1</v>
      </c>
      <c r="O8998">
        <v>199</v>
      </c>
      <c r="P8998">
        <v>199</v>
      </c>
      <c r="Q8998">
        <v>163.18</v>
      </c>
    </row>
    <row r="8999" spans="1:17" x14ac:dyDescent="0.45">
      <c r="A8999" t="s">
        <v>221</v>
      </c>
      <c r="B8999" s="1">
        <v>44330.268657407411</v>
      </c>
      <c r="C8999" t="s">
        <v>283</v>
      </c>
      <c r="D8999" s="1">
        <v>44330.627627314818</v>
      </c>
      <c r="E8999" t="s">
        <v>34103</v>
      </c>
      <c r="F8999" t="s">
        <v>20634</v>
      </c>
      <c r="G8999" t="s">
        <v>24343</v>
      </c>
      <c r="H8999" t="s">
        <v>24788</v>
      </c>
      <c r="I8999" t="s">
        <v>24417</v>
      </c>
      <c r="J8999" t="s">
        <v>24418</v>
      </c>
      <c r="K8999" s="1">
        <v>44330.627627314818</v>
      </c>
      <c r="L8999">
        <v>0</v>
      </c>
      <c r="M8999">
        <v>5145</v>
      </c>
      <c r="N8999">
        <v>1</v>
      </c>
      <c r="O8999">
        <v>4995</v>
      </c>
      <c r="P8999">
        <v>4995</v>
      </c>
      <c r="Q8999">
        <v>4995</v>
      </c>
    </row>
    <row r="9000" spans="1:17" x14ac:dyDescent="0.45">
      <c r="A9000" t="s">
        <v>221</v>
      </c>
      <c r="B9000" s="1">
        <v>44306.720856481479</v>
      </c>
      <c r="C9000" t="s">
        <v>221</v>
      </c>
      <c r="D9000" s="1">
        <v>44306.72142361111</v>
      </c>
      <c r="E9000" t="s">
        <v>34104</v>
      </c>
      <c r="F9000" t="s">
        <v>19644</v>
      </c>
      <c r="G9000" t="s">
        <v>24332</v>
      </c>
      <c r="H9000" t="s">
        <v>24786</v>
      </c>
      <c r="I9000" t="s">
        <v>24296</v>
      </c>
      <c r="J9000" t="s">
        <v>24297</v>
      </c>
      <c r="K9000" s="1">
        <v>44306.72142361111</v>
      </c>
      <c r="L9000">
        <v>0</v>
      </c>
      <c r="M9000">
        <v>5000</v>
      </c>
      <c r="N9000">
        <v>1</v>
      </c>
      <c r="O9000">
        <v>5000</v>
      </c>
      <c r="P9000">
        <v>5000</v>
      </c>
      <c r="Q9000">
        <v>5000</v>
      </c>
    </row>
    <row r="9001" spans="1:17" x14ac:dyDescent="0.45">
      <c r="A9001" t="s">
        <v>29</v>
      </c>
      <c r="B9001" s="1">
        <v>42129.578368055554</v>
      </c>
      <c r="C9001" t="s">
        <v>29</v>
      </c>
      <c r="D9001" s="1">
        <v>42129.578368055554</v>
      </c>
      <c r="E9001" t="s">
        <v>34105</v>
      </c>
      <c r="F9001" t="s">
        <v>21724</v>
      </c>
      <c r="G9001" t="s">
        <v>24616</v>
      </c>
      <c r="H9001" t="s">
        <v>32289</v>
      </c>
      <c r="I9001" t="s">
        <v>32290</v>
      </c>
      <c r="J9001" t="s">
        <v>32291</v>
      </c>
      <c r="K9001" s="1">
        <v>42129.578831018516</v>
      </c>
      <c r="L9001">
        <v>0</v>
      </c>
      <c r="M9001">
        <v>599</v>
      </c>
      <c r="N9001">
        <v>2</v>
      </c>
      <c r="O9001">
        <v>599</v>
      </c>
      <c r="P9001">
        <v>1198</v>
      </c>
      <c r="Q9001">
        <v>1198</v>
      </c>
    </row>
    <row r="9002" spans="1:17" x14ac:dyDescent="0.45">
      <c r="A9002" t="s">
        <v>29</v>
      </c>
      <c r="B9002" s="1">
        <v>42179.746631944443</v>
      </c>
      <c r="C9002" t="s">
        <v>29</v>
      </c>
      <c r="D9002" s="1">
        <v>42179.746631944443</v>
      </c>
      <c r="E9002" t="s">
        <v>34106</v>
      </c>
      <c r="F9002" t="s">
        <v>21725</v>
      </c>
      <c r="G9002" t="s">
        <v>24671</v>
      </c>
      <c r="H9002" t="s">
        <v>32289</v>
      </c>
      <c r="I9002" t="s">
        <v>32290</v>
      </c>
      <c r="J9002" t="s">
        <v>32291</v>
      </c>
      <c r="K9002" s="1">
        <v>42181.756932870368</v>
      </c>
      <c r="L9002">
        <v>0</v>
      </c>
      <c r="M9002">
        <v>599</v>
      </c>
      <c r="N9002">
        <v>2</v>
      </c>
      <c r="O9002">
        <v>599</v>
      </c>
      <c r="P9002">
        <v>1198</v>
      </c>
      <c r="Q9002">
        <v>1198</v>
      </c>
    </row>
    <row r="9003" spans="1:17" x14ac:dyDescent="0.45">
      <c r="A9003" t="s">
        <v>168</v>
      </c>
      <c r="B9003" s="1">
        <v>43756.538136574076</v>
      </c>
      <c r="C9003" t="s">
        <v>168</v>
      </c>
      <c r="D9003" s="1">
        <v>43756.538136574076</v>
      </c>
      <c r="E9003" t="s">
        <v>34107</v>
      </c>
      <c r="F9003" t="s">
        <v>24038</v>
      </c>
      <c r="G9003" t="s">
        <v>24671</v>
      </c>
      <c r="H9003" t="s">
        <v>24692</v>
      </c>
      <c r="I9003" t="s">
        <v>24313</v>
      </c>
      <c r="J9003" t="s">
        <v>24314</v>
      </c>
      <c r="K9003" s="1">
        <v>43756.538136574076</v>
      </c>
      <c r="L9003">
        <v>0</v>
      </c>
      <c r="M9003">
        <v>737</v>
      </c>
      <c r="N9003">
        <v>1</v>
      </c>
      <c r="O9003">
        <v>737</v>
      </c>
      <c r="P9003">
        <v>737</v>
      </c>
      <c r="Q9003">
        <v>737</v>
      </c>
    </row>
    <row r="9004" spans="1:17" x14ac:dyDescent="0.45">
      <c r="A9004" t="s">
        <v>168</v>
      </c>
      <c r="B9004" s="1">
        <v>42913.96234953704</v>
      </c>
      <c r="C9004" t="s">
        <v>1407</v>
      </c>
      <c r="D9004" s="1">
        <v>43124.867129629631</v>
      </c>
      <c r="E9004" t="s">
        <v>34108</v>
      </c>
      <c r="F9004" t="s">
        <v>21451</v>
      </c>
      <c r="G9004" t="s">
        <v>24356</v>
      </c>
      <c r="H9004" t="s">
        <v>26643</v>
      </c>
      <c r="I9004" t="s">
        <v>24457</v>
      </c>
      <c r="J9004" t="s">
        <v>24458</v>
      </c>
      <c r="K9004" s="1">
        <v>43124.867129629631</v>
      </c>
      <c r="L9004">
        <v>10</v>
      </c>
      <c r="M9004">
        <v>2950</v>
      </c>
      <c r="N9004">
        <v>1</v>
      </c>
      <c r="O9004">
        <v>2950</v>
      </c>
      <c r="P9004">
        <v>2950</v>
      </c>
      <c r="Q9004">
        <v>2655</v>
      </c>
    </row>
    <row r="9005" spans="1:17" x14ac:dyDescent="0.45">
      <c r="A9005" t="s">
        <v>31</v>
      </c>
      <c r="B9005" s="1">
        <v>43537.57885416667</v>
      </c>
      <c r="C9005" t="s">
        <v>66</v>
      </c>
      <c r="D9005" s="1">
        <v>44215.569340277776</v>
      </c>
      <c r="E9005" t="s">
        <v>34109</v>
      </c>
      <c r="F9005" t="s">
        <v>20169</v>
      </c>
      <c r="G9005" t="s">
        <v>24435</v>
      </c>
      <c r="H9005" t="s">
        <v>24393</v>
      </c>
      <c r="I9005" t="s">
        <v>24370</v>
      </c>
      <c r="J9005" t="s">
        <v>24371</v>
      </c>
      <c r="K9005" s="1">
        <v>44215.569340277776</v>
      </c>
      <c r="L9005">
        <v>0</v>
      </c>
      <c r="M9005">
        <v>199</v>
      </c>
      <c r="N9005">
        <v>1</v>
      </c>
      <c r="O9005">
        <v>199</v>
      </c>
      <c r="P9005">
        <v>199</v>
      </c>
      <c r="Q9005">
        <v>199</v>
      </c>
    </row>
    <row r="9006" spans="1:17" x14ac:dyDescent="0.45">
      <c r="A9006" t="s">
        <v>31</v>
      </c>
      <c r="B9006" s="1">
        <v>44130.771284722221</v>
      </c>
      <c r="C9006" t="s">
        <v>45</v>
      </c>
      <c r="D9006" s="1">
        <v>44155.826319444444</v>
      </c>
      <c r="E9006" t="s">
        <v>34110</v>
      </c>
      <c r="F9006" t="s">
        <v>23878</v>
      </c>
      <c r="G9006" t="s">
        <v>24359</v>
      </c>
      <c r="H9006" t="s">
        <v>24344</v>
      </c>
      <c r="I9006" t="s">
        <v>24345</v>
      </c>
      <c r="J9006" t="s">
        <v>24346</v>
      </c>
      <c r="K9006" s="1">
        <v>44155.826319444444</v>
      </c>
      <c r="L9006">
        <v>1</v>
      </c>
      <c r="M9006">
        <v>39</v>
      </c>
      <c r="N9006">
        <v>2</v>
      </c>
      <c r="O9006">
        <v>39</v>
      </c>
      <c r="P9006">
        <v>78</v>
      </c>
      <c r="Q9006">
        <v>77.22</v>
      </c>
    </row>
    <row r="9007" spans="1:17" x14ac:dyDescent="0.45">
      <c r="A9007" t="s">
        <v>31</v>
      </c>
      <c r="B9007" s="1">
        <v>44126.773333333331</v>
      </c>
      <c r="C9007" t="s">
        <v>45</v>
      </c>
      <c r="D9007" s="1">
        <v>44131.607685185183</v>
      </c>
      <c r="E9007" t="s">
        <v>34111</v>
      </c>
      <c r="F9007" t="s">
        <v>23898</v>
      </c>
      <c r="G9007" t="s">
        <v>24453</v>
      </c>
      <c r="H9007" t="s">
        <v>24393</v>
      </c>
      <c r="I9007" t="s">
        <v>24370</v>
      </c>
      <c r="J9007" t="s">
        <v>24371</v>
      </c>
      <c r="K9007" s="1">
        <v>44131.607685185183</v>
      </c>
      <c r="L9007">
        <v>6</v>
      </c>
      <c r="M9007">
        <v>199</v>
      </c>
      <c r="N9007">
        <v>3</v>
      </c>
      <c r="O9007">
        <v>199</v>
      </c>
      <c r="P9007">
        <v>597</v>
      </c>
      <c r="Q9007">
        <v>561.17999999999995</v>
      </c>
    </row>
    <row r="9008" spans="1:17" x14ac:dyDescent="0.45">
      <c r="A9008" t="s">
        <v>31</v>
      </c>
      <c r="B9008" s="1">
        <v>43763.578275462962</v>
      </c>
      <c r="C9008" t="s">
        <v>32</v>
      </c>
      <c r="D9008" s="1">
        <v>43922.619641203702</v>
      </c>
      <c r="E9008" t="s">
        <v>34112</v>
      </c>
      <c r="F9008" t="s">
        <v>20133</v>
      </c>
      <c r="G9008" t="s">
        <v>24294</v>
      </c>
      <c r="H9008" t="s">
        <v>24399</v>
      </c>
      <c r="I9008" t="s">
        <v>24400</v>
      </c>
      <c r="J9008" t="s">
        <v>24401</v>
      </c>
      <c r="K9008" s="1">
        <v>43922.619641203702</v>
      </c>
      <c r="L9008">
        <v>0</v>
      </c>
      <c r="M9008">
        <v>7500</v>
      </c>
      <c r="N9008">
        <v>1</v>
      </c>
      <c r="O9008">
        <v>7500</v>
      </c>
      <c r="P9008">
        <v>7500</v>
      </c>
      <c r="Q9008">
        <v>7500</v>
      </c>
    </row>
    <row r="9009" spans="1:17" x14ac:dyDescent="0.45">
      <c r="A9009" t="s">
        <v>31</v>
      </c>
      <c r="B9009" s="1">
        <v>43936.687754629631</v>
      </c>
      <c r="C9009" t="s">
        <v>31</v>
      </c>
      <c r="D9009" s="1">
        <v>43936.693726851852</v>
      </c>
      <c r="E9009" t="s">
        <v>34113</v>
      </c>
      <c r="F9009" t="s">
        <v>21628</v>
      </c>
      <c r="G9009" t="s">
        <v>24496</v>
      </c>
      <c r="H9009" t="s">
        <v>25747</v>
      </c>
      <c r="I9009" t="s">
        <v>25748</v>
      </c>
      <c r="J9009" t="s">
        <v>25749</v>
      </c>
      <c r="K9009" s="1">
        <v>43936.693969907406</v>
      </c>
      <c r="L9009">
        <v>0</v>
      </c>
      <c r="M9009">
        <v>-2750</v>
      </c>
      <c r="N9009">
        <v>1</v>
      </c>
      <c r="O9009">
        <v>-5000</v>
      </c>
      <c r="P9009">
        <v>-5000</v>
      </c>
      <c r="Q9009">
        <v>-5000</v>
      </c>
    </row>
    <row r="9010" spans="1:17" x14ac:dyDescent="0.45">
      <c r="A9010" t="s">
        <v>31</v>
      </c>
      <c r="B9010" s="1">
        <v>43971.710844907408</v>
      </c>
      <c r="C9010" t="s">
        <v>31</v>
      </c>
      <c r="D9010" s="1">
        <v>43971.710844907408</v>
      </c>
      <c r="E9010" t="s">
        <v>34114</v>
      </c>
      <c r="F9010" t="s">
        <v>20595</v>
      </c>
      <c r="G9010" t="s">
        <v>24524</v>
      </c>
      <c r="H9010" t="s">
        <v>24344</v>
      </c>
      <c r="I9010" t="s">
        <v>24345</v>
      </c>
      <c r="J9010" t="s">
        <v>24346</v>
      </c>
      <c r="K9010" s="1">
        <v>43971.717824074076</v>
      </c>
      <c r="L9010">
        <v>0</v>
      </c>
      <c r="M9010">
        <v>39</v>
      </c>
      <c r="N9010">
        <v>1</v>
      </c>
      <c r="O9010">
        <v>39</v>
      </c>
      <c r="P9010">
        <v>39</v>
      </c>
      <c r="Q9010">
        <v>39</v>
      </c>
    </row>
    <row r="9011" spans="1:17" x14ac:dyDescent="0.45">
      <c r="A9011" t="s">
        <v>31</v>
      </c>
      <c r="B9011" s="1">
        <v>43971.750324074077</v>
      </c>
      <c r="C9011" t="s">
        <v>31</v>
      </c>
      <c r="D9011" s="1">
        <v>43971.750324074077</v>
      </c>
      <c r="E9011" t="s">
        <v>34115</v>
      </c>
      <c r="F9011" t="s">
        <v>20545</v>
      </c>
      <c r="G9011" t="s">
        <v>24409</v>
      </c>
      <c r="H9011" t="s">
        <v>24344</v>
      </c>
      <c r="I9011" t="s">
        <v>24345</v>
      </c>
      <c r="J9011" t="s">
        <v>24346</v>
      </c>
      <c r="K9011" s="1">
        <v>43971.750960648147</v>
      </c>
      <c r="L9011">
        <v>0</v>
      </c>
      <c r="M9011">
        <v>39</v>
      </c>
      <c r="N9011">
        <v>1</v>
      </c>
      <c r="O9011">
        <v>39</v>
      </c>
      <c r="P9011">
        <v>39</v>
      </c>
      <c r="Q9011">
        <v>39</v>
      </c>
    </row>
    <row r="9012" spans="1:17" x14ac:dyDescent="0.45">
      <c r="A9012" t="s">
        <v>31</v>
      </c>
      <c r="B9012" s="1">
        <v>43759.785532407404</v>
      </c>
      <c r="C9012" t="s">
        <v>31</v>
      </c>
      <c r="D9012" s="1">
        <v>43759.785532407404</v>
      </c>
      <c r="E9012" t="s">
        <v>34116</v>
      </c>
      <c r="F9012" t="s">
        <v>20599</v>
      </c>
      <c r="G9012" t="s">
        <v>24524</v>
      </c>
      <c r="H9012" t="s">
        <v>24344</v>
      </c>
      <c r="I9012" t="s">
        <v>24345</v>
      </c>
      <c r="J9012" t="s">
        <v>24346</v>
      </c>
      <c r="K9012" s="1">
        <v>43759.786273148151</v>
      </c>
      <c r="L9012">
        <v>0</v>
      </c>
      <c r="M9012">
        <v>39</v>
      </c>
      <c r="N9012">
        <v>1</v>
      </c>
      <c r="O9012">
        <v>39</v>
      </c>
      <c r="P9012">
        <v>39</v>
      </c>
      <c r="Q9012">
        <v>39</v>
      </c>
    </row>
    <row r="9013" spans="1:17" x14ac:dyDescent="0.45">
      <c r="A9013" t="s">
        <v>31</v>
      </c>
      <c r="B9013" s="1">
        <v>43668.657685185186</v>
      </c>
      <c r="C9013" t="s">
        <v>31</v>
      </c>
      <c r="D9013" s="1">
        <v>43668.657685185186</v>
      </c>
      <c r="E9013" t="s">
        <v>34117</v>
      </c>
      <c r="F9013" t="s">
        <v>21846</v>
      </c>
      <c r="G9013" t="s">
        <v>24356</v>
      </c>
      <c r="H9013" t="s">
        <v>24344</v>
      </c>
      <c r="I9013" t="s">
        <v>24345</v>
      </c>
      <c r="J9013" t="s">
        <v>24346</v>
      </c>
      <c r="K9013" s="1">
        <v>43668.658564814818</v>
      </c>
      <c r="L9013">
        <v>0</v>
      </c>
      <c r="M9013">
        <v>39</v>
      </c>
      <c r="N9013">
        <v>1</v>
      </c>
      <c r="O9013">
        <v>39</v>
      </c>
      <c r="P9013">
        <v>39</v>
      </c>
      <c r="Q9013">
        <v>39</v>
      </c>
    </row>
    <row r="9014" spans="1:17" x14ac:dyDescent="0.45">
      <c r="A9014" t="s">
        <v>31</v>
      </c>
      <c r="B9014" s="1">
        <v>43977.662083333336</v>
      </c>
      <c r="C9014" t="s">
        <v>31</v>
      </c>
      <c r="D9014" s="1">
        <v>43977.662083333336</v>
      </c>
      <c r="E9014" t="s">
        <v>34118</v>
      </c>
      <c r="F9014" t="s">
        <v>19981</v>
      </c>
      <c r="G9014" t="s">
        <v>24364</v>
      </c>
      <c r="H9014" t="s">
        <v>24344</v>
      </c>
      <c r="I9014" t="s">
        <v>24345</v>
      </c>
      <c r="J9014" t="s">
        <v>24346</v>
      </c>
      <c r="K9014" s="1">
        <v>43977.662083333336</v>
      </c>
      <c r="L9014">
        <v>0</v>
      </c>
      <c r="M9014">
        <v>39</v>
      </c>
      <c r="N9014">
        <v>1</v>
      </c>
      <c r="O9014">
        <v>39</v>
      </c>
      <c r="P9014">
        <v>39</v>
      </c>
      <c r="Q9014">
        <v>39</v>
      </c>
    </row>
    <row r="9015" spans="1:17" x14ac:dyDescent="0.45">
      <c r="A9015" t="s">
        <v>31</v>
      </c>
      <c r="B9015" s="1">
        <v>43565.812465277777</v>
      </c>
      <c r="C9015" t="s">
        <v>31</v>
      </c>
      <c r="D9015" s="1">
        <v>43565.812465277777</v>
      </c>
      <c r="E9015" t="s">
        <v>34119</v>
      </c>
      <c r="F9015" t="s">
        <v>19987</v>
      </c>
      <c r="G9015" t="s">
        <v>24359</v>
      </c>
      <c r="H9015" t="s">
        <v>32876</v>
      </c>
      <c r="I9015" t="s">
        <v>24916</v>
      </c>
      <c r="J9015" t="s">
        <v>24917</v>
      </c>
      <c r="K9015" s="1">
        <v>43565.812465277777</v>
      </c>
      <c r="L9015">
        <v>0</v>
      </c>
      <c r="M9015">
        <v>74.97</v>
      </c>
      <c r="N9015">
        <v>1</v>
      </c>
      <c r="O9015">
        <v>1750</v>
      </c>
      <c r="P9015">
        <v>1750</v>
      </c>
      <c r="Q9015">
        <v>1750</v>
      </c>
    </row>
    <row r="9016" spans="1:17" x14ac:dyDescent="0.45">
      <c r="A9016" t="s">
        <v>31</v>
      </c>
      <c r="B9016" s="1">
        <v>43971.743449074071</v>
      </c>
      <c r="C9016" t="s">
        <v>31</v>
      </c>
      <c r="D9016" s="1">
        <v>43971.743449074071</v>
      </c>
      <c r="E9016" t="s">
        <v>34120</v>
      </c>
      <c r="F9016" t="s">
        <v>19432</v>
      </c>
      <c r="G9016" t="s">
        <v>24465</v>
      </c>
      <c r="H9016" t="s">
        <v>24276</v>
      </c>
      <c r="I9016" t="s">
        <v>24277</v>
      </c>
      <c r="J9016" t="s">
        <v>24278</v>
      </c>
      <c r="K9016" s="1">
        <v>43971.744803240741</v>
      </c>
      <c r="L9016">
        <v>0</v>
      </c>
      <c r="M9016">
        <v>199</v>
      </c>
      <c r="N9016">
        <v>1</v>
      </c>
      <c r="O9016">
        <v>199</v>
      </c>
      <c r="P9016">
        <v>199</v>
      </c>
      <c r="Q9016">
        <v>199</v>
      </c>
    </row>
    <row r="9017" spans="1:17" x14ac:dyDescent="0.45">
      <c r="A9017" t="s">
        <v>31</v>
      </c>
      <c r="B9017" s="1">
        <v>43872.553506944445</v>
      </c>
      <c r="C9017" t="s">
        <v>31</v>
      </c>
      <c r="D9017" s="1">
        <v>43872.553506944445</v>
      </c>
      <c r="E9017" t="s">
        <v>34121</v>
      </c>
      <c r="F9017" t="s">
        <v>21596</v>
      </c>
      <c r="G9017" t="s">
        <v>24465</v>
      </c>
      <c r="H9017" t="s">
        <v>24276</v>
      </c>
      <c r="I9017" t="s">
        <v>24277</v>
      </c>
      <c r="J9017" t="s">
        <v>24278</v>
      </c>
      <c r="K9017" s="1">
        <v>43872.554085648146</v>
      </c>
      <c r="L9017">
        <v>0</v>
      </c>
      <c r="M9017">
        <v>199</v>
      </c>
      <c r="N9017">
        <v>1</v>
      </c>
      <c r="O9017">
        <v>199</v>
      </c>
      <c r="P9017">
        <v>199</v>
      </c>
      <c r="Q9017">
        <v>199</v>
      </c>
    </row>
    <row r="9018" spans="1:17" x14ac:dyDescent="0.45">
      <c r="A9018" t="s">
        <v>31</v>
      </c>
      <c r="B9018" s="1">
        <v>43542.543483796297</v>
      </c>
      <c r="C9018" t="s">
        <v>31</v>
      </c>
      <c r="D9018" s="1">
        <v>43628.791041666664</v>
      </c>
      <c r="E9018" t="s">
        <v>34122</v>
      </c>
      <c r="F9018" t="s">
        <v>23930</v>
      </c>
      <c r="G9018" t="s">
        <v>24275</v>
      </c>
      <c r="H9018" t="s">
        <v>24369</v>
      </c>
      <c r="I9018" t="s">
        <v>24370</v>
      </c>
      <c r="J9018" t="s">
        <v>24371</v>
      </c>
      <c r="K9018" s="1">
        <v>43628.791041666664</v>
      </c>
      <c r="L9018">
        <v>0</v>
      </c>
      <c r="M9018">
        <v>199</v>
      </c>
      <c r="N9018">
        <v>1</v>
      </c>
      <c r="O9018">
        <v>149.25</v>
      </c>
      <c r="P9018">
        <v>149.25</v>
      </c>
      <c r="Q9018">
        <v>149.25</v>
      </c>
    </row>
    <row r="9019" spans="1:17" x14ac:dyDescent="0.45">
      <c r="A9019" t="s">
        <v>31</v>
      </c>
      <c r="B9019" s="1">
        <v>43742.641458333332</v>
      </c>
      <c r="C9019" t="s">
        <v>31</v>
      </c>
      <c r="D9019" s="1">
        <v>43742.641458333332</v>
      </c>
      <c r="E9019" t="s">
        <v>34123</v>
      </c>
      <c r="F9019" t="s">
        <v>20619</v>
      </c>
      <c r="G9019" t="s">
        <v>24317</v>
      </c>
      <c r="H9019" t="s">
        <v>24369</v>
      </c>
      <c r="I9019" t="s">
        <v>24370</v>
      </c>
      <c r="J9019" t="s">
        <v>24371</v>
      </c>
      <c r="K9019" s="1">
        <v>43742.64199074074</v>
      </c>
      <c r="L9019">
        <v>0</v>
      </c>
      <c r="M9019">
        <v>199</v>
      </c>
      <c r="N9019">
        <v>1</v>
      </c>
      <c r="O9019">
        <v>199</v>
      </c>
      <c r="P9019">
        <v>199</v>
      </c>
      <c r="Q9019">
        <v>199</v>
      </c>
    </row>
    <row r="9020" spans="1:17" x14ac:dyDescent="0.45">
      <c r="A9020" t="s">
        <v>31</v>
      </c>
      <c r="B9020" s="1">
        <v>44229.625300925924</v>
      </c>
      <c r="C9020" t="s">
        <v>31</v>
      </c>
      <c r="D9020" s="1">
        <v>44229.62709490741</v>
      </c>
      <c r="E9020" t="s">
        <v>34124</v>
      </c>
      <c r="F9020" t="s">
        <v>20040</v>
      </c>
      <c r="G9020" t="s">
        <v>24350</v>
      </c>
      <c r="H9020" t="s">
        <v>24369</v>
      </c>
      <c r="I9020" t="s">
        <v>24370</v>
      </c>
      <c r="J9020" t="s">
        <v>24371</v>
      </c>
      <c r="K9020" s="1">
        <v>44229.62709490741</v>
      </c>
      <c r="L9020">
        <v>0</v>
      </c>
      <c r="M9020">
        <v>199</v>
      </c>
      <c r="N9020">
        <v>1</v>
      </c>
      <c r="O9020">
        <v>199</v>
      </c>
      <c r="P9020">
        <v>199</v>
      </c>
      <c r="Q9020">
        <v>199</v>
      </c>
    </row>
    <row r="9021" spans="1:17" x14ac:dyDescent="0.45">
      <c r="A9021" t="s">
        <v>31</v>
      </c>
      <c r="B9021" s="1">
        <v>43892.571203703701</v>
      </c>
      <c r="C9021" t="s">
        <v>31</v>
      </c>
      <c r="D9021" s="1">
        <v>44048.820289351854</v>
      </c>
      <c r="E9021" t="s">
        <v>34125</v>
      </c>
      <c r="F9021" t="s">
        <v>21544</v>
      </c>
      <c r="G9021" t="s">
        <v>24343</v>
      </c>
      <c r="H9021" t="s">
        <v>24369</v>
      </c>
      <c r="I9021" t="s">
        <v>24370</v>
      </c>
      <c r="J9021" t="s">
        <v>24371</v>
      </c>
      <c r="K9021" s="1">
        <v>44048.820289351854</v>
      </c>
      <c r="L9021">
        <v>0</v>
      </c>
      <c r="M9021">
        <v>199</v>
      </c>
      <c r="N9021">
        <v>1</v>
      </c>
      <c r="O9021">
        <v>199</v>
      </c>
      <c r="P9021">
        <v>199</v>
      </c>
      <c r="Q9021">
        <v>199</v>
      </c>
    </row>
    <row r="9022" spans="1:17" x14ac:dyDescent="0.45">
      <c r="A9022" t="s">
        <v>31</v>
      </c>
      <c r="B9022" s="1">
        <v>43776.585555555554</v>
      </c>
      <c r="C9022" t="s">
        <v>31</v>
      </c>
      <c r="D9022" s="1">
        <v>43972.83662037037</v>
      </c>
      <c r="E9022" t="s">
        <v>34126</v>
      </c>
      <c r="F9022" t="s">
        <v>19802</v>
      </c>
      <c r="G9022" t="s">
        <v>24375</v>
      </c>
      <c r="H9022" t="s">
        <v>24393</v>
      </c>
      <c r="I9022" t="s">
        <v>24370</v>
      </c>
      <c r="J9022" t="s">
        <v>24371</v>
      </c>
      <c r="K9022" s="1">
        <v>43972.83662037037</v>
      </c>
      <c r="L9022">
        <v>0</v>
      </c>
      <c r="M9022">
        <v>199</v>
      </c>
      <c r="N9022">
        <v>1</v>
      </c>
      <c r="O9022">
        <v>199</v>
      </c>
      <c r="P9022">
        <v>199</v>
      </c>
      <c r="Q9022">
        <v>199</v>
      </c>
    </row>
    <row r="9023" spans="1:17" x14ac:dyDescent="0.45">
      <c r="A9023" t="s">
        <v>31</v>
      </c>
      <c r="B9023" s="1">
        <v>44054.862858796296</v>
      </c>
      <c r="C9023" t="s">
        <v>31</v>
      </c>
      <c r="D9023" s="1">
        <v>44054.862858796296</v>
      </c>
      <c r="E9023" t="s">
        <v>34127</v>
      </c>
      <c r="F9023" t="s">
        <v>19970</v>
      </c>
      <c r="G9023" t="s">
        <v>24465</v>
      </c>
      <c r="H9023" t="s">
        <v>24393</v>
      </c>
      <c r="I9023" t="s">
        <v>24370</v>
      </c>
      <c r="J9023" t="s">
        <v>24371</v>
      </c>
      <c r="K9023" s="1">
        <v>44054.863229166665</v>
      </c>
      <c r="L9023">
        <v>0</v>
      </c>
      <c r="M9023">
        <v>199</v>
      </c>
      <c r="N9023">
        <v>1</v>
      </c>
      <c r="O9023">
        <v>199</v>
      </c>
      <c r="P9023">
        <v>199</v>
      </c>
      <c r="Q9023">
        <v>199</v>
      </c>
    </row>
    <row r="9024" spans="1:17" x14ac:dyDescent="0.45">
      <c r="A9024" t="s">
        <v>31</v>
      </c>
      <c r="B9024" s="1">
        <v>43971.755995370368</v>
      </c>
      <c r="C9024" t="s">
        <v>31</v>
      </c>
      <c r="D9024" s="1">
        <v>43971.755995370368</v>
      </c>
      <c r="E9024" t="s">
        <v>34128</v>
      </c>
      <c r="F9024" t="s">
        <v>19963</v>
      </c>
      <c r="G9024" t="s">
        <v>24470</v>
      </c>
      <c r="H9024" t="s">
        <v>24393</v>
      </c>
      <c r="I9024" t="s">
        <v>24370</v>
      </c>
      <c r="J9024" t="s">
        <v>24371</v>
      </c>
      <c r="K9024" s="1">
        <v>43971.756331018521</v>
      </c>
      <c r="L9024">
        <v>0</v>
      </c>
      <c r="M9024">
        <v>199</v>
      </c>
      <c r="N9024">
        <v>1</v>
      </c>
      <c r="O9024">
        <v>199</v>
      </c>
      <c r="P9024">
        <v>199</v>
      </c>
      <c r="Q9024">
        <v>199</v>
      </c>
    </row>
    <row r="9025" spans="1:17" x14ac:dyDescent="0.45">
      <c r="A9025" t="s">
        <v>31</v>
      </c>
      <c r="B9025" s="1">
        <v>44257.903090277781</v>
      </c>
      <c r="C9025" t="s">
        <v>31</v>
      </c>
      <c r="D9025" s="1">
        <v>44257.903090277781</v>
      </c>
      <c r="E9025" t="s">
        <v>34129</v>
      </c>
      <c r="F9025" t="s">
        <v>20105</v>
      </c>
      <c r="G9025" t="s">
        <v>24284</v>
      </c>
      <c r="H9025" t="s">
        <v>24393</v>
      </c>
      <c r="I9025" t="s">
        <v>24370</v>
      </c>
      <c r="J9025" t="s">
        <v>24371</v>
      </c>
      <c r="K9025" s="1">
        <v>44257.903900462959</v>
      </c>
      <c r="L9025">
        <v>0</v>
      </c>
      <c r="M9025">
        <v>199</v>
      </c>
      <c r="N9025">
        <v>1</v>
      </c>
      <c r="O9025">
        <v>199</v>
      </c>
      <c r="P9025">
        <v>199</v>
      </c>
      <c r="Q9025">
        <v>199</v>
      </c>
    </row>
    <row r="9026" spans="1:17" x14ac:dyDescent="0.45">
      <c r="A9026" t="s">
        <v>31</v>
      </c>
      <c r="B9026" s="1">
        <v>43978.553483796299</v>
      </c>
      <c r="C9026" t="s">
        <v>31</v>
      </c>
      <c r="D9026" s="1">
        <v>43978.553483796299</v>
      </c>
      <c r="E9026" t="s">
        <v>34130</v>
      </c>
      <c r="F9026" t="s">
        <v>18478</v>
      </c>
      <c r="G9026" t="s">
        <v>24270</v>
      </c>
      <c r="H9026" t="s">
        <v>24393</v>
      </c>
      <c r="I9026" t="s">
        <v>24370</v>
      </c>
      <c r="J9026" t="s">
        <v>24371</v>
      </c>
      <c r="K9026" s="1">
        <v>43978.553854166668</v>
      </c>
      <c r="L9026">
        <v>0</v>
      </c>
      <c r="M9026">
        <v>199</v>
      </c>
      <c r="N9026">
        <v>1</v>
      </c>
      <c r="O9026">
        <v>199</v>
      </c>
      <c r="P9026">
        <v>199</v>
      </c>
      <c r="Q9026">
        <v>199</v>
      </c>
    </row>
    <row r="9027" spans="1:17" x14ac:dyDescent="0.45">
      <c r="A9027" t="s">
        <v>31</v>
      </c>
      <c r="B9027" s="1">
        <v>43977.777118055557</v>
      </c>
      <c r="C9027" t="s">
        <v>31</v>
      </c>
      <c r="D9027" s="1">
        <v>43977.777118055557</v>
      </c>
      <c r="E9027" t="s">
        <v>34131</v>
      </c>
      <c r="F9027" t="s">
        <v>19968</v>
      </c>
      <c r="G9027" t="s">
        <v>24343</v>
      </c>
      <c r="H9027" t="s">
        <v>24393</v>
      </c>
      <c r="I9027" t="s">
        <v>24370</v>
      </c>
      <c r="J9027" t="s">
        <v>24371</v>
      </c>
      <c r="K9027" s="1">
        <v>43977.777118055557</v>
      </c>
      <c r="L9027">
        <v>0</v>
      </c>
      <c r="M9027">
        <v>199</v>
      </c>
      <c r="N9027">
        <v>1</v>
      </c>
      <c r="O9027">
        <v>199</v>
      </c>
      <c r="P9027">
        <v>199</v>
      </c>
      <c r="Q9027">
        <v>199</v>
      </c>
    </row>
    <row r="9028" spans="1:17" x14ac:dyDescent="0.45">
      <c r="A9028" t="s">
        <v>31</v>
      </c>
      <c r="B9028" s="1">
        <v>43977.772048611114</v>
      </c>
      <c r="C9028" t="s">
        <v>31</v>
      </c>
      <c r="D9028" s="1">
        <v>43978.572812500002</v>
      </c>
      <c r="E9028" t="s">
        <v>34132</v>
      </c>
      <c r="F9028" t="s">
        <v>19966</v>
      </c>
      <c r="G9028" t="s">
        <v>24356</v>
      </c>
      <c r="H9028" t="s">
        <v>24393</v>
      </c>
      <c r="I9028" t="s">
        <v>24370</v>
      </c>
      <c r="J9028" t="s">
        <v>24371</v>
      </c>
      <c r="K9028" s="1">
        <v>43978.572812500002</v>
      </c>
      <c r="L9028">
        <v>0</v>
      </c>
      <c r="M9028">
        <v>199</v>
      </c>
      <c r="N9028">
        <v>1</v>
      </c>
      <c r="O9028">
        <v>199</v>
      </c>
      <c r="P9028">
        <v>199</v>
      </c>
      <c r="Q9028">
        <v>199</v>
      </c>
    </row>
    <row r="9029" spans="1:17" x14ac:dyDescent="0.45">
      <c r="A9029" t="s">
        <v>31</v>
      </c>
      <c r="B9029" s="1">
        <v>43917.549745370372</v>
      </c>
      <c r="C9029" t="s">
        <v>31</v>
      </c>
      <c r="D9029" s="1">
        <v>43917.551863425928</v>
      </c>
      <c r="E9029" t="s">
        <v>34133</v>
      </c>
      <c r="F9029" t="s">
        <v>22402</v>
      </c>
      <c r="G9029" t="s">
        <v>24433</v>
      </c>
      <c r="H9029" t="s">
        <v>24393</v>
      </c>
      <c r="I9029" t="s">
        <v>24370</v>
      </c>
      <c r="J9029" t="s">
        <v>24371</v>
      </c>
      <c r="K9029" s="1">
        <v>43917.551863425928</v>
      </c>
      <c r="L9029">
        <v>0</v>
      </c>
      <c r="M9029">
        <v>199</v>
      </c>
      <c r="N9029">
        <v>1</v>
      </c>
      <c r="O9029">
        <v>199</v>
      </c>
      <c r="P9029">
        <v>199</v>
      </c>
      <c r="Q9029">
        <v>199</v>
      </c>
    </row>
    <row r="9030" spans="1:17" x14ac:dyDescent="0.45">
      <c r="A9030" t="s">
        <v>31</v>
      </c>
      <c r="B9030" s="1">
        <v>43388.763761574075</v>
      </c>
      <c r="C9030" t="s">
        <v>31</v>
      </c>
      <c r="D9030" s="1">
        <v>43388.763761574075</v>
      </c>
      <c r="E9030" t="s">
        <v>34134</v>
      </c>
      <c r="F9030" t="s">
        <v>20543</v>
      </c>
      <c r="G9030" t="s">
        <v>24671</v>
      </c>
      <c r="H9030" t="s">
        <v>24393</v>
      </c>
      <c r="I9030" t="s">
        <v>24370</v>
      </c>
      <c r="J9030" t="s">
        <v>24371</v>
      </c>
      <c r="K9030" s="1">
        <v>43977.725300925929</v>
      </c>
      <c r="L9030">
        <v>0</v>
      </c>
      <c r="M9030">
        <v>199</v>
      </c>
      <c r="N9030">
        <v>1</v>
      </c>
      <c r="O9030">
        <v>199</v>
      </c>
      <c r="P9030">
        <v>199</v>
      </c>
      <c r="Q9030">
        <v>199</v>
      </c>
    </row>
    <row r="9031" spans="1:17" x14ac:dyDescent="0.45">
      <c r="A9031" t="s">
        <v>31</v>
      </c>
      <c r="B9031" s="1">
        <v>43801.760509259257</v>
      </c>
      <c r="C9031" t="s">
        <v>31</v>
      </c>
      <c r="D9031" s="1">
        <v>43801.760509259257</v>
      </c>
      <c r="E9031" t="s">
        <v>34135</v>
      </c>
      <c r="F9031" t="s">
        <v>21613</v>
      </c>
      <c r="G9031" t="s">
        <v>24433</v>
      </c>
      <c r="H9031" t="s">
        <v>24393</v>
      </c>
      <c r="I9031" t="s">
        <v>24370</v>
      </c>
      <c r="J9031" t="s">
        <v>24371</v>
      </c>
      <c r="K9031" s="1">
        <v>43801.760879629626</v>
      </c>
      <c r="L9031">
        <v>0</v>
      </c>
      <c r="M9031">
        <v>199</v>
      </c>
      <c r="N9031">
        <v>1</v>
      </c>
      <c r="O9031">
        <v>199</v>
      </c>
      <c r="P9031">
        <v>199</v>
      </c>
      <c r="Q9031">
        <v>199</v>
      </c>
    </row>
    <row r="9032" spans="1:17" x14ac:dyDescent="0.45">
      <c r="A9032" t="s">
        <v>31</v>
      </c>
      <c r="B9032" s="1">
        <v>43794.875578703701</v>
      </c>
      <c r="C9032" t="s">
        <v>31</v>
      </c>
      <c r="D9032" s="1">
        <v>43955.886284722219</v>
      </c>
      <c r="E9032" t="s">
        <v>34136</v>
      </c>
      <c r="F9032" t="s">
        <v>23340</v>
      </c>
      <c r="G9032" t="s">
        <v>24303</v>
      </c>
      <c r="H9032" t="s">
        <v>24393</v>
      </c>
      <c r="I9032" t="s">
        <v>24370</v>
      </c>
      <c r="J9032" t="s">
        <v>24371</v>
      </c>
      <c r="K9032" s="1">
        <v>44005.552442129629</v>
      </c>
      <c r="L9032">
        <v>0</v>
      </c>
      <c r="M9032">
        <v>199</v>
      </c>
      <c r="N9032">
        <v>1</v>
      </c>
      <c r="O9032">
        <v>199</v>
      </c>
      <c r="P9032">
        <v>199</v>
      </c>
      <c r="Q9032">
        <v>199</v>
      </c>
    </row>
    <row r="9033" spans="1:17" x14ac:dyDescent="0.45">
      <c r="A9033" t="s">
        <v>31</v>
      </c>
      <c r="B9033" s="1">
        <v>43670.800451388888</v>
      </c>
      <c r="C9033" t="s">
        <v>31</v>
      </c>
      <c r="D9033" s="1">
        <v>43670.805173611108</v>
      </c>
      <c r="E9033" t="s">
        <v>34137</v>
      </c>
      <c r="F9033" t="s">
        <v>23763</v>
      </c>
      <c r="G9033" t="s">
        <v>24671</v>
      </c>
      <c r="H9033" t="s">
        <v>24393</v>
      </c>
      <c r="I9033" t="s">
        <v>24370</v>
      </c>
      <c r="J9033" t="s">
        <v>24371</v>
      </c>
      <c r="K9033" s="1">
        <v>43670.805173611108</v>
      </c>
      <c r="L9033">
        <v>0</v>
      </c>
      <c r="M9033">
        <v>199</v>
      </c>
      <c r="N9033">
        <v>1</v>
      </c>
      <c r="O9033">
        <v>199</v>
      </c>
      <c r="P9033">
        <v>199</v>
      </c>
      <c r="Q9033">
        <v>199</v>
      </c>
    </row>
    <row r="9034" spans="1:17" x14ac:dyDescent="0.45">
      <c r="A9034" t="s">
        <v>31</v>
      </c>
      <c r="B9034" s="1">
        <v>43706.795208333337</v>
      </c>
      <c r="C9034" t="s">
        <v>31</v>
      </c>
      <c r="D9034" s="1">
        <v>43706.795208333337</v>
      </c>
      <c r="E9034" t="s">
        <v>34138</v>
      </c>
      <c r="F9034" t="s">
        <v>23767</v>
      </c>
      <c r="G9034" t="s">
        <v>24348</v>
      </c>
      <c r="H9034" t="s">
        <v>24393</v>
      </c>
      <c r="I9034" t="s">
        <v>24370</v>
      </c>
      <c r="J9034" t="s">
        <v>24371</v>
      </c>
      <c r="K9034" s="1">
        <v>43706.79583333333</v>
      </c>
      <c r="L9034">
        <v>0</v>
      </c>
      <c r="M9034">
        <v>199</v>
      </c>
      <c r="N9034">
        <v>1</v>
      </c>
      <c r="O9034">
        <v>199</v>
      </c>
      <c r="P9034">
        <v>199</v>
      </c>
      <c r="Q9034">
        <v>199</v>
      </c>
    </row>
    <row r="9035" spans="1:17" x14ac:dyDescent="0.45">
      <c r="A9035" t="s">
        <v>31</v>
      </c>
      <c r="B9035" s="1">
        <v>43620.915567129632</v>
      </c>
      <c r="C9035" t="s">
        <v>31</v>
      </c>
      <c r="D9035" s="1">
        <v>43620.915567129632</v>
      </c>
      <c r="E9035" t="s">
        <v>34139</v>
      </c>
      <c r="F9035" t="s">
        <v>22444</v>
      </c>
      <c r="G9035" t="s">
        <v>24364</v>
      </c>
      <c r="H9035" t="s">
        <v>24393</v>
      </c>
      <c r="I9035" t="s">
        <v>24370</v>
      </c>
      <c r="J9035" t="s">
        <v>24371</v>
      </c>
      <c r="K9035" s="1">
        <v>43620.916747685187</v>
      </c>
      <c r="L9035">
        <v>0</v>
      </c>
      <c r="M9035">
        <v>199</v>
      </c>
      <c r="N9035">
        <v>1</v>
      </c>
      <c r="O9035">
        <v>199</v>
      </c>
      <c r="P9035">
        <v>199</v>
      </c>
      <c r="Q9035">
        <v>199</v>
      </c>
    </row>
    <row r="9036" spans="1:17" x14ac:dyDescent="0.45">
      <c r="A9036" t="s">
        <v>31</v>
      </c>
      <c r="B9036" s="1">
        <v>43537.569085648145</v>
      </c>
      <c r="C9036" t="s">
        <v>31</v>
      </c>
      <c r="D9036" s="1">
        <v>43537.569085648145</v>
      </c>
      <c r="E9036" t="s">
        <v>34140</v>
      </c>
      <c r="F9036" t="s">
        <v>21565</v>
      </c>
      <c r="G9036" t="s">
        <v>24460</v>
      </c>
      <c r="H9036" t="s">
        <v>24393</v>
      </c>
      <c r="I9036" t="s">
        <v>24370</v>
      </c>
      <c r="J9036" t="s">
        <v>24371</v>
      </c>
      <c r="K9036" s="1">
        <v>43537.569537037038</v>
      </c>
      <c r="L9036">
        <v>0</v>
      </c>
      <c r="M9036">
        <v>199</v>
      </c>
      <c r="N9036">
        <v>1</v>
      </c>
      <c r="O9036">
        <v>199</v>
      </c>
      <c r="P9036">
        <v>199</v>
      </c>
      <c r="Q9036">
        <v>199</v>
      </c>
    </row>
    <row r="9037" spans="1:17" x14ac:dyDescent="0.45">
      <c r="A9037" t="s">
        <v>31</v>
      </c>
      <c r="B9037" s="1">
        <v>43705.629780092589</v>
      </c>
      <c r="C9037" t="s">
        <v>31</v>
      </c>
      <c r="D9037" s="1">
        <v>43705.635775462964</v>
      </c>
      <c r="E9037" t="s">
        <v>34141</v>
      </c>
      <c r="F9037" t="s">
        <v>21847</v>
      </c>
      <c r="G9037" t="s">
        <v>24460</v>
      </c>
      <c r="H9037" t="s">
        <v>24393</v>
      </c>
      <c r="I9037" t="s">
        <v>24370</v>
      </c>
      <c r="J9037" t="s">
        <v>24371</v>
      </c>
      <c r="K9037" s="1">
        <v>43705.635775462964</v>
      </c>
      <c r="L9037">
        <v>0</v>
      </c>
      <c r="M9037">
        <v>199</v>
      </c>
      <c r="N9037">
        <v>1</v>
      </c>
      <c r="O9037">
        <v>199</v>
      </c>
      <c r="P9037">
        <v>199</v>
      </c>
      <c r="Q9037">
        <v>199</v>
      </c>
    </row>
    <row r="9038" spans="1:17" x14ac:dyDescent="0.45">
      <c r="A9038" t="s">
        <v>31</v>
      </c>
      <c r="B9038" s="1">
        <v>43609.762141203704</v>
      </c>
      <c r="C9038" t="s">
        <v>31</v>
      </c>
      <c r="D9038" s="1">
        <v>43705.633344907408</v>
      </c>
      <c r="E9038" t="s">
        <v>34142</v>
      </c>
      <c r="F9038" t="s">
        <v>23933</v>
      </c>
      <c r="G9038" t="s">
        <v>24453</v>
      </c>
      <c r="H9038" t="s">
        <v>24393</v>
      </c>
      <c r="I9038" t="s">
        <v>24370</v>
      </c>
      <c r="J9038" t="s">
        <v>24371</v>
      </c>
      <c r="K9038" s="1">
        <v>43705.633344907408</v>
      </c>
      <c r="L9038">
        <v>0</v>
      </c>
      <c r="M9038">
        <v>199</v>
      </c>
      <c r="N9038">
        <v>1</v>
      </c>
      <c r="O9038">
        <v>199</v>
      </c>
      <c r="P9038">
        <v>199</v>
      </c>
      <c r="Q9038">
        <v>199</v>
      </c>
    </row>
    <row r="9039" spans="1:17" x14ac:dyDescent="0.45">
      <c r="A9039" t="s">
        <v>31</v>
      </c>
      <c r="B9039" s="1">
        <v>43521.829513888886</v>
      </c>
      <c r="C9039" t="s">
        <v>31</v>
      </c>
      <c r="D9039" s="1">
        <v>43521.829513888886</v>
      </c>
      <c r="E9039" t="s">
        <v>34143</v>
      </c>
      <c r="F9039" t="s">
        <v>21516</v>
      </c>
      <c r="G9039" t="s">
        <v>24275</v>
      </c>
      <c r="H9039" t="s">
        <v>24393</v>
      </c>
      <c r="I9039" t="s">
        <v>24370</v>
      </c>
      <c r="J9039" t="s">
        <v>24371</v>
      </c>
      <c r="K9039" s="1">
        <v>43521.829513888886</v>
      </c>
      <c r="L9039">
        <v>0</v>
      </c>
      <c r="M9039">
        <v>199</v>
      </c>
      <c r="N9039">
        <v>1</v>
      </c>
      <c r="O9039">
        <v>199</v>
      </c>
      <c r="P9039">
        <v>199</v>
      </c>
      <c r="Q9039">
        <v>199</v>
      </c>
    </row>
    <row r="9040" spans="1:17" x14ac:dyDescent="0.45">
      <c r="A9040" t="s">
        <v>31</v>
      </c>
      <c r="B9040" s="1">
        <v>43564.892395833333</v>
      </c>
      <c r="C9040" t="s">
        <v>31</v>
      </c>
      <c r="D9040" s="1">
        <v>43564.892395833333</v>
      </c>
      <c r="E9040" t="s">
        <v>34144</v>
      </c>
      <c r="F9040" t="s">
        <v>19800</v>
      </c>
      <c r="G9040" t="s">
        <v>24311</v>
      </c>
      <c r="H9040" t="s">
        <v>24393</v>
      </c>
      <c r="I9040" t="s">
        <v>24370</v>
      </c>
      <c r="J9040" t="s">
        <v>24371</v>
      </c>
      <c r="K9040" s="1">
        <v>43564.892395833333</v>
      </c>
      <c r="L9040">
        <v>0</v>
      </c>
      <c r="M9040">
        <v>199</v>
      </c>
      <c r="N9040">
        <v>1</v>
      </c>
      <c r="O9040">
        <v>199</v>
      </c>
      <c r="P9040">
        <v>199</v>
      </c>
      <c r="Q9040">
        <v>199</v>
      </c>
    </row>
    <row r="9041" spans="1:17" x14ac:dyDescent="0.45">
      <c r="A9041" t="s">
        <v>31</v>
      </c>
      <c r="B9041" s="1">
        <v>44329.785613425927</v>
      </c>
      <c r="C9041" t="s">
        <v>31</v>
      </c>
      <c r="D9041" s="1">
        <v>44329.785613425927</v>
      </c>
      <c r="E9041" t="s">
        <v>34145</v>
      </c>
      <c r="F9041" t="s">
        <v>13267</v>
      </c>
      <c r="G9041" t="s">
        <v>24294</v>
      </c>
      <c r="H9041" t="s">
        <v>24280</v>
      </c>
      <c r="I9041" t="s">
        <v>24281</v>
      </c>
      <c r="J9041" t="s">
        <v>24282</v>
      </c>
      <c r="K9041" s="1">
        <v>44329.785613425927</v>
      </c>
      <c r="L9041">
        <v>0</v>
      </c>
      <c r="M9041">
        <v>199</v>
      </c>
      <c r="N9041">
        <v>1</v>
      </c>
      <c r="O9041">
        <v>199</v>
      </c>
      <c r="P9041">
        <v>199</v>
      </c>
      <c r="Q9041">
        <v>199</v>
      </c>
    </row>
    <row r="9042" spans="1:17" x14ac:dyDescent="0.45">
      <c r="A9042" t="s">
        <v>31</v>
      </c>
      <c r="B9042" s="1">
        <v>43220.648078703707</v>
      </c>
      <c r="C9042" t="s">
        <v>31</v>
      </c>
      <c r="D9042" s="1">
        <v>43220.648078703707</v>
      </c>
      <c r="E9042" t="s">
        <v>34146</v>
      </c>
      <c r="F9042" t="s">
        <v>22392</v>
      </c>
      <c r="G9042" t="s">
        <v>24337</v>
      </c>
      <c r="H9042" t="s">
        <v>24280</v>
      </c>
      <c r="I9042" t="s">
        <v>24281</v>
      </c>
      <c r="J9042" t="s">
        <v>24282</v>
      </c>
      <c r="K9042" s="1">
        <v>43220.64943287037</v>
      </c>
      <c r="L9042">
        <v>0</v>
      </c>
      <c r="M9042">
        <v>199</v>
      </c>
      <c r="N9042">
        <v>1</v>
      </c>
      <c r="O9042">
        <v>199</v>
      </c>
      <c r="P9042">
        <v>199</v>
      </c>
      <c r="Q9042">
        <v>199</v>
      </c>
    </row>
    <row r="9043" spans="1:17" x14ac:dyDescent="0.45">
      <c r="A9043" t="s">
        <v>31</v>
      </c>
      <c r="B9043" s="1">
        <v>44103.548344907409</v>
      </c>
      <c r="C9043" t="s">
        <v>31</v>
      </c>
      <c r="D9043" s="1">
        <v>44103.548356481479</v>
      </c>
      <c r="E9043" t="s">
        <v>34147</v>
      </c>
      <c r="F9043" t="s">
        <v>23893</v>
      </c>
      <c r="G9043" t="s">
        <v>24435</v>
      </c>
      <c r="H9043" t="s">
        <v>24915</v>
      </c>
      <c r="I9043" t="s">
        <v>24916</v>
      </c>
      <c r="J9043" t="s">
        <v>24917</v>
      </c>
      <c r="K9043" s="1">
        <v>44103.548518518517</v>
      </c>
      <c r="L9043">
        <v>0</v>
      </c>
      <c r="M9043">
        <v>204.75</v>
      </c>
      <c r="N9043">
        <v>1</v>
      </c>
      <c r="O9043">
        <v>9.9499999999999993</v>
      </c>
      <c r="P9043">
        <v>9.9499999999999993</v>
      </c>
      <c r="Q9043">
        <v>9.9499999999999993</v>
      </c>
    </row>
    <row r="9044" spans="1:17" x14ac:dyDescent="0.45">
      <c r="A9044" t="s">
        <v>31</v>
      </c>
      <c r="B9044" s="1">
        <v>44018.852500000001</v>
      </c>
      <c r="C9044" t="s">
        <v>31</v>
      </c>
      <c r="D9044" s="1">
        <v>44018.852500000001</v>
      </c>
      <c r="E9044" t="s">
        <v>34148</v>
      </c>
      <c r="F9044" t="s">
        <v>23344</v>
      </c>
      <c r="G9044" t="s">
        <v>24359</v>
      </c>
      <c r="H9044" t="s">
        <v>24328</v>
      </c>
      <c r="I9044" t="s">
        <v>24329</v>
      </c>
      <c r="J9044" t="s">
        <v>24330</v>
      </c>
      <c r="K9044" s="1">
        <v>44018.852500000001</v>
      </c>
      <c r="L9044">
        <v>0</v>
      </c>
      <c r="M9044">
        <v>350</v>
      </c>
      <c r="N9044">
        <v>1</v>
      </c>
      <c r="O9044">
        <v>141.69</v>
      </c>
      <c r="P9044">
        <v>141.69</v>
      </c>
      <c r="Q9044">
        <v>141.69</v>
      </c>
    </row>
    <row r="9045" spans="1:17" x14ac:dyDescent="0.45">
      <c r="A9045" t="s">
        <v>31</v>
      </c>
      <c r="B9045" s="1">
        <v>42947.673125000001</v>
      </c>
      <c r="C9045" t="s">
        <v>31</v>
      </c>
      <c r="D9045" s="1">
        <v>42947.673125000001</v>
      </c>
      <c r="E9045" t="s">
        <v>34149</v>
      </c>
      <c r="F9045" t="s">
        <v>19728</v>
      </c>
      <c r="G9045" t="s">
        <v>24359</v>
      </c>
      <c r="H9045" t="s">
        <v>34150</v>
      </c>
      <c r="I9045" t="s">
        <v>34151</v>
      </c>
      <c r="J9045" t="s">
        <v>34152</v>
      </c>
      <c r="K9045" s="1">
        <v>42947.673379629632</v>
      </c>
      <c r="L9045">
        <v>0</v>
      </c>
      <c r="M9045">
        <v>3500</v>
      </c>
      <c r="N9045">
        <v>1</v>
      </c>
      <c r="O9045">
        <v>3500</v>
      </c>
      <c r="P9045">
        <v>3500</v>
      </c>
      <c r="Q9045">
        <v>3500</v>
      </c>
    </row>
    <row r="9046" spans="1:17" x14ac:dyDescent="0.45">
      <c r="A9046" t="s">
        <v>31</v>
      </c>
      <c r="B9046" s="1">
        <v>44053.777314814812</v>
      </c>
      <c r="C9046" t="s">
        <v>31</v>
      </c>
      <c r="D9046" s="1">
        <v>44053.777314814812</v>
      </c>
      <c r="E9046" t="s">
        <v>34153</v>
      </c>
      <c r="F9046" t="s">
        <v>21809</v>
      </c>
      <c r="G9046" t="s">
        <v>24453</v>
      </c>
      <c r="H9046" t="s">
        <v>24505</v>
      </c>
      <c r="I9046" t="s">
        <v>24506</v>
      </c>
      <c r="J9046" t="s">
        <v>24507</v>
      </c>
      <c r="K9046" s="1">
        <v>44053.777314814812</v>
      </c>
      <c r="L9046">
        <v>0</v>
      </c>
      <c r="M9046">
        <v>3500</v>
      </c>
      <c r="N9046">
        <v>1</v>
      </c>
      <c r="O9046">
        <v>3500</v>
      </c>
      <c r="P9046">
        <v>3500</v>
      </c>
      <c r="Q9046">
        <v>3500</v>
      </c>
    </row>
    <row r="9047" spans="1:17" x14ac:dyDescent="0.45">
      <c r="A9047" t="s">
        <v>31</v>
      </c>
      <c r="B9047" s="1">
        <v>44053.707812499997</v>
      </c>
      <c r="C9047" t="s">
        <v>31</v>
      </c>
      <c r="D9047" s="1">
        <v>44053.707812499997</v>
      </c>
      <c r="E9047" t="s">
        <v>34154</v>
      </c>
      <c r="F9047" t="s">
        <v>23342</v>
      </c>
      <c r="G9047" t="s">
        <v>24616</v>
      </c>
      <c r="H9047" t="s">
        <v>24505</v>
      </c>
      <c r="I9047" t="s">
        <v>24506</v>
      </c>
      <c r="J9047" t="s">
        <v>24507</v>
      </c>
      <c r="K9047" s="1">
        <v>44053.707812499997</v>
      </c>
      <c r="L9047">
        <v>0</v>
      </c>
      <c r="M9047">
        <v>3500</v>
      </c>
      <c r="N9047">
        <v>1</v>
      </c>
      <c r="O9047">
        <v>3500</v>
      </c>
      <c r="P9047">
        <v>3500</v>
      </c>
      <c r="Q9047">
        <v>3500</v>
      </c>
    </row>
    <row r="9048" spans="1:17" x14ac:dyDescent="0.45">
      <c r="A9048" t="s">
        <v>31</v>
      </c>
      <c r="B9048" s="1">
        <v>43735.733414351853</v>
      </c>
      <c r="C9048" t="s">
        <v>31</v>
      </c>
      <c r="D9048" s="1">
        <v>43735.733414351853</v>
      </c>
      <c r="E9048" t="s">
        <v>34155</v>
      </c>
      <c r="F9048" t="s">
        <v>21771</v>
      </c>
      <c r="G9048" t="s">
        <v>24317</v>
      </c>
      <c r="H9048" t="s">
        <v>25792</v>
      </c>
      <c r="I9048" t="s">
        <v>25793</v>
      </c>
      <c r="J9048" t="s">
        <v>25794</v>
      </c>
      <c r="K9048" s="1">
        <v>43735.733749999999</v>
      </c>
      <c r="L9048">
        <v>0</v>
      </c>
      <c r="M9048">
        <v>3500</v>
      </c>
      <c r="N9048">
        <v>1</v>
      </c>
      <c r="O9048">
        <v>3500</v>
      </c>
      <c r="P9048">
        <v>3500</v>
      </c>
      <c r="Q9048">
        <v>3500</v>
      </c>
    </row>
    <row r="9049" spans="1:17" x14ac:dyDescent="0.45">
      <c r="A9049" t="s">
        <v>31</v>
      </c>
      <c r="B9049" s="1">
        <v>44060.643622685187</v>
      </c>
      <c r="C9049" t="s">
        <v>31</v>
      </c>
      <c r="D9049" s="1">
        <v>44060.643634259257</v>
      </c>
      <c r="E9049" t="s">
        <v>34156</v>
      </c>
      <c r="F9049" t="s">
        <v>22563</v>
      </c>
      <c r="G9049" t="s">
        <v>24671</v>
      </c>
      <c r="H9049" t="s">
        <v>26031</v>
      </c>
      <c r="I9049" t="s">
        <v>25639</v>
      </c>
      <c r="J9049" t="s">
        <v>25640</v>
      </c>
      <c r="K9049" s="1">
        <v>44060.644212962965</v>
      </c>
      <c r="L9049">
        <v>0</v>
      </c>
      <c r="M9049">
        <v>3500</v>
      </c>
      <c r="N9049">
        <v>1</v>
      </c>
      <c r="O9049">
        <v>3500</v>
      </c>
      <c r="P9049">
        <v>3500</v>
      </c>
      <c r="Q9049">
        <v>3500</v>
      </c>
    </row>
    <row r="9050" spans="1:17" x14ac:dyDescent="0.45">
      <c r="A9050" t="s">
        <v>31</v>
      </c>
      <c r="B9050" s="1">
        <v>43581.857268518521</v>
      </c>
      <c r="C9050" t="s">
        <v>31</v>
      </c>
      <c r="D9050" s="1">
        <v>43581.857268518521</v>
      </c>
      <c r="E9050" t="s">
        <v>34157</v>
      </c>
      <c r="F9050" t="s">
        <v>23650</v>
      </c>
      <c r="G9050" t="s">
        <v>24460</v>
      </c>
      <c r="H9050" t="s">
        <v>24322</v>
      </c>
      <c r="I9050" t="s">
        <v>24323</v>
      </c>
      <c r="J9050" t="s">
        <v>24324</v>
      </c>
      <c r="K9050" s="1">
        <v>43581.858078703706</v>
      </c>
      <c r="L9050">
        <v>0</v>
      </c>
      <c r="M9050">
        <v>6500</v>
      </c>
      <c r="N9050">
        <v>1</v>
      </c>
      <c r="O9050">
        <v>6500</v>
      </c>
      <c r="P9050">
        <v>6500</v>
      </c>
      <c r="Q9050">
        <v>6500</v>
      </c>
    </row>
    <row r="9051" spans="1:17" x14ac:dyDescent="0.45">
      <c r="A9051" t="s">
        <v>31</v>
      </c>
      <c r="B9051" s="1">
        <v>43342.576979166668</v>
      </c>
      <c r="C9051" t="s">
        <v>31</v>
      </c>
      <c r="D9051" s="1">
        <v>43342.576979166668</v>
      </c>
      <c r="E9051" t="s">
        <v>34158</v>
      </c>
      <c r="F9051" t="s">
        <v>20597</v>
      </c>
      <c r="G9051" t="s">
        <v>24465</v>
      </c>
      <c r="H9051" t="s">
        <v>24322</v>
      </c>
      <c r="I9051" t="s">
        <v>24323</v>
      </c>
      <c r="J9051" t="s">
        <v>24324</v>
      </c>
      <c r="K9051" s="1">
        <v>43342.578148148146</v>
      </c>
      <c r="L9051">
        <v>0</v>
      </c>
      <c r="M9051">
        <v>6500</v>
      </c>
      <c r="N9051">
        <v>1</v>
      </c>
      <c r="O9051">
        <v>6500</v>
      </c>
      <c r="P9051">
        <v>6500</v>
      </c>
      <c r="Q9051">
        <v>6500</v>
      </c>
    </row>
    <row r="9052" spans="1:17" x14ac:dyDescent="0.45">
      <c r="A9052" t="s">
        <v>31</v>
      </c>
      <c r="B9052" s="1">
        <v>43902.687534722223</v>
      </c>
      <c r="C9052" t="s">
        <v>31</v>
      </c>
      <c r="D9052" s="1">
        <v>43902.687534722223</v>
      </c>
      <c r="E9052" t="s">
        <v>34159</v>
      </c>
      <c r="F9052" t="s">
        <v>19973</v>
      </c>
      <c r="G9052" t="s">
        <v>24390</v>
      </c>
      <c r="H9052" t="s">
        <v>24399</v>
      </c>
      <c r="I9052" t="s">
        <v>24400</v>
      </c>
      <c r="J9052" t="s">
        <v>24401</v>
      </c>
      <c r="K9052" s="1">
        <v>43907.704861111109</v>
      </c>
      <c r="L9052">
        <v>0</v>
      </c>
      <c r="M9052">
        <v>7500</v>
      </c>
      <c r="N9052">
        <v>1</v>
      </c>
      <c r="O9052">
        <v>0</v>
      </c>
      <c r="P9052">
        <v>0</v>
      </c>
      <c r="Q9052">
        <v>0</v>
      </c>
    </row>
    <row r="9053" spans="1:17" x14ac:dyDescent="0.45">
      <c r="A9053" t="s">
        <v>31</v>
      </c>
      <c r="B9053" s="1">
        <v>44057.720208333332</v>
      </c>
      <c r="C9053" t="s">
        <v>31</v>
      </c>
      <c r="D9053" s="1">
        <v>44057.720208333332</v>
      </c>
      <c r="E9053" t="s">
        <v>34160</v>
      </c>
      <c r="F9053" t="s">
        <v>20121</v>
      </c>
      <c r="G9053" t="s">
        <v>24524</v>
      </c>
      <c r="H9053" t="s">
        <v>24399</v>
      </c>
      <c r="I9053" t="s">
        <v>24400</v>
      </c>
      <c r="J9053" t="s">
        <v>24401</v>
      </c>
      <c r="K9053" s="1">
        <v>44057.720567129632</v>
      </c>
      <c r="L9053">
        <v>0</v>
      </c>
      <c r="M9053">
        <v>7500</v>
      </c>
      <c r="N9053">
        <v>1</v>
      </c>
      <c r="O9053">
        <v>7500</v>
      </c>
      <c r="P9053">
        <v>7500</v>
      </c>
      <c r="Q9053">
        <v>7500</v>
      </c>
    </row>
    <row r="9054" spans="1:17" x14ac:dyDescent="0.45">
      <c r="A9054" t="s">
        <v>31</v>
      </c>
      <c r="B9054" s="1">
        <v>44057.733414351853</v>
      </c>
      <c r="C9054" t="s">
        <v>31</v>
      </c>
      <c r="D9054" s="1">
        <v>44057.733414351853</v>
      </c>
      <c r="E9054" t="s">
        <v>34161</v>
      </c>
      <c r="F9054" t="s">
        <v>19760</v>
      </c>
      <c r="G9054" t="s">
        <v>24375</v>
      </c>
      <c r="H9054" t="s">
        <v>24399</v>
      </c>
      <c r="I9054" t="s">
        <v>24400</v>
      </c>
      <c r="J9054" t="s">
        <v>24401</v>
      </c>
      <c r="K9054" s="1">
        <v>44057.733703703707</v>
      </c>
      <c r="L9054">
        <v>0</v>
      </c>
      <c r="M9054">
        <v>7500</v>
      </c>
      <c r="N9054">
        <v>1</v>
      </c>
      <c r="O9054">
        <v>7500</v>
      </c>
      <c r="P9054">
        <v>7500</v>
      </c>
      <c r="Q9054">
        <v>7500</v>
      </c>
    </row>
    <row r="9055" spans="1:17" x14ac:dyDescent="0.45">
      <c r="A9055" t="s">
        <v>31</v>
      </c>
      <c r="B9055" s="1">
        <v>43297.661493055559</v>
      </c>
      <c r="C9055" t="s">
        <v>31</v>
      </c>
      <c r="D9055" s="1">
        <v>43297.661493055559</v>
      </c>
      <c r="E9055" t="s">
        <v>34162</v>
      </c>
      <c r="F9055" t="s">
        <v>23836</v>
      </c>
      <c r="G9055" t="s">
        <v>24356</v>
      </c>
      <c r="H9055" t="s">
        <v>24399</v>
      </c>
      <c r="I9055" t="s">
        <v>24400</v>
      </c>
      <c r="J9055" t="s">
        <v>24401</v>
      </c>
      <c r="K9055" s="1">
        <v>43297.661921296298</v>
      </c>
      <c r="L9055">
        <v>0</v>
      </c>
      <c r="M9055">
        <v>7500</v>
      </c>
      <c r="N9055">
        <v>1</v>
      </c>
      <c r="O9055">
        <v>7500</v>
      </c>
      <c r="P9055">
        <v>7500</v>
      </c>
      <c r="Q9055">
        <v>7500</v>
      </c>
    </row>
    <row r="9056" spans="1:17" x14ac:dyDescent="0.45">
      <c r="A9056" t="s">
        <v>31</v>
      </c>
      <c r="B9056" s="1">
        <v>43836.851736111108</v>
      </c>
      <c r="C9056" t="s">
        <v>31</v>
      </c>
      <c r="D9056" s="1">
        <v>43836.851736111108</v>
      </c>
      <c r="E9056" t="s">
        <v>34163</v>
      </c>
      <c r="F9056" t="s">
        <v>19972</v>
      </c>
      <c r="G9056" t="s">
        <v>24294</v>
      </c>
      <c r="H9056" t="s">
        <v>24399</v>
      </c>
      <c r="I9056" t="s">
        <v>24400</v>
      </c>
      <c r="J9056" t="s">
        <v>24401</v>
      </c>
      <c r="K9056" s="1">
        <v>43836.851898148147</v>
      </c>
      <c r="L9056">
        <v>0</v>
      </c>
      <c r="M9056">
        <v>7500</v>
      </c>
      <c r="N9056">
        <v>1</v>
      </c>
      <c r="O9056">
        <v>7500</v>
      </c>
      <c r="P9056">
        <v>7500</v>
      </c>
      <c r="Q9056">
        <v>7500</v>
      </c>
    </row>
    <row r="9057" spans="1:17" x14ac:dyDescent="0.45">
      <c r="A9057" t="s">
        <v>31</v>
      </c>
      <c r="B9057" s="1">
        <v>43836.778171296297</v>
      </c>
      <c r="C9057" t="s">
        <v>31</v>
      </c>
      <c r="D9057" s="1">
        <v>43836.778171296297</v>
      </c>
      <c r="E9057" t="s">
        <v>34164</v>
      </c>
      <c r="F9057" t="s">
        <v>22431</v>
      </c>
      <c r="G9057" t="s">
        <v>24343</v>
      </c>
      <c r="H9057" t="s">
        <v>24399</v>
      </c>
      <c r="I9057" t="s">
        <v>24400</v>
      </c>
      <c r="J9057" t="s">
        <v>24401</v>
      </c>
      <c r="K9057" s="1">
        <v>43837.728888888887</v>
      </c>
      <c r="L9057">
        <v>0</v>
      </c>
      <c r="M9057">
        <v>7500</v>
      </c>
      <c r="N9057">
        <v>1</v>
      </c>
      <c r="O9057">
        <v>7500</v>
      </c>
      <c r="P9057">
        <v>7500</v>
      </c>
      <c r="Q9057">
        <v>7500</v>
      </c>
    </row>
    <row r="9058" spans="1:17" x14ac:dyDescent="0.45">
      <c r="A9058" t="s">
        <v>31</v>
      </c>
      <c r="B9058" s="1">
        <v>44363.801793981482</v>
      </c>
      <c r="C9058" t="s">
        <v>31</v>
      </c>
      <c r="D9058" s="1">
        <v>44363.806747685187</v>
      </c>
      <c r="E9058" t="s">
        <v>34165</v>
      </c>
      <c r="F9058" t="s">
        <v>20961</v>
      </c>
      <c r="G9058" t="s">
        <v>24284</v>
      </c>
      <c r="H9058" t="s">
        <v>24399</v>
      </c>
      <c r="I9058" t="s">
        <v>24400</v>
      </c>
      <c r="J9058" t="s">
        <v>24401</v>
      </c>
      <c r="K9058" s="1">
        <v>44363.806747685187</v>
      </c>
      <c r="L9058">
        <v>0</v>
      </c>
      <c r="M9058">
        <v>7500</v>
      </c>
      <c r="N9058">
        <v>1</v>
      </c>
      <c r="O9058">
        <v>7500</v>
      </c>
      <c r="P9058">
        <v>7500</v>
      </c>
      <c r="Q9058">
        <v>7500</v>
      </c>
    </row>
    <row r="9059" spans="1:17" x14ac:dyDescent="0.45">
      <c r="A9059" t="s">
        <v>31</v>
      </c>
      <c r="B9059" s="1">
        <v>44054.584398148145</v>
      </c>
      <c r="C9059" t="s">
        <v>31</v>
      </c>
      <c r="D9059" s="1">
        <v>44054.642696759256</v>
      </c>
      <c r="E9059" t="s">
        <v>34166</v>
      </c>
      <c r="F9059" t="s">
        <v>19984</v>
      </c>
      <c r="G9059" t="s">
        <v>24294</v>
      </c>
      <c r="H9059" t="s">
        <v>24498</v>
      </c>
      <c r="I9059" t="s">
        <v>24499</v>
      </c>
      <c r="J9059" t="s">
        <v>24500</v>
      </c>
      <c r="K9059" s="1">
        <v>44054.642696759256</v>
      </c>
      <c r="L9059">
        <v>0</v>
      </c>
      <c r="M9059">
        <v>15000</v>
      </c>
      <c r="N9059">
        <v>1</v>
      </c>
      <c r="O9059">
        <v>15000</v>
      </c>
      <c r="P9059">
        <v>15000</v>
      </c>
      <c r="Q9059">
        <v>15000</v>
      </c>
    </row>
    <row r="9060" spans="1:17" x14ac:dyDescent="0.45">
      <c r="A9060" t="s">
        <v>31</v>
      </c>
      <c r="B9060" s="1">
        <v>44207.824861111112</v>
      </c>
      <c r="C9060" t="s">
        <v>31</v>
      </c>
      <c r="D9060" s="1">
        <v>44207.824861111112</v>
      </c>
      <c r="E9060" t="s">
        <v>34167</v>
      </c>
      <c r="F9060" t="s">
        <v>20688</v>
      </c>
      <c r="G9060" t="s">
        <v>24294</v>
      </c>
      <c r="H9060" t="s">
        <v>24488</v>
      </c>
      <c r="I9060" t="s">
        <v>24489</v>
      </c>
      <c r="J9060" t="s">
        <v>24490</v>
      </c>
      <c r="K9060" s="1">
        <v>44207.826354166667</v>
      </c>
      <c r="L9060">
        <v>0</v>
      </c>
      <c r="M9060">
        <v>91000</v>
      </c>
      <c r="N9060">
        <v>1</v>
      </c>
      <c r="O9060">
        <v>91000</v>
      </c>
      <c r="P9060">
        <v>91000</v>
      </c>
      <c r="Q9060">
        <v>91000</v>
      </c>
    </row>
    <row r="9061" spans="1:17" x14ac:dyDescent="0.45">
      <c r="A9061" t="s">
        <v>31</v>
      </c>
      <c r="B9061" s="1">
        <v>44207.830601851849</v>
      </c>
      <c r="C9061" t="s">
        <v>31</v>
      </c>
      <c r="D9061" s="1">
        <v>44207.830601851849</v>
      </c>
      <c r="E9061" t="s">
        <v>34168</v>
      </c>
      <c r="F9061" t="s">
        <v>19880</v>
      </c>
      <c r="G9061" t="s">
        <v>24317</v>
      </c>
      <c r="H9061" t="s">
        <v>24488</v>
      </c>
      <c r="I9061" t="s">
        <v>24489</v>
      </c>
      <c r="J9061" t="s">
        <v>24490</v>
      </c>
      <c r="K9061" s="1">
        <v>44207.833807870367</v>
      </c>
      <c r="L9061">
        <v>0</v>
      </c>
      <c r="M9061">
        <v>91000</v>
      </c>
      <c r="N9061">
        <v>1</v>
      </c>
      <c r="O9061">
        <v>91000</v>
      </c>
      <c r="P9061">
        <v>91000</v>
      </c>
      <c r="Q9061">
        <v>91000</v>
      </c>
    </row>
    <row r="9062" spans="1:17" x14ac:dyDescent="0.45">
      <c r="A9062" t="s">
        <v>31</v>
      </c>
      <c r="B9062" s="1">
        <v>44299.695601851854</v>
      </c>
      <c r="C9062" t="s">
        <v>31</v>
      </c>
      <c r="D9062" s="1">
        <v>44299.778333333335</v>
      </c>
      <c r="E9062" t="s">
        <v>34169</v>
      </c>
      <c r="F9062" t="s">
        <v>21665</v>
      </c>
      <c r="G9062" t="s">
        <v>24303</v>
      </c>
      <c r="H9062" t="s">
        <v>24488</v>
      </c>
      <c r="I9062" t="s">
        <v>24489</v>
      </c>
      <c r="J9062" t="s">
        <v>24490</v>
      </c>
      <c r="K9062" s="1">
        <v>44299.778333333335</v>
      </c>
      <c r="L9062">
        <v>0</v>
      </c>
      <c r="M9062">
        <v>91000</v>
      </c>
      <c r="N9062">
        <v>1</v>
      </c>
      <c r="O9062">
        <v>91000</v>
      </c>
      <c r="P9062">
        <v>91000</v>
      </c>
      <c r="Q9062">
        <v>91000</v>
      </c>
    </row>
    <row r="9063" spans="1:17" x14ac:dyDescent="0.45">
      <c r="A9063" t="s">
        <v>31</v>
      </c>
      <c r="B9063" s="1">
        <v>44070.849791666667</v>
      </c>
      <c r="C9063" t="s">
        <v>31</v>
      </c>
      <c r="D9063" s="1">
        <v>44070.849791666667</v>
      </c>
      <c r="E9063" t="s">
        <v>34170</v>
      </c>
      <c r="F9063" t="s">
        <v>19971</v>
      </c>
      <c r="G9063" t="s">
        <v>24409</v>
      </c>
      <c r="H9063" t="s">
        <v>24488</v>
      </c>
      <c r="I9063" t="s">
        <v>24489</v>
      </c>
      <c r="J9063" t="s">
        <v>24490</v>
      </c>
      <c r="K9063" s="1">
        <v>44070.849791666667</v>
      </c>
      <c r="L9063">
        <v>0</v>
      </c>
      <c r="M9063">
        <v>91000</v>
      </c>
      <c r="N9063">
        <v>1</v>
      </c>
      <c r="O9063">
        <v>91000</v>
      </c>
      <c r="P9063">
        <v>91000</v>
      </c>
      <c r="Q9063">
        <v>91000</v>
      </c>
    </row>
    <row r="9064" spans="1:17" x14ac:dyDescent="0.45">
      <c r="A9064" t="s">
        <v>31</v>
      </c>
      <c r="B9064" s="1">
        <v>44070.838020833333</v>
      </c>
      <c r="C9064" t="s">
        <v>31</v>
      </c>
      <c r="D9064" s="1">
        <v>44070.838020833333</v>
      </c>
      <c r="E9064" t="s">
        <v>34171</v>
      </c>
      <c r="F9064" t="s">
        <v>21906</v>
      </c>
      <c r="G9064" t="s">
        <v>24671</v>
      </c>
      <c r="H9064" t="s">
        <v>24488</v>
      </c>
      <c r="I9064" t="s">
        <v>24489</v>
      </c>
      <c r="J9064" t="s">
        <v>24490</v>
      </c>
      <c r="K9064" s="1">
        <v>44070.839490740742</v>
      </c>
      <c r="L9064">
        <v>0</v>
      </c>
      <c r="M9064">
        <v>91000</v>
      </c>
      <c r="N9064">
        <v>1</v>
      </c>
      <c r="O9064">
        <v>91000</v>
      </c>
      <c r="P9064">
        <v>91000</v>
      </c>
      <c r="Q9064">
        <v>91000</v>
      </c>
    </row>
    <row r="9065" spans="1:17" x14ac:dyDescent="0.45">
      <c r="A9065" t="s">
        <v>31</v>
      </c>
      <c r="B9065" s="1">
        <v>44004.725636574076</v>
      </c>
      <c r="C9065" t="s">
        <v>31</v>
      </c>
      <c r="D9065" s="1">
        <v>44004.725636574076</v>
      </c>
      <c r="E9065" t="s">
        <v>34172</v>
      </c>
      <c r="F9065" t="s">
        <v>19827</v>
      </c>
      <c r="G9065" t="s">
        <v>24270</v>
      </c>
      <c r="H9065" t="s">
        <v>24488</v>
      </c>
      <c r="I9065" t="s">
        <v>24489</v>
      </c>
      <c r="J9065" t="s">
        <v>24490</v>
      </c>
      <c r="K9065" s="1">
        <v>44004.725960648146</v>
      </c>
      <c r="L9065">
        <v>0</v>
      </c>
      <c r="M9065">
        <v>91000</v>
      </c>
      <c r="N9065">
        <v>1</v>
      </c>
      <c r="O9065">
        <v>91000</v>
      </c>
      <c r="P9065">
        <v>91000</v>
      </c>
      <c r="Q9065">
        <v>91000</v>
      </c>
    </row>
    <row r="9066" spans="1:17" x14ac:dyDescent="0.45">
      <c r="A9066" t="s">
        <v>31</v>
      </c>
      <c r="B9066" s="1">
        <v>44050.630162037036</v>
      </c>
      <c r="C9066" t="s">
        <v>31</v>
      </c>
      <c r="D9066" s="1">
        <v>44050.630162037036</v>
      </c>
      <c r="E9066" t="s">
        <v>34173</v>
      </c>
      <c r="F9066" t="s">
        <v>19824</v>
      </c>
      <c r="G9066" t="s">
        <v>24289</v>
      </c>
      <c r="H9066" t="s">
        <v>24488</v>
      </c>
      <c r="I9066" t="s">
        <v>24489</v>
      </c>
      <c r="J9066" t="s">
        <v>24490</v>
      </c>
      <c r="K9066" s="1">
        <v>44050.630636574075</v>
      </c>
      <c r="L9066">
        <v>0</v>
      </c>
      <c r="M9066">
        <v>91000</v>
      </c>
      <c r="N9066">
        <v>1</v>
      </c>
      <c r="O9066">
        <v>91000</v>
      </c>
      <c r="P9066">
        <v>91000</v>
      </c>
      <c r="Q9066">
        <v>91000</v>
      </c>
    </row>
    <row r="9067" spans="1:17" x14ac:dyDescent="0.45">
      <c r="A9067" t="s">
        <v>31</v>
      </c>
      <c r="B9067" s="1">
        <v>43819.859814814816</v>
      </c>
      <c r="C9067" t="s">
        <v>31</v>
      </c>
      <c r="D9067" s="1">
        <v>43819.859814814816</v>
      </c>
      <c r="E9067" t="s">
        <v>34174</v>
      </c>
      <c r="F9067" t="s">
        <v>7912</v>
      </c>
      <c r="G9067" t="s">
        <v>24284</v>
      </c>
      <c r="H9067" t="s">
        <v>24488</v>
      </c>
      <c r="I9067" t="s">
        <v>24489</v>
      </c>
      <c r="J9067" t="s">
        <v>24490</v>
      </c>
      <c r="K9067" s="1">
        <v>43819.860706018517</v>
      </c>
      <c r="L9067">
        <v>0</v>
      </c>
      <c r="M9067">
        <v>91000</v>
      </c>
      <c r="N9067">
        <v>1</v>
      </c>
      <c r="O9067">
        <v>91000</v>
      </c>
      <c r="P9067">
        <v>91000</v>
      </c>
      <c r="Q9067">
        <v>91000</v>
      </c>
    </row>
    <row r="9068" spans="1:17" x14ac:dyDescent="0.45">
      <c r="A9068" t="s">
        <v>31</v>
      </c>
      <c r="B9068" s="1">
        <v>43626.948912037034</v>
      </c>
      <c r="C9068" t="s">
        <v>31</v>
      </c>
      <c r="D9068" s="1">
        <v>43719.641643518517</v>
      </c>
      <c r="E9068" t="s">
        <v>34175</v>
      </c>
      <c r="F9068" t="s">
        <v>23942</v>
      </c>
      <c r="G9068" t="s">
        <v>24671</v>
      </c>
      <c r="H9068" t="s">
        <v>24488</v>
      </c>
      <c r="I9068" t="s">
        <v>24489</v>
      </c>
      <c r="J9068" t="s">
        <v>24490</v>
      </c>
      <c r="K9068" s="1">
        <v>43719.641643518517</v>
      </c>
      <c r="L9068">
        <v>0</v>
      </c>
      <c r="M9068">
        <v>91000</v>
      </c>
      <c r="N9068">
        <v>1</v>
      </c>
      <c r="O9068">
        <v>91000</v>
      </c>
      <c r="P9068">
        <v>91000</v>
      </c>
      <c r="Q9068">
        <v>91000</v>
      </c>
    </row>
    <row r="9069" spans="1:17" x14ac:dyDescent="0.45">
      <c r="A9069" t="s">
        <v>31</v>
      </c>
      <c r="B9069" s="1">
        <v>43899.858622685184</v>
      </c>
      <c r="C9069" t="s">
        <v>31</v>
      </c>
      <c r="D9069" s="1">
        <v>43935.827800925923</v>
      </c>
      <c r="E9069" t="s">
        <v>34176</v>
      </c>
      <c r="F9069" t="s">
        <v>21638</v>
      </c>
      <c r="G9069" t="s">
        <v>24366</v>
      </c>
      <c r="H9069" t="s">
        <v>24488</v>
      </c>
      <c r="I9069" t="s">
        <v>24489</v>
      </c>
      <c r="J9069" t="s">
        <v>24490</v>
      </c>
      <c r="K9069" s="1">
        <v>43935.827800925923</v>
      </c>
      <c r="L9069">
        <v>0</v>
      </c>
      <c r="M9069">
        <v>91000</v>
      </c>
      <c r="N9069">
        <v>1</v>
      </c>
      <c r="O9069">
        <v>91000</v>
      </c>
      <c r="P9069">
        <v>91000</v>
      </c>
      <c r="Q9069">
        <v>91000</v>
      </c>
    </row>
    <row r="9070" spans="1:17" x14ac:dyDescent="0.45">
      <c r="A9070" t="s">
        <v>31</v>
      </c>
      <c r="B9070" s="1">
        <v>43847.875833333332</v>
      </c>
      <c r="C9070" t="s">
        <v>31</v>
      </c>
      <c r="D9070" s="1">
        <v>43847.88144675926</v>
      </c>
      <c r="E9070" t="s">
        <v>34177</v>
      </c>
      <c r="F9070" t="s">
        <v>7506</v>
      </c>
      <c r="G9070" t="s">
        <v>24317</v>
      </c>
      <c r="H9070" t="s">
        <v>24393</v>
      </c>
      <c r="I9070" t="s">
        <v>24370</v>
      </c>
      <c r="J9070" t="s">
        <v>24371</v>
      </c>
      <c r="K9070" s="1">
        <v>43847.88144675926</v>
      </c>
      <c r="L9070">
        <v>1</v>
      </c>
      <c r="M9070">
        <v>199</v>
      </c>
      <c r="N9070">
        <v>1</v>
      </c>
      <c r="O9070">
        <v>199</v>
      </c>
      <c r="P9070">
        <v>199</v>
      </c>
      <c r="Q9070">
        <v>197.01</v>
      </c>
    </row>
    <row r="9071" spans="1:17" x14ac:dyDescent="0.45">
      <c r="A9071" t="s">
        <v>31</v>
      </c>
      <c r="B9071" s="1">
        <v>44273.628101851849</v>
      </c>
      <c r="C9071" t="s">
        <v>31</v>
      </c>
      <c r="D9071" s="1">
        <v>44273.69568287037</v>
      </c>
      <c r="E9071" t="s">
        <v>34178</v>
      </c>
      <c r="F9071" t="s">
        <v>20016</v>
      </c>
      <c r="G9071" t="s">
        <v>24392</v>
      </c>
      <c r="H9071" t="s">
        <v>24280</v>
      </c>
      <c r="I9071" t="s">
        <v>24281</v>
      </c>
      <c r="J9071" t="s">
        <v>24282</v>
      </c>
      <c r="K9071" s="1">
        <v>44273.69568287037</v>
      </c>
      <c r="L9071">
        <v>1</v>
      </c>
      <c r="M9071">
        <v>199</v>
      </c>
      <c r="N9071">
        <v>1</v>
      </c>
      <c r="O9071">
        <v>199</v>
      </c>
      <c r="P9071">
        <v>199</v>
      </c>
      <c r="Q9071">
        <v>197.01</v>
      </c>
    </row>
    <row r="9072" spans="1:17" x14ac:dyDescent="0.45">
      <c r="A9072" t="s">
        <v>31</v>
      </c>
      <c r="B9072" s="1">
        <v>44293.877152777779</v>
      </c>
      <c r="C9072" t="s">
        <v>31</v>
      </c>
      <c r="D9072" s="1">
        <v>44293.886631944442</v>
      </c>
      <c r="E9072" t="s">
        <v>34179</v>
      </c>
      <c r="F9072" t="s">
        <v>20109</v>
      </c>
      <c r="G9072" t="s">
        <v>24270</v>
      </c>
      <c r="H9072" t="s">
        <v>24280</v>
      </c>
      <c r="I9072" t="s">
        <v>24281</v>
      </c>
      <c r="J9072" t="s">
        <v>24282</v>
      </c>
      <c r="K9072" s="1">
        <v>44293.886631944442</v>
      </c>
      <c r="L9072">
        <v>1</v>
      </c>
      <c r="M9072">
        <v>199</v>
      </c>
      <c r="N9072">
        <v>1</v>
      </c>
      <c r="O9072">
        <v>199</v>
      </c>
      <c r="P9072">
        <v>199</v>
      </c>
      <c r="Q9072">
        <v>197.01</v>
      </c>
    </row>
    <row r="9073" spans="1:17" x14ac:dyDescent="0.45">
      <c r="A9073" t="s">
        <v>31</v>
      </c>
      <c r="B9073" s="1">
        <v>43854.848912037036</v>
      </c>
      <c r="C9073" t="s">
        <v>31</v>
      </c>
      <c r="D9073" s="1">
        <v>43854.848912037036</v>
      </c>
      <c r="E9073" t="s">
        <v>34180</v>
      </c>
      <c r="F9073" t="s">
        <v>19820</v>
      </c>
      <c r="G9073" t="s">
        <v>24356</v>
      </c>
      <c r="H9073" t="s">
        <v>24393</v>
      </c>
      <c r="I9073" t="s">
        <v>24370</v>
      </c>
      <c r="J9073" t="s">
        <v>24371</v>
      </c>
      <c r="K9073" s="1">
        <v>43854.849166666667</v>
      </c>
      <c r="L9073">
        <v>5</v>
      </c>
      <c r="M9073">
        <v>199</v>
      </c>
      <c r="N9073">
        <v>1</v>
      </c>
      <c r="O9073">
        <v>199</v>
      </c>
      <c r="P9073">
        <v>199</v>
      </c>
      <c r="Q9073">
        <v>189.05</v>
      </c>
    </row>
    <row r="9074" spans="1:17" x14ac:dyDescent="0.45">
      <c r="A9074" t="s">
        <v>31</v>
      </c>
      <c r="B9074" s="1">
        <v>43770.550219907411</v>
      </c>
      <c r="C9074" t="s">
        <v>31</v>
      </c>
      <c r="D9074" s="1">
        <v>43773.668124999997</v>
      </c>
      <c r="E9074" t="s">
        <v>34181</v>
      </c>
      <c r="F9074" t="s">
        <v>19940</v>
      </c>
      <c r="G9074" t="s">
        <v>24364</v>
      </c>
      <c r="H9074" t="s">
        <v>24393</v>
      </c>
      <c r="I9074" t="s">
        <v>24370</v>
      </c>
      <c r="J9074" t="s">
        <v>24371</v>
      </c>
      <c r="K9074" s="1">
        <v>43773.668124999997</v>
      </c>
      <c r="L9074">
        <v>5</v>
      </c>
      <c r="M9074">
        <v>199</v>
      </c>
      <c r="N9074">
        <v>1</v>
      </c>
      <c r="O9074">
        <v>199</v>
      </c>
      <c r="P9074">
        <v>199</v>
      </c>
      <c r="Q9074">
        <v>189.05</v>
      </c>
    </row>
    <row r="9075" spans="1:17" x14ac:dyDescent="0.45">
      <c r="A9075" t="s">
        <v>31</v>
      </c>
      <c r="B9075" s="1">
        <v>43892.838541666664</v>
      </c>
      <c r="C9075" t="s">
        <v>31</v>
      </c>
      <c r="D9075" s="1">
        <v>43893.576909722222</v>
      </c>
      <c r="E9075" t="s">
        <v>34182</v>
      </c>
      <c r="F9075" t="s">
        <v>21640</v>
      </c>
      <c r="G9075" t="s">
        <v>24465</v>
      </c>
      <c r="H9075" t="s">
        <v>24276</v>
      </c>
      <c r="I9075" t="s">
        <v>24277</v>
      </c>
      <c r="J9075" t="s">
        <v>24278</v>
      </c>
      <c r="K9075" s="1">
        <v>43893.576909722222</v>
      </c>
      <c r="L9075">
        <v>10</v>
      </c>
      <c r="M9075">
        <v>199</v>
      </c>
      <c r="N9075">
        <v>1</v>
      </c>
      <c r="O9075">
        <v>199</v>
      </c>
      <c r="P9075">
        <v>199</v>
      </c>
      <c r="Q9075">
        <v>179.1</v>
      </c>
    </row>
    <row r="9076" spans="1:17" x14ac:dyDescent="0.45">
      <c r="A9076" t="s">
        <v>31</v>
      </c>
      <c r="B9076" s="1">
        <v>43872.789004629631</v>
      </c>
      <c r="C9076" t="s">
        <v>31</v>
      </c>
      <c r="D9076" s="1">
        <v>43872.789004629631</v>
      </c>
      <c r="E9076" t="s">
        <v>34183</v>
      </c>
      <c r="F9076" t="s">
        <v>23285</v>
      </c>
      <c r="G9076" t="s">
        <v>24289</v>
      </c>
      <c r="H9076" t="s">
        <v>24393</v>
      </c>
      <c r="I9076" t="s">
        <v>24370</v>
      </c>
      <c r="J9076" t="s">
        <v>24371</v>
      </c>
      <c r="K9076" s="1">
        <v>43872.789479166669</v>
      </c>
      <c r="L9076">
        <v>10</v>
      </c>
      <c r="M9076">
        <v>199</v>
      </c>
      <c r="N9076">
        <v>1</v>
      </c>
      <c r="O9076">
        <v>199</v>
      </c>
      <c r="P9076">
        <v>199</v>
      </c>
      <c r="Q9076">
        <v>179.1</v>
      </c>
    </row>
    <row r="9077" spans="1:17" x14ac:dyDescent="0.45">
      <c r="A9077" t="s">
        <v>31</v>
      </c>
      <c r="B9077" s="1">
        <v>43556.796018518522</v>
      </c>
      <c r="C9077" t="s">
        <v>31</v>
      </c>
      <c r="D9077" s="1">
        <v>43556.796018518522</v>
      </c>
      <c r="E9077" t="s">
        <v>34184</v>
      </c>
      <c r="F9077" t="s">
        <v>21755</v>
      </c>
      <c r="G9077" t="s">
        <v>24343</v>
      </c>
      <c r="H9077" t="s">
        <v>24393</v>
      </c>
      <c r="I9077" t="s">
        <v>24370</v>
      </c>
      <c r="J9077" t="s">
        <v>24371</v>
      </c>
      <c r="K9077" s="1">
        <v>43556.797592592593</v>
      </c>
      <c r="L9077">
        <v>10</v>
      </c>
      <c r="M9077">
        <v>199</v>
      </c>
      <c r="N9077">
        <v>1</v>
      </c>
      <c r="O9077">
        <v>199</v>
      </c>
      <c r="P9077">
        <v>199</v>
      </c>
      <c r="Q9077">
        <v>179.1</v>
      </c>
    </row>
    <row r="9078" spans="1:17" x14ac:dyDescent="0.45">
      <c r="A9078" t="s">
        <v>31</v>
      </c>
      <c r="B9078" s="1">
        <v>43718.818240740744</v>
      </c>
      <c r="C9078" t="s">
        <v>31</v>
      </c>
      <c r="D9078" s="1">
        <v>43718.819907407407</v>
      </c>
      <c r="E9078" t="s">
        <v>34185</v>
      </c>
      <c r="F9078" t="s">
        <v>22491</v>
      </c>
      <c r="G9078" t="s">
        <v>24327</v>
      </c>
      <c r="H9078" t="s">
        <v>24444</v>
      </c>
      <c r="I9078" t="s">
        <v>24277</v>
      </c>
      <c r="J9078" t="s">
        <v>24278</v>
      </c>
      <c r="K9078" s="1">
        <v>43718.820416666669</v>
      </c>
      <c r="L9078">
        <v>15</v>
      </c>
      <c r="M9078">
        <v>199</v>
      </c>
      <c r="N9078">
        <v>1</v>
      </c>
      <c r="O9078">
        <v>199</v>
      </c>
      <c r="P9078">
        <v>199</v>
      </c>
      <c r="Q9078">
        <v>169.15</v>
      </c>
    </row>
    <row r="9079" spans="1:17" x14ac:dyDescent="0.45">
      <c r="A9079" t="s">
        <v>31</v>
      </c>
      <c r="B9079" s="1">
        <v>43885.818680555552</v>
      </c>
      <c r="C9079" t="s">
        <v>31</v>
      </c>
      <c r="D9079" s="1">
        <v>43887.664502314816</v>
      </c>
      <c r="E9079" t="s">
        <v>34186</v>
      </c>
      <c r="F9079" t="s">
        <v>19825</v>
      </c>
      <c r="G9079" t="s">
        <v>24366</v>
      </c>
      <c r="H9079" t="s">
        <v>24444</v>
      </c>
      <c r="I9079" t="s">
        <v>24277</v>
      </c>
      <c r="J9079" t="s">
        <v>24278</v>
      </c>
      <c r="K9079" s="1">
        <v>43887.715694444443</v>
      </c>
      <c r="L9079">
        <v>15</v>
      </c>
      <c r="M9079">
        <v>199</v>
      </c>
      <c r="N9079">
        <v>1</v>
      </c>
      <c r="O9079">
        <v>199</v>
      </c>
      <c r="P9079">
        <v>199</v>
      </c>
      <c r="Q9079">
        <v>169.15</v>
      </c>
    </row>
    <row r="9080" spans="1:17" x14ac:dyDescent="0.45">
      <c r="A9080" t="s">
        <v>31</v>
      </c>
      <c r="B9080" s="1">
        <v>43818.605428240742</v>
      </c>
      <c r="C9080" t="s">
        <v>31</v>
      </c>
      <c r="D9080" s="1">
        <v>43818.605428240742</v>
      </c>
      <c r="E9080" t="s">
        <v>34187</v>
      </c>
      <c r="F9080" t="s">
        <v>7489</v>
      </c>
      <c r="G9080" t="s">
        <v>24409</v>
      </c>
      <c r="H9080" t="s">
        <v>24369</v>
      </c>
      <c r="I9080" t="s">
        <v>24370</v>
      </c>
      <c r="J9080" t="s">
        <v>24371</v>
      </c>
      <c r="K9080" s="1">
        <v>43818.605891203704</v>
      </c>
      <c r="L9080">
        <v>15</v>
      </c>
      <c r="M9080">
        <v>199</v>
      </c>
      <c r="N9080">
        <v>1</v>
      </c>
      <c r="O9080">
        <v>199</v>
      </c>
      <c r="P9080">
        <v>199</v>
      </c>
      <c r="Q9080">
        <v>169.15</v>
      </c>
    </row>
    <row r="9081" spans="1:17" x14ac:dyDescent="0.45">
      <c r="A9081" t="s">
        <v>31</v>
      </c>
      <c r="B9081" s="1">
        <v>43556.655601851853</v>
      </c>
      <c r="C9081" t="s">
        <v>31</v>
      </c>
      <c r="D9081" s="1">
        <v>43556.658148148148</v>
      </c>
      <c r="E9081" t="s">
        <v>34188</v>
      </c>
      <c r="F9081" t="s">
        <v>20601</v>
      </c>
      <c r="G9081" t="s">
        <v>24496</v>
      </c>
      <c r="H9081" t="s">
        <v>24444</v>
      </c>
      <c r="I9081" t="s">
        <v>24277</v>
      </c>
      <c r="J9081" t="s">
        <v>24278</v>
      </c>
      <c r="K9081" s="1">
        <v>43560.563761574071</v>
      </c>
      <c r="L9081">
        <v>18</v>
      </c>
      <c r="M9081">
        <v>199</v>
      </c>
      <c r="N9081">
        <v>1</v>
      </c>
      <c r="O9081">
        <v>199</v>
      </c>
      <c r="P9081">
        <v>199</v>
      </c>
      <c r="Q9081">
        <v>163.18</v>
      </c>
    </row>
    <row r="9082" spans="1:17" x14ac:dyDescent="0.45">
      <c r="A9082" t="s">
        <v>31</v>
      </c>
      <c r="B9082" s="1">
        <v>43749.831574074073</v>
      </c>
      <c r="C9082" t="s">
        <v>31</v>
      </c>
      <c r="D9082" s="1">
        <v>43749.855023148149</v>
      </c>
      <c r="E9082" t="s">
        <v>34189</v>
      </c>
      <c r="F9082" t="s">
        <v>22549</v>
      </c>
      <c r="G9082" t="s">
        <v>24616</v>
      </c>
      <c r="H9082" t="s">
        <v>24369</v>
      </c>
      <c r="I9082" t="s">
        <v>24370</v>
      </c>
      <c r="J9082" t="s">
        <v>24371</v>
      </c>
      <c r="K9082" s="1">
        <v>43749.855023148149</v>
      </c>
      <c r="L9082">
        <v>18</v>
      </c>
      <c r="M9082">
        <v>199</v>
      </c>
      <c r="N9082">
        <v>1</v>
      </c>
      <c r="O9082">
        <v>199</v>
      </c>
      <c r="P9082">
        <v>199</v>
      </c>
      <c r="Q9082">
        <v>163.18</v>
      </c>
    </row>
    <row r="9083" spans="1:17" x14ac:dyDescent="0.45">
      <c r="A9083" t="s">
        <v>31</v>
      </c>
      <c r="B9083" s="1">
        <v>44229.610208333332</v>
      </c>
      <c r="C9083" t="s">
        <v>31</v>
      </c>
      <c r="D9083" s="1">
        <v>44229.618333333332</v>
      </c>
      <c r="E9083" t="s">
        <v>34190</v>
      </c>
      <c r="F9083" t="s">
        <v>20038</v>
      </c>
      <c r="G9083" t="s">
        <v>24364</v>
      </c>
      <c r="H9083" t="s">
        <v>24369</v>
      </c>
      <c r="I9083" t="s">
        <v>24370</v>
      </c>
      <c r="J9083" t="s">
        <v>24371</v>
      </c>
      <c r="K9083" s="1">
        <v>44229.618333333332</v>
      </c>
      <c r="L9083">
        <v>18</v>
      </c>
      <c r="M9083">
        <v>199</v>
      </c>
      <c r="N9083">
        <v>1</v>
      </c>
      <c r="O9083">
        <v>199</v>
      </c>
      <c r="P9083">
        <v>199</v>
      </c>
      <c r="Q9083">
        <v>163.18</v>
      </c>
    </row>
    <row r="9084" spans="1:17" x14ac:dyDescent="0.45">
      <c r="A9084" t="s">
        <v>31</v>
      </c>
      <c r="B9084" s="1">
        <v>43698.569756944446</v>
      </c>
      <c r="C9084" t="s">
        <v>31</v>
      </c>
      <c r="D9084" s="1">
        <v>43698.569756944446</v>
      </c>
      <c r="E9084" t="s">
        <v>34191</v>
      </c>
      <c r="F9084" t="s">
        <v>20521</v>
      </c>
      <c r="G9084" t="s">
        <v>24343</v>
      </c>
      <c r="H9084" t="s">
        <v>24393</v>
      </c>
      <c r="I9084" t="s">
        <v>24370</v>
      </c>
      <c r="J9084" t="s">
        <v>24371</v>
      </c>
      <c r="K9084" s="1">
        <v>43698.570173611108</v>
      </c>
      <c r="L9084">
        <v>18</v>
      </c>
      <c r="M9084">
        <v>199</v>
      </c>
      <c r="N9084">
        <v>1</v>
      </c>
      <c r="O9084">
        <v>199</v>
      </c>
      <c r="P9084">
        <v>199</v>
      </c>
      <c r="Q9084">
        <v>163.18</v>
      </c>
    </row>
    <row r="9085" spans="1:17" x14ac:dyDescent="0.45">
      <c r="A9085" t="s">
        <v>31</v>
      </c>
      <c r="B9085" s="1">
        <v>44151.825810185182</v>
      </c>
      <c r="C9085" t="s">
        <v>31</v>
      </c>
      <c r="D9085" s="1">
        <v>44151.827662037038</v>
      </c>
      <c r="E9085" t="s">
        <v>34192</v>
      </c>
      <c r="F9085" t="s">
        <v>19765</v>
      </c>
      <c r="G9085" t="s">
        <v>24284</v>
      </c>
      <c r="H9085" t="s">
        <v>24367</v>
      </c>
      <c r="I9085" t="s">
        <v>24281</v>
      </c>
      <c r="J9085" t="s">
        <v>24282</v>
      </c>
      <c r="K9085" s="1">
        <v>44151.827662037038</v>
      </c>
      <c r="L9085">
        <v>18</v>
      </c>
      <c r="M9085">
        <v>199</v>
      </c>
      <c r="N9085">
        <v>1</v>
      </c>
      <c r="O9085">
        <v>199</v>
      </c>
      <c r="P9085">
        <v>199</v>
      </c>
      <c r="Q9085">
        <v>163.18</v>
      </c>
    </row>
    <row r="9086" spans="1:17" x14ac:dyDescent="0.45">
      <c r="A9086" t="s">
        <v>31</v>
      </c>
      <c r="B9086" s="1">
        <v>44249.699571759258</v>
      </c>
      <c r="C9086" t="s">
        <v>31</v>
      </c>
      <c r="D9086" s="1">
        <v>44249.699814814812</v>
      </c>
      <c r="E9086" t="s">
        <v>34193</v>
      </c>
      <c r="F9086" t="s">
        <v>19750</v>
      </c>
      <c r="G9086" t="s">
        <v>24289</v>
      </c>
      <c r="H9086" t="s">
        <v>24376</v>
      </c>
      <c r="I9086" t="s">
        <v>24377</v>
      </c>
      <c r="J9086" t="s">
        <v>24378</v>
      </c>
      <c r="K9086" s="1">
        <v>44249.700648148151</v>
      </c>
      <c r="L9086">
        <v>18</v>
      </c>
      <c r="M9086">
        <v>6500</v>
      </c>
      <c r="N9086">
        <v>1</v>
      </c>
      <c r="O9086">
        <v>6500</v>
      </c>
      <c r="P9086">
        <v>6500</v>
      </c>
      <c r="Q9086">
        <v>5330</v>
      </c>
    </row>
    <row r="9087" spans="1:17" x14ac:dyDescent="0.45">
      <c r="A9087" t="s">
        <v>31</v>
      </c>
      <c r="B9087" s="1">
        <v>43523.655555555553</v>
      </c>
      <c r="C9087" t="s">
        <v>31</v>
      </c>
      <c r="D9087" s="1">
        <v>43523.655555555553</v>
      </c>
      <c r="E9087" t="s">
        <v>34194</v>
      </c>
      <c r="F9087" t="s">
        <v>19752</v>
      </c>
      <c r="G9087" t="s">
        <v>24409</v>
      </c>
      <c r="H9087" t="s">
        <v>25733</v>
      </c>
      <c r="I9087" t="s">
        <v>25734</v>
      </c>
      <c r="J9087" t="s">
        <v>25735</v>
      </c>
      <c r="K9087" s="1">
        <v>43523.657708333332</v>
      </c>
      <c r="L9087">
        <v>18</v>
      </c>
      <c r="M9087">
        <v>91000</v>
      </c>
      <c r="N9087">
        <v>1</v>
      </c>
      <c r="O9087">
        <v>91000</v>
      </c>
      <c r="P9087">
        <v>91000</v>
      </c>
      <c r="Q9087">
        <v>74620</v>
      </c>
    </row>
    <row r="9088" spans="1:17" x14ac:dyDescent="0.45">
      <c r="A9088" t="s">
        <v>31</v>
      </c>
      <c r="B9088" s="1">
        <v>43531.752488425926</v>
      </c>
      <c r="C9088" t="s">
        <v>31</v>
      </c>
      <c r="D9088" s="1">
        <v>43531.752488425926</v>
      </c>
      <c r="E9088" t="s">
        <v>34195</v>
      </c>
      <c r="F9088" t="s">
        <v>23864</v>
      </c>
      <c r="G9088" t="s">
        <v>24453</v>
      </c>
      <c r="H9088" t="s">
        <v>25733</v>
      </c>
      <c r="I9088" t="s">
        <v>25734</v>
      </c>
      <c r="J9088" t="s">
        <v>25735</v>
      </c>
      <c r="K9088" s="1">
        <v>43531.752488425926</v>
      </c>
      <c r="L9088">
        <v>18</v>
      </c>
      <c r="M9088">
        <v>91000</v>
      </c>
      <c r="N9088">
        <v>1</v>
      </c>
      <c r="O9088">
        <v>91000</v>
      </c>
      <c r="P9088">
        <v>91000</v>
      </c>
      <c r="Q9088">
        <v>74620</v>
      </c>
    </row>
    <row r="9089" spans="1:17" x14ac:dyDescent="0.45">
      <c r="A9089" t="s">
        <v>31</v>
      </c>
      <c r="B9089" s="1">
        <v>43833.914884259262</v>
      </c>
      <c r="C9089" t="s">
        <v>31</v>
      </c>
      <c r="D9089" s="1">
        <v>43833.914884259262</v>
      </c>
      <c r="E9089" t="s">
        <v>34196</v>
      </c>
      <c r="F9089" t="s">
        <v>20551</v>
      </c>
      <c r="G9089" t="s">
        <v>24327</v>
      </c>
      <c r="H9089" t="s">
        <v>24476</v>
      </c>
      <c r="I9089" t="s">
        <v>24345</v>
      </c>
      <c r="J9089" t="s">
        <v>24346</v>
      </c>
      <c r="K9089" s="1">
        <v>43833.914884259262</v>
      </c>
      <c r="L9089">
        <v>20</v>
      </c>
      <c r="M9089">
        <v>39</v>
      </c>
      <c r="N9089">
        <v>1</v>
      </c>
      <c r="O9089">
        <v>39</v>
      </c>
      <c r="P9089">
        <v>39</v>
      </c>
      <c r="Q9089">
        <v>31.2</v>
      </c>
    </row>
    <row r="9090" spans="1:17" x14ac:dyDescent="0.45">
      <c r="A9090" t="s">
        <v>31</v>
      </c>
      <c r="B9090" s="1">
        <v>43938.641319444447</v>
      </c>
      <c r="C9090" t="s">
        <v>31</v>
      </c>
      <c r="D9090" s="1">
        <v>43938.642500000002</v>
      </c>
      <c r="E9090" t="s">
        <v>34197</v>
      </c>
      <c r="F9090" t="s">
        <v>23354</v>
      </c>
      <c r="G9090" t="s">
        <v>24348</v>
      </c>
      <c r="H9090" t="s">
        <v>24369</v>
      </c>
      <c r="I9090" t="s">
        <v>24370</v>
      </c>
      <c r="J9090" t="s">
        <v>24371</v>
      </c>
      <c r="K9090" s="1">
        <v>43938.642500000002</v>
      </c>
      <c r="L9090">
        <v>20</v>
      </c>
      <c r="M9090">
        <v>199</v>
      </c>
      <c r="N9090">
        <v>1</v>
      </c>
      <c r="O9090">
        <v>199</v>
      </c>
      <c r="P9090">
        <v>199</v>
      </c>
      <c r="Q9090">
        <v>159.19999999999999</v>
      </c>
    </row>
    <row r="9091" spans="1:17" x14ac:dyDescent="0.45">
      <c r="A9091" t="s">
        <v>31</v>
      </c>
      <c r="B9091" s="1">
        <v>43286.746307870373</v>
      </c>
      <c r="C9091" t="s">
        <v>31</v>
      </c>
      <c r="D9091" s="1">
        <v>43286.746307870373</v>
      </c>
      <c r="E9091" t="s">
        <v>34198</v>
      </c>
      <c r="F9091" t="s">
        <v>23283</v>
      </c>
      <c r="G9091" t="s">
        <v>24524</v>
      </c>
      <c r="H9091" t="s">
        <v>24369</v>
      </c>
      <c r="I9091" t="s">
        <v>24370</v>
      </c>
      <c r="J9091" t="s">
        <v>24371</v>
      </c>
      <c r="K9091" s="1">
        <v>43286.747407407405</v>
      </c>
      <c r="L9091">
        <v>20</v>
      </c>
      <c r="M9091">
        <v>199</v>
      </c>
      <c r="N9091">
        <v>1</v>
      </c>
      <c r="O9091">
        <v>199</v>
      </c>
      <c r="P9091">
        <v>199</v>
      </c>
      <c r="Q9091">
        <v>159.19999999999999</v>
      </c>
    </row>
    <row r="9092" spans="1:17" x14ac:dyDescent="0.45">
      <c r="A9092" t="s">
        <v>31</v>
      </c>
      <c r="B9092" s="1">
        <v>43455.778148148151</v>
      </c>
      <c r="C9092" t="s">
        <v>31</v>
      </c>
      <c r="D9092" s="1">
        <v>43455.779293981483</v>
      </c>
      <c r="E9092" t="s">
        <v>34199</v>
      </c>
      <c r="F9092" t="s">
        <v>19938</v>
      </c>
      <c r="G9092" t="s">
        <v>24311</v>
      </c>
      <c r="H9092" t="s">
        <v>24393</v>
      </c>
      <c r="I9092" t="s">
        <v>24370</v>
      </c>
      <c r="J9092" t="s">
        <v>24371</v>
      </c>
      <c r="K9092" s="1">
        <v>43455.779293981483</v>
      </c>
      <c r="L9092">
        <v>20</v>
      </c>
      <c r="M9092">
        <v>199</v>
      </c>
      <c r="N9092">
        <v>1</v>
      </c>
      <c r="O9092">
        <v>199</v>
      </c>
      <c r="P9092">
        <v>199</v>
      </c>
      <c r="Q9092">
        <v>159.19999999999999</v>
      </c>
    </row>
    <row r="9093" spans="1:17" x14ac:dyDescent="0.45">
      <c r="A9093" t="s">
        <v>31</v>
      </c>
      <c r="B9093" s="1">
        <v>43417.573761574073</v>
      </c>
      <c r="C9093" t="s">
        <v>31</v>
      </c>
      <c r="D9093" s="1">
        <v>43417.763888888891</v>
      </c>
      <c r="E9093" t="s">
        <v>34200</v>
      </c>
      <c r="F9093" t="s">
        <v>19936</v>
      </c>
      <c r="G9093" t="s">
        <v>24294</v>
      </c>
      <c r="H9093" t="s">
        <v>24393</v>
      </c>
      <c r="I9093" t="s">
        <v>24370</v>
      </c>
      <c r="J9093" t="s">
        <v>24371</v>
      </c>
      <c r="K9093" s="1">
        <v>43417.763888888891</v>
      </c>
      <c r="L9093">
        <v>20</v>
      </c>
      <c r="M9093">
        <v>199</v>
      </c>
      <c r="N9093">
        <v>1</v>
      </c>
      <c r="O9093">
        <v>199</v>
      </c>
      <c r="P9093">
        <v>199</v>
      </c>
      <c r="Q9093">
        <v>159.19999999999999</v>
      </c>
    </row>
    <row r="9094" spans="1:17" x14ac:dyDescent="0.45">
      <c r="A9094" t="s">
        <v>31</v>
      </c>
      <c r="B9094" s="1">
        <v>44276.902986111112</v>
      </c>
      <c r="C9094" t="s">
        <v>31</v>
      </c>
      <c r="D9094" s="1">
        <v>44276.902986111112</v>
      </c>
      <c r="E9094" t="s">
        <v>34201</v>
      </c>
      <c r="F9094" t="s">
        <v>20019</v>
      </c>
      <c r="G9094" t="s">
        <v>24409</v>
      </c>
      <c r="H9094" t="s">
        <v>24444</v>
      </c>
      <c r="I9094" t="s">
        <v>24277</v>
      </c>
      <c r="J9094" t="s">
        <v>24278</v>
      </c>
      <c r="K9094" s="1">
        <v>44276.903333333335</v>
      </c>
      <c r="L9094">
        <v>25</v>
      </c>
      <c r="M9094">
        <v>199</v>
      </c>
      <c r="N9094">
        <v>1</v>
      </c>
      <c r="O9094">
        <v>199</v>
      </c>
      <c r="P9094">
        <v>199</v>
      </c>
      <c r="Q9094">
        <v>149.25</v>
      </c>
    </row>
    <row r="9095" spans="1:17" x14ac:dyDescent="0.45">
      <c r="A9095" t="s">
        <v>31</v>
      </c>
      <c r="B9095" s="1">
        <v>43467.702835648146</v>
      </c>
      <c r="C9095" t="s">
        <v>31</v>
      </c>
      <c r="D9095" s="1">
        <v>43467.702835648146</v>
      </c>
      <c r="E9095" t="s">
        <v>34202</v>
      </c>
      <c r="F9095" t="s">
        <v>23865</v>
      </c>
      <c r="G9095" t="s">
        <v>24284</v>
      </c>
      <c r="H9095" t="s">
        <v>24369</v>
      </c>
      <c r="I9095" t="s">
        <v>24370</v>
      </c>
      <c r="J9095" t="s">
        <v>24371</v>
      </c>
      <c r="K9095" s="1">
        <v>43467.759467592594</v>
      </c>
      <c r="L9095">
        <v>25</v>
      </c>
      <c r="M9095">
        <v>199</v>
      </c>
      <c r="N9095">
        <v>1</v>
      </c>
      <c r="O9095">
        <v>199</v>
      </c>
      <c r="P9095">
        <v>199</v>
      </c>
      <c r="Q9095">
        <v>149.25</v>
      </c>
    </row>
    <row r="9096" spans="1:17" x14ac:dyDescent="0.45">
      <c r="A9096" t="s">
        <v>31</v>
      </c>
      <c r="B9096" s="1">
        <v>43591.717719907407</v>
      </c>
      <c r="C9096" t="s">
        <v>31</v>
      </c>
      <c r="D9096" s="1">
        <v>43591.717719907407</v>
      </c>
      <c r="E9096" t="s">
        <v>34203</v>
      </c>
      <c r="F9096" t="s">
        <v>22005</v>
      </c>
      <c r="G9096" t="s">
        <v>24496</v>
      </c>
      <c r="H9096" t="s">
        <v>24393</v>
      </c>
      <c r="I9096" t="s">
        <v>24370</v>
      </c>
      <c r="J9096" t="s">
        <v>24371</v>
      </c>
      <c r="K9096" s="1">
        <v>43591.717719907407</v>
      </c>
      <c r="L9096">
        <v>25</v>
      </c>
      <c r="M9096">
        <v>199</v>
      </c>
      <c r="N9096">
        <v>1</v>
      </c>
      <c r="O9096">
        <v>199</v>
      </c>
      <c r="P9096">
        <v>199</v>
      </c>
      <c r="Q9096">
        <v>149.25</v>
      </c>
    </row>
    <row r="9097" spans="1:17" x14ac:dyDescent="0.45">
      <c r="A9097" t="s">
        <v>31</v>
      </c>
      <c r="B9097" s="1">
        <v>43591.700972222221</v>
      </c>
      <c r="C9097" t="s">
        <v>31</v>
      </c>
      <c r="D9097" s="1">
        <v>43591.700972222221</v>
      </c>
      <c r="E9097" t="s">
        <v>34204</v>
      </c>
      <c r="F9097" t="s">
        <v>22556</v>
      </c>
      <c r="G9097" t="s">
        <v>24303</v>
      </c>
      <c r="H9097" t="s">
        <v>24393</v>
      </c>
      <c r="I9097" t="s">
        <v>24370</v>
      </c>
      <c r="J9097" t="s">
        <v>24371</v>
      </c>
      <c r="K9097" s="1">
        <v>43591.701678240737</v>
      </c>
      <c r="L9097">
        <v>25</v>
      </c>
      <c r="M9097">
        <v>199</v>
      </c>
      <c r="N9097">
        <v>1</v>
      </c>
      <c r="O9097">
        <v>199</v>
      </c>
      <c r="P9097">
        <v>199</v>
      </c>
      <c r="Q9097">
        <v>149.25</v>
      </c>
    </row>
    <row r="9098" spans="1:17" x14ac:dyDescent="0.45">
      <c r="A9098" t="s">
        <v>31</v>
      </c>
      <c r="B9098" s="1">
        <v>43671.781909722224</v>
      </c>
      <c r="C9098" t="s">
        <v>31</v>
      </c>
      <c r="D9098" s="1">
        <v>44014.774722222224</v>
      </c>
      <c r="E9098" t="s">
        <v>34205</v>
      </c>
      <c r="F9098" t="s">
        <v>23333</v>
      </c>
      <c r="G9098" t="s">
        <v>24496</v>
      </c>
      <c r="H9098" t="s">
        <v>24344</v>
      </c>
      <c r="I9098" t="s">
        <v>24345</v>
      </c>
      <c r="J9098" t="s">
        <v>24346</v>
      </c>
      <c r="K9098" s="1">
        <v>44014.776064814818</v>
      </c>
      <c r="L9098">
        <v>100</v>
      </c>
      <c r="M9098">
        <v>39</v>
      </c>
      <c r="N9098">
        <v>1</v>
      </c>
      <c r="O9098">
        <v>39</v>
      </c>
      <c r="P9098">
        <v>39</v>
      </c>
      <c r="Q9098">
        <v>0</v>
      </c>
    </row>
    <row r="9099" spans="1:17" x14ac:dyDescent="0.45">
      <c r="A9099" t="s">
        <v>31</v>
      </c>
      <c r="B9099" s="1">
        <v>43557.713240740741</v>
      </c>
      <c r="C9099" t="s">
        <v>31</v>
      </c>
      <c r="D9099" s="1">
        <v>43557.713240740741</v>
      </c>
      <c r="E9099" t="s">
        <v>34206</v>
      </c>
      <c r="F9099" t="s">
        <v>23708</v>
      </c>
      <c r="G9099" t="s">
        <v>24496</v>
      </c>
      <c r="H9099" t="s">
        <v>24344</v>
      </c>
      <c r="I9099" t="s">
        <v>24345</v>
      </c>
      <c r="J9099" t="s">
        <v>24346</v>
      </c>
      <c r="K9099" s="1">
        <v>43557.713240740741</v>
      </c>
      <c r="L9099">
        <v>0</v>
      </c>
      <c r="M9099">
        <v>39</v>
      </c>
      <c r="N9099">
        <v>2</v>
      </c>
      <c r="O9099">
        <v>39</v>
      </c>
      <c r="P9099">
        <v>78</v>
      </c>
      <c r="Q9099">
        <v>78</v>
      </c>
    </row>
    <row r="9100" spans="1:17" x14ac:dyDescent="0.45">
      <c r="A9100" t="s">
        <v>31</v>
      </c>
      <c r="B9100" s="1">
        <v>43564.869884259257</v>
      </c>
      <c r="C9100" t="s">
        <v>31</v>
      </c>
      <c r="D9100" s="1">
        <v>43564.869884259257</v>
      </c>
      <c r="E9100" t="s">
        <v>34207</v>
      </c>
      <c r="F9100" t="s">
        <v>23518</v>
      </c>
      <c r="G9100" t="s">
        <v>24308</v>
      </c>
      <c r="H9100" t="s">
        <v>24344</v>
      </c>
      <c r="I9100" t="s">
        <v>24345</v>
      </c>
      <c r="J9100" t="s">
        <v>24346</v>
      </c>
      <c r="K9100" s="1">
        <v>43564.869884259257</v>
      </c>
      <c r="L9100">
        <v>0</v>
      </c>
      <c r="M9100">
        <v>39</v>
      </c>
      <c r="N9100">
        <v>2</v>
      </c>
      <c r="O9100">
        <v>39</v>
      </c>
      <c r="P9100">
        <v>78</v>
      </c>
      <c r="Q9100">
        <v>78</v>
      </c>
    </row>
    <row r="9101" spans="1:17" x14ac:dyDescent="0.45">
      <c r="A9101" t="s">
        <v>31</v>
      </c>
      <c r="B9101" s="1">
        <v>43661.784560185188</v>
      </c>
      <c r="C9101" t="s">
        <v>31</v>
      </c>
      <c r="D9101" s="1">
        <v>43661.784560185188</v>
      </c>
      <c r="E9101" t="s">
        <v>34208</v>
      </c>
      <c r="F9101" t="s">
        <v>22530</v>
      </c>
      <c r="G9101" t="s">
        <v>24616</v>
      </c>
      <c r="H9101" t="s">
        <v>24393</v>
      </c>
      <c r="I9101" t="s">
        <v>24370</v>
      </c>
      <c r="J9101" t="s">
        <v>24371</v>
      </c>
      <c r="K9101" s="1">
        <v>43662.830937500003</v>
      </c>
      <c r="L9101">
        <v>0</v>
      </c>
      <c r="M9101">
        <v>199</v>
      </c>
      <c r="N9101">
        <v>2</v>
      </c>
      <c r="O9101">
        <v>199</v>
      </c>
      <c r="P9101">
        <v>398</v>
      </c>
      <c r="Q9101">
        <v>398</v>
      </c>
    </row>
    <row r="9102" spans="1:17" x14ac:dyDescent="0.45">
      <c r="A9102" t="s">
        <v>31</v>
      </c>
      <c r="B9102" s="1">
        <v>43670.674502314818</v>
      </c>
      <c r="C9102" t="s">
        <v>31</v>
      </c>
      <c r="D9102" s="1">
        <v>43670.674502314818</v>
      </c>
      <c r="E9102" t="s">
        <v>34209</v>
      </c>
      <c r="F9102" t="s">
        <v>22561</v>
      </c>
      <c r="G9102" t="s">
        <v>24435</v>
      </c>
      <c r="H9102" t="s">
        <v>24714</v>
      </c>
      <c r="I9102" t="s">
        <v>24715</v>
      </c>
      <c r="J9102" t="s">
        <v>24716</v>
      </c>
      <c r="K9102" s="1">
        <v>43670.674502314818</v>
      </c>
      <c r="L9102">
        <v>18</v>
      </c>
      <c r="M9102">
        <v>39</v>
      </c>
      <c r="N9102">
        <v>2</v>
      </c>
      <c r="O9102">
        <v>39</v>
      </c>
      <c r="P9102">
        <v>78</v>
      </c>
      <c r="Q9102">
        <v>63.96</v>
      </c>
    </row>
    <row r="9103" spans="1:17" x14ac:dyDescent="0.45">
      <c r="A9103" t="s">
        <v>31</v>
      </c>
      <c r="B9103" s="1">
        <v>43762.871469907404</v>
      </c>
      <c r="C9103" t="s">
        <v>31</v>
      </c>
      <c r="D9103" s="1">
        <v>43762.873819444445</v>
      </c>
      <c r="E9103" t="s">
        <v>34210</v>
      </c>
      <c r="F9103" t="s">
        <v>19779</v>
      </c>
      <c r="G9103" t="s">
        <v>24364</v>
      </c>
      <c r="H9103" t="s">
        <v>24444</v>
      </c>
      <c r="I9103" t="s">
        <v>24277</v>
      </c>
      <c r="J9103" t="s">
        <v>24278</v>
      </c>
      <c r="K9103" s="1">
        <v>43762.873819444445</v>
      </c>
      <c r="L9103">
        <v>18</v>
      </c>
      <c r="M9103">
        <v>199</v>
      </c>
      <c r="N9103">
        <v>2</v>
      </c>
      <c r="O9103">
        <v>199</v>
      </c>
      <c r="P9103">
        <v>398</v>
      </c>
      <c r="Q9103">
        <v>326.36</v>
      </c>
    </row>
    <row r="9104" spans="1:17" x14ac:dyDescent="0.45">
      <c r="A9104" t="s">
        <v>31</v>
      </c>
      <c r="B9104" s="1">
        <v>43517.711215277777</v>
      </c>
      <c r="C9104" t="s">
        <v>31</v>
      </c>
      <c r="D9104" s="1">
        <v>43517.711215277777</v>
      </c>
      <c r="E9104" t="s">
        <v>34211</v>
      </c>
      <c r="F9104" t="s">
        <v>19937</v>
      </c>
      <c r="G9104" t="s">
        <v>24465</v>
      </c>
      <c r="H9104" t="s">
        <v>24393</v>
      </c>
      <c r="I9104" t="s">
        <v>24370</v>
      </c>
      <c r="J9104" t="s">
        <v>24371</v>
      </c>
      <c r="K9104" s="1">
        <v>43517.712141203701</v>
      </c>
      <c r="L9104">
        <v>18</v>
      </c>
      <c r="M9104">
        <v>199</v>
      </c>
      <c r="N9104">
        <v>2</v>
      </c>
      <c r="O9104">
        <v>199</v>
      </c>
      <c r="P9104">
        <v>398</v>
      </c>
      <c r="Q9104">
        <v>326.36</v>
      </c>
    </row>
    <row r="9105" spans="1:17" x14ac:dyDescent="0.45">
      <c r="A9105" t="s">
        <v>31</v>
      </c>
      <c r="B9105" s="1">
        <v>43938.622754629629</v>
      </c>
      <c r="C9105" t="s">
        <v>31</v>
      </c>
      <c r="D9105" s="1">
        <v>43938.62395833333</v>
      </c>
      <c r="E9105" t="s">
        <v>34212</v>
      </c>
      <c r="F9105" t="s">
        <v>23335</v>
      </c>
      <c r="G9105" t="s">
        <v>24496</v>
      </c>
      <c r="H9105" t="s">
        <v>24369</v>
      </c>
      <c r="I9105" t="s">
        <v>24370</v>
      </c>
      <c r="J9105" t="s">
        <v>24371</v>
      </c>
      <c r="K9105" s="1">
        <v>43938.62395833333</v>
      </c>
      <c r="L9105">
        <v>20</v>
      </c>
      <c r="M9105">
        <v>199</v>
      </c>
      <c r="N9105">
        <v>2</v>
      </c>
      <c r="O9105">
        <v>199</v>
      </c>
      <c r="P9105">
        <v>398</v>
      </c>
      <c r="Q9105">
        <v>318.39999999999998</v>
      </c>
    </row>
    <row r="9106" spans="1:17" x14ac:dyDescent="0.45">
      <c r="A9106" t="s">
        <v>31</v>
      </c>
      <c r="B9106" s="1">
        <v>43696.66300925926</v>
      </c>
      <c r="C9106" t="s">
        <v>31</v>
      </c>
      <c r="D9106" s="1">
        <v>43696.66300925926</v>
      </c>
      <c r="E9106" t="s">
        <v>34213</v>
      </c>
      <c r="F9106" t="s">
        <v>21995</v>
      </c>
      <c r="G9106" t="s">
        <v>24327</v>
      </c>
      <c r="H9106" t="s">
        <v>33539</v>
      </c>
      <c r="I9106" t="s">
        <v>32117</v>
      </c>
      <c r="J9106" t="s">
        <v>32118</v>
      </c>
      <c r="K9106" s="1">
        <v>43696.762708333335</v>
      </c>
      <c r="L9106">
        <v>25</v>
      </c>
      <c r="M9106">
        <v>1199</v>
      </c>
      <c r="N9106">
        <v>2</v>
      </c>
      <c r="O9106">
        <v>1199</v>
      </c>
      <c r="P9106">
        <v>2398</v>
      </c>
      <c r="Q9106">
        <v>1798.5</v>
      </c>
    </row>
    <row r="9107" spans="1:17" x14ac:dyDescent="0.45">
      <c r="A9107" t="s">
        <v>31</v>
      </c>
      <c r="B9107" s="1">
        <v>43556.82199074074</v>
      </c>
      <c r="C9107" t="s">
        <v>31</v>
      </c>
      <c r="D9107" s="1">
        <v>43644.561388888891</v>
      </c>
      <c r="E9107" t="s">
        <v>34214</v>
      </c>
      <c r="F9107" t="s">
        <v>21734</v>
      </c>
      <c r="G9107" t="s">
        <v>24359</v>
      </c>
      <c r="H9107" t="s">
        <v>24276</v>
      </c>
      <c r="I9107" t="s">
        <v>24277</v>
      </c>
      <c r="J9107" t="s">
        <v>24278</v>
      </c>
      <c r="K9107" s="1">
        <v>43644.561388888891</v>
      </c>
      <c r="L9107">
        <v>0</v>
      </c>
      <c r="M9107">
        <v>199</v>
      </c>
      <c r="N9107">
        <v>3</v>
      </c>
      <c r="O9107">
        <v>199</v>
      </c>
      <c r="P9107">
        <v>597</v>
      </c>
      <c r="Q9107">
        <v>597</v>
      </c>
    </row>
    <row r="9108" spans="1:17" x14ac:dyDescent="0.45">
      <c r="A9108" t="s">
        <v>31</v>
      </c>
      <c r="B9108" s="1">
        <v>43809.830069444448</v>
      </c>
      <c r="C9108" t="s">
        <v>31</v>
      </c>
      <c r="D9108" s="1">
        <v>43809.835277777776</v>
      </c>
      <c r="E9108" t="s">
        <v>34215</v>
      </c>
      <c r="F9108" t="s">
        <v>21642</v>
      </c>
      <c r="G9108" t="s">
        <v>24524</v>
      </c>
      <c r="H9108" t="s">
        <v>24276</v>
      </c>
      <c r="I9108" t="s">
        <v>24277</v>
      </c>
      <c r="J9108" t="s">
        <v>24278</v>
      </c>
      <c r="K9108" s="1">
        <v>43809.835277777776</v>
      </c>
      <c r="L9108">
        <v>10</v>
      </c>
      <c r="M9108">
        <v>199</v>
      </c>
      <c r="N9108">
        <v>3</v>
      </c>
      <c r="O9108">
        <v>199</v>
      </c>
      <c r="P9108">
        <v>597</v>
      </c>
      <c r="Q9108">
        <v>537.29999999999995</v>
      </c>
    </row>
    <row r="9109" spans="1:17" x14ac:dyDescent="0.45">
      <c r="A9109" t="s">
        <v>31</v>
      </c>
      <c r="B9109" s="1">
        <v>43467.759988425925</v>
      </c>
      <c r="C9109" t="s">
        <v>31</v>
      </c>
      <c r="D9109" s="1">
        <v>43467.763703703706</v>
      </c>
      <c r="E9109" t="s">
        <v>34216</v>
      </c>
      <c r="F9109" t="s">
        <v>23867</v>
      </c>
      <c r="G9109" t="s">
        <v>24524</v>
      </c>
      <c r="H9109" t="s">
        <v>24444</v>
      </c>
      <c r="I9109" t="s">
        <v>24277</v>
      </c>
      <c r="J9109" t="s">
        <v>24278</v>
      </c>
      <c r="K9109" s="1">
        <v>43467.765833333331</v>
      </c>
      <c r="L9109">
        <v>25</v>
      </c>
      <c r="M9109">
        <v>199</v>
      </c>
      <c r="N9109">
        <v>3</v>
      </c>
      <c r="O9109">
        <v>199</v>
      </c>
      <c r="P9109">
        <v>597</v>
      </c>
      <c r="Q9109">
        <v>447.75</v>
      </c>
    </row>
    <row r="9110" spans="1:17" x14ac:dyDescent="0.45">
      <c r="A9110" t="s">
        <v>31</v>
      </c>
      <c r="B9110" s="1">
        <v>43845.874236111114</v>
      </c>
      <c r="C9110" t="s">
        <v>31</v>
      </c>
      <c r="D9110" s="1">
        <v>43845.899189814816</v>
      </c>
      <c r="E9110" t="s">
        <v>34217</v>
      </c>
      <c r="F9110" t="s">
        <v>23558</v>
      </c>
      <c r="G9110" t="s">
        <v>24294</v>
      </c>
      <c r="H9110" t="s">
        <v>24344</v>
      </c>
      <c r="I9110" t="s">
        <v>24345</v>
      </c>
      <c r="J9110" t="s">
        <v>24346</v>
      </c>
      <c r="K9110" s="1">
        <v>43845.899189814816</v>
      </c>
      <c r="L9110">
        <v>0</v>
      </c>
      <c r="M9110">
        <v>39</v>
      </c>
      <c r="N9110">
        <v>4</v>
      </c>
      <c r="O9110">
        <v>39</v>
      </c>
      <c r="P9110">
        <v>156</v>
      </c>
      <c r="Q9110">
        <v>156</v>
      </c>
    </row>
    <row r="9111" spans="1:17" x14ac:dyDescent="0.45">
      <c r="A9111" t="s">
        <v>31</v>
      </c>
      <c r="B9111" s="1">
        <v>44357.675462962965</v>
      </c>
      <c r="C9111" t="s">
        <v>31</v>
      </c>
      <c r="D9111" s="1">
        <v>44357.675462962965</v>
      </c>
      <c r="E9111" t="s">
        <v>34218</v>
      </c>
      <c r="F9111" t="s">
        <v>20865</v>
      </c>
      <c r="G9111" t="s">
        <v>24359</v>
      </c>
      <c r="H9111" t="s">
        <v>24444</v>
      </c>
      <c r="I9111" t="s">
        <v>24277</v>
      </c>
      <c r="J9111" t="s">
        <v>24278</v>
      </c>
      <c r="K9111" s="1">
        <v>44357.675462962965</v>
      </c>
      <c r="L9111">
        <v>18</v>
      </c>
      <c r="M9111">
        <v>199</v>
      </c>
      <c r="N9111">
        <v>4</v>
      </c>
      <c r="O9111">
        <v>199</v>
      </c>
      <c r="P9111">
        <v>796</v>
      </c>
      <c r="Q9111">
        <v>652.72</v>
      </c>
    </row>
    <row r="9112" spans="1:17" x14ac:dyDescent="0.45">
      <c r="A9112" t="s">
        <v>31</v>
      </c>
      <c r="B9112" s="1">
        <v>43551.487638888888</v>
      </c>
      <c r="C9112" t="s">
        <v>31</v>
      </c>
      <c r="D9112" s="1">
        <v>43551.487638888888</v>
      </c>
      <c r="E9112" t="s">
        <v>34219</v>
      </c>
      <c r="F9112" t="s">
        <v>22508</v>
      </c>
      <c r="G9112" t="s">
        <v>24470</v>
      </c>
      <c r="H9112" t="s">
        <v>24369</v>
      </c>
      <c r="I9112" t="s">
        <v>24370</v>
      </c>
      <c r="J9112" t="s">
        <v>24371</v>
      </c>
      <c r="K9112" s="1">
        <v>43551.487638888888</v>
      </c>
      <c r="L9112">
        <v>20</v>
      </c>
      <c r="M9112">
        <v>199</v>
      </c>
      <c r="N9112">
        <v>4</v>
      </c>
      <c r="O9112">
        <v>199</v>
      </c>
      <c r="P9112">
        <v>796</v>
      </c>
      <c r="Q9112">
        <v>636.79999999999995</v>
      </c>
    </row>
    <row r="9113" spans="1:17" x14ac:dyDescent="0.45">
      <c r="A9113" t="s">
        <v>31</v>
      </c>
      <c r="B9113" s="1">
        <v>43721.632118055553</v>
      </c>
      <c r="C9113" t="s">
        <v>31</v>
      </c>
      <c r="D9113" s="1">
        <v>43721.632118055553</v>
      </c>
      <c r="E9113" t="s">
        <v>34220</v>
      </c>
      <c r="F9113" t="s">
        <v>19939</v>
      </c>
      <c r="G9113" t="s">
        <v>24327</v>
      </c>
      <c r="H9113" t="s">
        <v>24276</v>
      </c>
      <c r="I9113" t="s">
        <v>24277</v>
      </c>
      <c r="J9113" t="s">
        <v>24278</v>
      </c>
      <c r="K9113" s="1">
        <v>43721.637615740743</v>
      </c>
      <c r="L9113">
        <v>0</v>
      </c>
      <c r="M9113">
        <v>199</v>
      </c>
      <c r="N9113">
        <v>5</v>
      </c>
      <c r="O9113">
        <v>199</v>
      </c>
      <c r="P9113">
        <v>995</v>
      </c>
      <c r="Q9113">
        <v>995</v>
      </c>
    </row>
    <row r="9114" spans="1:17" x14ac:dyDescent="0.45">
      <c r="A9114" t="s">
        <v>31</v>
      </c>
      <c r="B9114" s="1">
        <v>44229.724224537036</v>
      </c>
      <c r="C9114" t="s">
        <v>31</v>
      </c>
      <c r="D9114" s="1">
        <v>44229.724224537036</v>
      </c>
      <c r="E9114" t="s">
        <v>34221</v>
      </c>
      <c r="F9114" t="s">
        <v>19746</v>
      </c>
      <c r="G9114" t="s">
        <v>24453</v>
      </c>
      <c r="H9114" t="s">
        <v>24393</v>
      </c>
      <c r="I9114" t="s">
        <v>24370</v>
      </c>
      <c r="J9114" t="s">
        <v>24371</v>
      </c>
      <c r="K9114" s="1">
        <v>44229.724224537036</v>
      </c>
      <c r="L9114">
        <v>0</v>
      </c>
      <c r="M9114">
        <v>199</v>
      </c>
      <c r="N9114">
        <v>5</v>
      </c>
      <c r="O9114">
        <v>199</v>
      </c>
      <c r="P9114">
        <v>995</v>
      </c>
      <c r="Q9114">
        <v>995</v>
      </c>
    </row>
    <row r="9115" spans="1:17" x14ac:dyDescent="0.45">
      <c r="A9115" t="s">
        <v>31</v>
      </c>
      <c r="B9115" s="1">
        <v>44229.716979166667</v>
      </c>
      <c r="C9115" t="s">
        <v>31</v>
      </c>
      <c r="D9115" s="1">
        <v>44229.718182870369</v>
      </c>
      <c r="E9115" t="s">
        <v>34222</v>
      </c>
      <c r="F9115" t="s">
        <v>19745</v>
      </c>
      <c r="G9115" t="s">
        <v>24616</v>
      </c>
      <c r="H9115" t="s">
        <v>24393</v>
      </c>
      <c r="I9115" t="s">
        <v>24370</v>
      </c>
      <c r="J9115" t="s">
        <v>24371</v>
      </c>
      <c r="K9115" s="1">
        <v>44229.718182870369</v>
      </c>
      <c r="L9115">
        <v>0</v>
      </c>
      <c r="M9115">
        <v>199</v>
      </c>
      <c r="N9115">
        <v>5</v>
      </c>
      <c r="O9115">
        <v>199</v>
      </c>
      <c r="P9115">
        <v>995</v>
      </c>
      <c r="Q9115">
        <v>995</v>
      </c>
    </row>
    <row r="9116" spans="1:17" x14ac:dyDescent="0.45">
      <c r="A9116" t="s">
        <v>31</v>
      </c>
      <c r="B9116" s="1">
        <v>43516.591145833336</v>
      </c>
      <c r="C9116" t="s">
        <v>31</v>
      </c>
      <c r="D9116" s="1">
        <v>43516.591145833336</v>
      </c>
      <c r="E9116" t="s">
        <v>34223</v>
      </c>
      <c r="F9116" t="s">
        <v>21940</v>
      </c>
      <c r="G9116" t="s">
        <v>24350</v>
      </c>
      <c r="H9116" t="s">
        <v>24399</v>
      </c>
      <c r="I9116" t="s">
        <v>24400</v>
      </c>
      <c r="J9116" t="s">
        <v>24401</v>
      </c>
      <c r="K9116" s="1">
        <v>43516.592615740738</v>
      </c>
      <c r="L9116">
        <v>0</v>
      </c>
      <c r="M9116">
        <v>7500</v>
      </c>
      <c r="N9116">
        <v>5</v>
      </c>
      <c r="O9116">
        <v>7500</v>
      </c>
      <c r="P9116">
        <v>37500</v>
      </c>
      <c r="Q9116">
        <v>37500</v>
      </c>
    </row>
    <row r="9117" spans="1:17" x14ac:dyDescent="0.45">
      <c r="A9117" t="s">
        <v>31</v>
      </c>
      <c r="B9117" s="1">
        <v>43903.843263888892</v>
      </c>
      <c r="C9117" t="s">
        <v>31</v>
      </c>
      <c r="D9117" s="1">
        <v>43917.656157407408</v>
      </c>
      <c r="E9117" t="s">
        <v>34224</v>
      </c>
      <c r="F9117" t="s">
        <v>19768</v>
      </c>
      <c r="G9117" t="s">
        <v>24409</v>
      </c>
      <c r="H9117" t="s">
        <v>24280</v>
      </c>
      <c r="I9117" t="s">
        <v>24281</v>
      </c>
      <c r="J9117" t="s">
        <v>24282</v>
      </c>
      <c r="K9117" s="1">
        <v>43917.656157407408</v>
      </c>
      <c r="L9117">
        <v>15</v>
      </c>
      <c r="M9117">
        <v>199</v>
      </c>
      <c r="N9117">
        <v>5</v>
      </c>
      <c r="O9117">
        <v>199</v>
      </c>
      <c r="P9117">
        <v>995</v>
      </c>
      <c r="Q9117">
        <v>845.75</v>
      </c>
    </row>
    <row r="9118" spans="1:17" x14ac:dyDescent="0.45">
      <c r="A9118" t="s">
        <v>31</v>
      </c>
      <c r="B9118" s="1">
        <v>43756.70108796296</v>
      </c>
      <c r="C9118" t="s">
        <v>31</v>
      </c>
      <c r="D9118" s="1">
        <v>43756.719583333332</v>
      </c>
      <c r="E9118" t="s">
        <v>34225</v>
      </c>
      <c r="F9118" t="s">
        <v>21993</v>
      </c>
      <c r="G9118" t="s">
        <v>24435</v>
      </c>
      <c r="H9118" t="s">
        <v>33539</v>
      </c>
      <c r="I9118" t="s">
        <v>32117</v>
      </c>
      <c r="J9118" t="s">
        <v>32118</v>
      </c>
      <c r="K9118" s="1">
        <v>43756.719583333332</v>
      </c>
      <c r="L9118">
        <v>25</v>
      </c>
      <c r="M9118">
        <v>1199</v>
      </c>
      <c r="N9118">
        <v>5</v>
      </c>
      <c r="O9118">
        <v>1199</v>
      </c>
      <c r="P9118">
        <v>5995</v>
      </c>
      <c r="Q9118">
        <v>4496.25</v>
      </c>
    </row>
    <row r="9119" spans="1:17" x14ac:dyDescent="0.45">
      <c r="A9119" t="s">
        <v>31</v>
      </c>
      <c r="B9119" s="1">
        <v>43647.525219907409</v>
      </c>
      <c r="C9119" t="s">
        <v>31</v>
      </c>
      <c r="D9119" s="1">
        <v>43647.525219907409</v>
      </c>
      <c r="E9119" t="s">
        <v>34226</v>
      </c>
      <c r="F9119" t="s">
        <v>23765</v>
      </c>
      <c r="G9119" t="s">
        <v>24350</v>
      </c>
      <c r="H9119" t="s">
        <v>24280</v>
      </c>
      <c r="I9119" t="s">
        <v>24281</v>
      </c>
      <c r="J9119" t="s">
        <v>24282</v>
      </c>
      <c r="K9119" s="1">
        <v>43678.749699074076</v>
      </c>
      <c r="L9119">
        <v>25</v>
      </c>
      <c r="M9119">
        <v>199</v>
      </c>
      <c r="N9119">
        <v>6</v>
      </c>
      <c r="O9119">
        <v>199</v>
      </c>
      <c r="P9119">
        <v>1194</v>
      </c>
      <c r="Q9119">
        <v>895.5</v>
      </c>
    </row>
    <row r="9120" spans="1:17" x14ac:dyDescent="0.45">
      <c r="A9120" t="s">
        <v>31</v>
      </c>
      <c r="B9120" s="1">
        <v>43467.756678240738</v>
      </c>
      <c r="C9120" t="s">
        <v>31</v>
      </c>
      <c r="D9120" s="1">
        <v>43467.758240740739</v>
      </c>
      <c r="E9120" t="s">
        <v>34227</v>
      </c>
      <c r="F9120" t="s">
        <v>23866</v>
      </c>
      <c r="G9120" t="s">
        <v>24303</v>
      </c>
      <c r="H9120" t="s">
        <v>24369</v>
      </c>
      <c r="I9120" t="s">
        <v>24370</v>
      </c>
      <c r="J9120" t="s">
        <v>24371</v>
      </c>
      <c r="K9120" s="1">
        <v>43467.758240740739</v>
      </c>
      <c r="L9120">
        <v>35</v>
      </c>
      <c r="M9120">
        <v>199</v>
      </c>
      <c r="N9120">
        <v>6</v>
      </c>
      <c r="O9120">
        <v>199</v>
      </c>
      <c r="P9120">
        <v>1194</v>
      </c>
      <c r="Q9120">
        <v>776.1</v>
      </c>
    </row>
    <row r="9121" spans="1:17" x14ac:dyDescent="0.45">
      <c r="A9121" t="s">
        <v>31</v>
      </c>
      <c r="B9121" s="1">
        <v>43987.816307870373</v>
      </c>
      <c r="C9121" t="s">
        <v>31</v>
      </c>
      <c r="D9121" s="1">
        <v>43991.801701388889</v>
      </c>
      <c r="E9121" t="s">
        <v>34228</v>
      </c>
      <c r="F9121" t="s">
        <v>20145</v>
      </c>
      <c r="G9121" t="s">
        <v>24435</v>
      </c>
      <c r="H9121" t="s">
        <v>24488</v>
      </c>
      <c r="I9121" t="s">
        <v>24489</v>
      </c>
      <c r="J9121" t="s">
        <v>24490</v>
      </c>
      <c r="K9121" s="1">
        <v>43991.801701388889</v>
      </c>
      <c r="L9121">
        <v>0</v>
      </c>
      <c r="M9121">
        <v>91000</v>
      </c>
      <c r="N9121">
        <v>9</v>
      </c>
      <c r="O9121">
        <v>91000</v>
      </c>
      <c r="P9121">
        <v>819000</v>
      </c>
      <c r="Q9121">
        <v>819000</v>
      </c>
    </row>
    <row r="9122" spans="1:17" x14ac:dyDescent="0.45">
      <c r="A9122" t="s">
        <v>31</v>
      </c>
      <c r="B9122" s="1">
        <v>43992.615266203706</v>
      </c>
      <c r="C9122" t="s">
        <v>31</v>
      </c>
      <c r="D9122" s="1">
        <v>43992.615266203706</v>
      </c>
      <c r="E9122" t="s">
        <v>34229</v>
      </c>
      <c r="F9122" t="s">
        <v>20152</v>
      </c>
      <c r="G9122" t="s">
        <v>24375</v>
      </c>
      <c r="H9122" t="s">
        <v>24488</v>
      </c>
      <c r="I9122" t="s">
        <v>24489</v>
      </c>
      <c r="J9122" t="s">
        <v>24490</v>
      </c>
      <c r="K9122" s="1">
        <v>43992.615266203706</v>
      </c>
      <c r="L9122">
        <v>0</v>
      </c>
      <c r="M9122">
        <v>91000</v>
      </c>
      <c r="N9122">
        <v>9</v>
      </c>
      <c r="O9122">
        <v>91000</v>
      </c>
      <c r="P9122">
        <v>819000</v>
      </c>
      <c r="Q9122">
        <v>819000</v>
      </c>
    </row>
    <row r="9123" spans="1:17" x14ac:dyDescent="0.45">
      <c r="A9123" t="s">
        <v>31</v>
      </c>
      <c r="B9123" s="1">
        <v>43987.826597222222</v>
      </c>
      <c r="C9123" t="s">
        <v>31</v>
      </c>
      <c r="D9123" s="1">
        <v>43991.804814814815</v>
      </c>
      <c r="E9123" t="s">
        <v>34230</v>
      </c>
      <c r="F9123" t="s">
        <v>20148</v>
      </c>
      <c r="G9123" t="s">
        <v>24348</v>
      </c>
      <c r="H9123" t="s">
        <v>24488</v>
      </c>
      <c r="I9123" t="s">
        <v>24489</v>
      </c>
      <c r="J9123" t="s">
        <v>24490</v>
      </c>
      <c r="K9123" s="1">
        <v>43991.804814814815</v>
      </c>
      <c r="L9123">
        <v>0</v>
      </c>
      <c r="M9123">
        <v>91000</v>
      </c>
      <c r="N9123">
        <v>9</v>
      </c>
      <c r="O9123">
        <v>91000</v>
      </c>
      <c r="P9123">
        <v>819000</v>
      </c>
      <c r="Q9123">
        <v>819000</v>
      </c>
    </row>
    <row r="9124" spans="1:17" x14ac:dyDescent="0.45">
      <c r="A9124" t="s">
        <v>31</v>
      </c>
      <c r="B9124" s="1">
        <v>43987.824641203704</v>
      </c>
      <c r="C9124" t="s">
        <v>31</v>
      </c>
      <c r="D9124" s="1">
        <v>43987.824641203704</v>
      </c>
      <c r="E9124" t="s">
        <v>34231</v>
      </c>
      <c r="F9124" t="s">
        <v>20147</v>
      </c>
      <c r="G9124" t="s">
        <v>24453</v>
      </c>
      <c r="H9124" t="s">
        <v>24488</v>
      </c>
      <c r="I9124" t="s">
        <v>24489</v>
      </c>
      <c r="J9124" t="s">
        <v>24490</v>
      </c>
      <c r="K9124" s="1">
        <v>43987.824641203704</v>
      </c>
      <c r="L9124">
        <v>0</v>
      </c>
      <c r="M9124">
        <v>91000</v>
      </c>
      <c r="N9124">
        <v>9</v>
      </c>
      <c r="O9124">
        <v>91000</v>
      </c>
      <c r="P9124">
        <v>819000</v>
      </c>
      <c r="Q9124">
        <v>819000</v>
      </c>
    </row>
    <row r="9125" spans="1:17" x14ac:dyDescent="0.45">
      <c r="A9125" t="s">
        <v>31</v>
      </c>
      <c r="B9125" s="1">
        <v>43987.863611111112</v>
      </c>
      <c r="C9125" t="s">
        <v>31</v>
      </c>
      <c r="D9125" s="1">
        <v>43991.803831018522</v>
      </c>
      <c r="E9125" t="s">
        <v>34232</v>
      </c>
      <c r="F9125" t="s">
        <v>20150</v>
      </c>
      <c r="G9125" t="s">
        <v>24524</v>
      </c>
      <c r="H9125" t="s">
        <v>24488</v>
      </c>
      <c r="I9125" t="s">
        <v>24489</v>
      </c>
      <c r="J9125" t="s">
        <v>24490</v>
      </c>
      <c r="K9125" s="1">
        <v>43991.803831018522</v>
      </c>
      <c r="L9125">
        <v>0</v>
      </c>
      <c r="M9125">
        <v>91000</v>
      </c>
      <c r="N9125">
        <v>9</v>
      </c>
      <c r="O9125">
        <v>91000</v>
      </c>
      <c r="P9125">
        <v>819000</v>
      </c>
      <c r="Q9125">
        <v>819000</v>
      </c>
    </row>
    <row r="9126" spans="1:17" x14ac:dyDescent="0.45">
      <c r="A9126" t="s">
        <v>31</v>
      </c>
      <c r="B9126" s="1">
        <v>43962.869895833333</v>
      </c>
      <c r="C9126" t="s">
        <v>31</v>
      </c>
      <c r="D9126" s="1">
        <v>43990.78</v>
      </c>
      <c r="E9126" t="s">
        <v>34233</v>
      </c>
      <c r="F9126" t="s">
        <v>23371</v>
      </c>
      <c r="G9126" t="s">
        <v>24433</v>
      </c>
      <c r="H9126" t="s">
        <v>24488</v>
      </c>
      <c r="I9126" t="s">
        <v>24489</v>
      </c>
      <c r="J9126" t="s">
        <v>24490</v>
      </c>
      <c r="K9126" s="1">
        <v>43990.78</v>
      </c>
      <c r="L9126">
        <v>10</v>
      </c>
      <c r="M9126">
        <v>91000</v>
      </c>
      <c r="N9126">
        <v>9</v>
      </c>
      <c r="O9126">
        <v>91000</v>
      </c>
      <c r="P9126">
        <v>819000</v>
      </c>
      <c r="Q9126">
        <v>737100</v>
      </c>
    </row>
    <row r="9127" spans="1:17" x14ac:dyDescent="0.45">
      <c r="A9127" t="s">
        <v>31</v>
      </c>
      <c r="B9127" s="1">
        <v>44278.905347222222</v>
      </c>
      <c r="C9127" t="s">
        <v>31</v>
      </c>
      <c r="D9127" s="1">
        <v>44278.923333333332</v>
      </c>
      <c r="E9127" t="s">
        <v>34234</v>
      </c>
      <c r="F9127" t="s">
        <v>19796</v>
      </c>
      <c r="G9127" t="s">
        <v>24470</v>
      </c>
      <c r="H9127" t="s">
        <v>24476</v>
      </c>
      <c r="I9127" t="s">
        <v>24345</v>
      </c>
      <c r="J9127" t="s">
        <v>24346</v>
      </c>
      <c r="K9127" s="1">
        <v>44278.924074074072</v>
      </c>
      <c r="L9127">
        <v>18</v>
      </c>
      <c r="M9127">
        <v>39</v>
      </c>
      <c r="N9127">
        <v>10</v>
      </c>
      <c r="O9127">
        <v>39</v>
      </c>
      <c r="P9127">
        <v>390</v>
      </c>
      <c r="Q9127">
        <v>319.8</v>
      </c>
    </row>
    <row r="9128" spans="1:17" x14ac:dyDescent="0.45">
      <c r="A9128" t="s">
        <v>31</v>
      </c>
      <c r="B9128" s="1">
        <v>44281.751493055555</v>
      </c>
      <c r="C9128" t="s">
        <v>31</v>
      </c>
      <c r="D9128" s="1">
        <v>44281.753020833334</v>
      </c>
      <c r="E9128" t="s">
        <v>34235</v>
      </c>
      <c r="F9128" t="s">
        <v>19793</v>
      </c>
      <c r="G9128" t="s">
        <v>24308</v>
      </c>
      <c r="H9128" t="s">
        <v>24369</v>
      </c>
      <c r="I9128" t="s">
        <v>24370</v>
      </c>
      <c r="J9128" t="s">
        <v>24371</v>
      </c>
      <c r="K9128" s="1">
        <v>44281.753020833334</v>
      </c>
      <c r="L9128">
        <v>18</v>
      </c>
      <c r="M9128">
        <v>199</v>
      </c>
      <c r="N9128">
        <v>10</v>
      </c>
      <c r="O9128">
        <v>199</v>
      </c>
      <c r="P9128">
        <v>1990</v>
      </c>
      <c r="Q9128">
        <v>1631.8</v>
      </c>
    </row>
    <row r="9129" spans="1:17" x14ac:dyDescent="0.45">
      <c r="A9129" t="s">
        <v>31</v>
      </c>
      <c r="B9129" s="1">
        <v>44278.717881944445</v>
      </c>
      <c r="C9129" t="s">
        <v>31</v>
      </c>
      <c r="D9129" s="1">
        <v>44278.787442129629</v>
      </c>
      <c r="E9129" t="s">
        <v>34236</v>
      </c>
      <c r="F9129" t="s">
        <v>19795</v>
      </c>
      <c r="G9129" t="s">
        <v>24496</v>
      </c>
      <c r="H9129" t="s">
        <v>24367</v>
      </c>
      <c r="I9129" t="s">
        <v>24281</v>
      </c>
      <c r="J9129" t="s">
        <v>24282</v>
      </c>
      <c r="K9129" s="1">
        <v>44278.789976851855</v>
      </c>
      <c r="L9129">
        <v>18</v>
      </c>
      <c r="M9129">
        <v>199</v>
      </c>
      <c r="N9129">
        <v>10</v>
      </c>
      <c r="O9129">
        <v>199</v>
      </c>
      <c r="P9129">
        <v>1990</v>
      </c>
      <c r="Q9129">
        <v>1631.8</v>
      </c>
    </row>
    <row r="9130" spans="1:17" x14ac:dyDescent="0.45">
      <c r="A9130" t="s">
        <v>31</v>
      </c>
      <c r="B9130" s="1">
        <v>44284.882199074076</v>
      </c>
      <c r="C9130" t="s">
        <v>31</v>
      </c>
      <c r="D9130" s="1">
        <v>44284.882199074076</v>
      </c>
      <c r="E9130" t="s">
        <v>34237</v>
      </c>
      <c r="F9130" t="s">
        <v>19766</v>
      </c>
      <c r="G9130" t="s">
        <v>24453</v>
      </c>
      <c r="H9130" t="s">
        <v>24367</v>
      </c>
      <c r="I9130" t="s">
        <v>24281</v>
      </c>
      <c r="J9130" t="s">
        <v>24282</v>
      </c>
      <c r="K9130" s="1">
        <v>44284.882199074076</v>
      </c>
      <c r="L9130">
        <v>18</v>
      </c>
      <c r="M9130">
        <v>199</v>
      </c>
      <c r="N9130">
        <v>10</v>
      </c>
      <c r="O9130">
        <v>199</v>
      </c>
      <c r="P9130">
        <v>1990</v>
      </c>
      <c r="Q9130">
        <v>1631.8</v>
      </c>
    </row>
    <row r="9131" spans="1:17" x14ac:dyDescent="0.45">
      <c r="A9131" t="s">
        <v>31</v>
      </c>
      <c r="B9131" s="1">
        <v>44229.789513888885</v>
      </c>
      <c r="C9131" t="s">
        <v>31</v>
      </c>
      <c r="D9131" s="1">
        <v>44229.795925925922</v>
      </c>
      <c r="E9131" t="s">
        <v>34238</v>
      </c>
      <c r="F9131" t="s">
        <v>19794</v>
      </c>
      <c r="G9131" t="s">
        <v>24453</v>
      </c>
      <c r="H9131" t="s">
        <v>24444</v>
      </c>
      <c r="I9131" t="s">
        <v>24277</v>
      </c>
      <c r="J9131" t="s">
        <v>24278</v>
      </c>
      <c r="K9131" s="1">
        <v>44229.795925925922</v>
      </c>
      <c r="L9131">
        <v>7</v>
      </c>
      <c r="M9131">
        <v>199</v>
      </c>
      <c r="N9131">
        <v>50</v>
      </c>
      <c r="O9131">
        <v>199</v>
      </c>
      <c r="P9131">
        <v>9950</v>
      </c>
      <c r="Q9131">
        <v>9253.5</v>
      </c>
    </row>
    <row r="9132" spans="1:17" x14ac:dyDescent="0.45">
      <c r="A9132" t="s">
        <v>31</v>
      </c>
      <c r="B9132" s="1">
        <v>43915.860729166663</v>
      </c>
      <c r="C9132" t="s">
        <v>31</v>
      </c>
      <c r="D9132" s="1">
        <v>43915.865833333337</v>
      </c>
      <c r="E9132" t="s">
        <v>34239</v>
      </c>
      <c r="F9132" t="s">
        <v>23363</v>
      </c>
      <c r="G9132" t="s">
        <v>24496</v>
      </c>
      <c r="H9132" t="s">
        <v>24444</v>
      </c>
      <c r="I9132" t="s">
        <v>24277</v>
      </c>
      <c r="J9132" t="s">
        <v>24278</v>
      </c>
      <c r="K9132" s="1">
        <v>43915.865833333337</v>
      </c>
      <c r="L9132">
        <v>20</v>
      </c>
      <c r="M9132">
        <v>199</v>
      </c>
      <c r="N9132">
        <v>75</v>
      </c>
      <c r="O9132">
        <v>199</v>
      </c>
      <c r="P9132">
        <v>14925</v>
      </c>
      <c r="Q9132">
        <v>11940</v>
      </c>
    </row>
    <row r="9133" spans="1:17" x14ac:dyDescent="0.45">
      <c r="A9133" t="s">
        <v>31</v>
      </c>
      <c r="B9133" s="1">
        <v>43542.549780092595</v>
      </c>
      <c r="C9133" t="s">
        <v>50</v>
      </c>
      <c r="D9133" s="1">
        <v>43545.155821759261</v>
      </c>
      <c r="E9133" t="s">
        <v>34240</v>
      </c>
      <c r="F9133" t="s">
        <v>21714</v>
      </c>
      <c r="G9133" t="s">
        <v>24289</v>
      </c>
      <c r="H9133" t="s">
        <v>24369</v>
      </c>
      <c r="I9133" t="s">
        <v>24370</v>
      </c>
      <c r="J9133" t="s">
        <v>24371</v>
      </c>
      <c r="K9133" s="1">
        <v>43545.155821759261</v>
      </c>
      <c r="L9133">
        <v>25</v>
      </c>
      <c r="M9133">
        <v>199</v>
      </c>
      <c r="N9133">
        <v>1</v>
      </c>
      <c r="O9133">
        <v>199</v>
      </c>
      <c r="P9133">
        <v>199</v>
      </c>
      <c r="Q9133">
        <v>149.25</v>
      </c>
    </row>
    <row r="9134" spans="1:17" x14ac:dyDescent="0.45">
      <c r="A9134" t="s">
        <v>31</v>
      </c>
      <c r="B9134" s="1">
        <v>43192.633773148147</v>
      </c>
      <c r="C9134" t="s">
        <v>50</v>
      </c>
      <c r="D9134" s="1">
        <v>43195.739953703705</v>
      </c>
      <c r="E9134" t="s">
        <v>34241</v>
      </c>
      <c r="F9134" t="s">
        <v>18575</v>
      </c>
      <c r="G9134" t="s">
        <v>24308</v>
      </c>
      <c r="H9134" t="s">
        <v>24444</v>
      </c>
      <c r="I9134" t="s">
        <v>24277</v>
      </c>
      <c r="J9134" t="s">
        <v>24278</v>
      </c>
      <c r="K9134" s="1">
        <v>43195.739953703705</v>
      </c>
      <c r="L9134">
        <v>20</v>
      </c>
      <c r="M9134">
        <v>199</v>
      </c>
      <c r="N9134">
        <v>30</v>
      </c>
      <c r="O9134">
        <v>199</v>
      </c>
      <c r="P9134">
        <v>5970</v>
      </c>
      <c r="Q9134">
        <v>4776</v>
      </c>
    </row>
    <row r="9135" spans="1:17" x14ac:dyDescent="0.45">
      <c r="A9135" t="s">
        <v>31</v>
      </c>
      <c r="B9135" s="1">
        <v>43586.83390046296</v>
      </c>
      <c r="C9135" t="s">
        <v>135</v>
      </c>
      <c r="D9135" s="1">
        <v>43900.922847222224</v>
      </c>
      <c r="E9135" t="s">
        <v>34242</v>
      </c>
      <c r="F9135" t="s">
        <v>19839</v>
      </c>
      <c r="G9135" t="s">
        <v>24392</v>
      </c>
      <c r="H9135" t="s">
        <v>24276</v>
      </c>
      <c r="I9135" t="s">
        <v>24277</v>
      </c>
      <c r="J9135" t="s">
        <v>24278</v>
      </c>
      <c r="K9135" s="1">
        <v>43900.922847222224</v>
      </c>
      <c r="L9135">
        <v>0</v>
      </c>
      <c r="M9135">
        <v>199</v>
      </c>
      <c r="N9135">
        <v>2</v>
      </c>
      <c r="O9135">
        <v>199</v>
      </c>
      <c r="P9135">
        <v>398</v>
      </c>
      <c r="Q9135">
        <v>398</v>
      </c>
    </row>
    <row r="9136" spans="1:17" x14ac:dyDescent="0.45">
      <c r="A9136" t="s">
        <v>31</v>
      </c>
      <c r="B9136" s="1">
        <v>43627.828483796293</v>
      </c>
      <c r="C9136" t="s">
        <v>135</v>
      </c>
      <c r="D9136" s="1">
        <v>43752.97278935185</v>
      </c>
      <c r="E9136" t="s">
        <v>34243</v>
      </c>
      <c r="F9136" t="s">
        <v>21740</v>
      </c>
      <c r="G9136" t="s">
        <v>24433</v>
      </c>
      <c r="H9136" t="s">
        <v>24393</v>
      </c>
      <c r="I9136" t="s">
        <v>24370</v>
      </c>
      <c r="J9136" t="s">
        <v>24371</v>
      </c>
      <c r="K9136" s="1">
        <v>43752.97278935185</v>
      </c>
      <c r="L9136">
        <v>1</v>
      </c>
      <c r="M9136">
        <v>199</v>
      </c>
      <c r="N9136">
        <v>2</v>
      </c>
      <c r="O9136">
        <v>199</v>
      </c>
      <c r="P9136">
        <v>398</v>
      </c>
      <c r="Q9136">
        <v>394.02</v>
      </c>
    </row>
    <row r="9137" spans="1:17" x14ac:dyDescent="0.45">
      <c r="A9137" t="s">
        <v>31</v>
      </c>
      <c r="B9137" s="1">
        <v>44284.914305555554</v>
      </c>
      <c r="C9137" t="s">
        <v>135</v>
      </c>
      <c r="D9137" s="1">
        <v>44286.676180555558</v>
      </c>
      <c r="E9137" t="s">
        <v>34244</v>
      </c>
      <c r="F9137" t="s">
        <v>23293</v>
      </c>
      <c r="G9137" t="s">
        <v>24496</v>
      </c>
      <c r="H9137" t="s">
        <v>24276</v>
      </c>
      <c r="I9137" t="s">
        <v>24277</v>
      </c>
      <c r="J9137" t="s">
        <v>24278</v>
      </c>
      <c r="K9137" s="1">
        <v>44286.676180555558</v>
      </c>
      <c r="L9137">
        <v>10</v>
      </c>
      <c r="M9137">
        <v>199</v>
      </c>
      <c r="N9137">
        <v>16</v>
      </c>
      <c r="O9137">
        <v>199</v>
      </c>
      <c r="P9137">
        <v>3184</v>
      </c>
      <c r="Q9137">
        <v>2865.6</v>
      </c>
    </row>
    <row r="9138" spans="1:17" x14ac:dyDescent="0.45">
      <c r="A9138" t="s">
        <v>31</v>
      </c>
      <c r="B9138" s="1">
        <v>43978.563854166663</v>
      </c>
      <c r="C9138" t="s">
        <v>3206</v>
      </c>
      <c r="D9138" s="1">
        <v>44258.870069444441</v>
      </c>
      <c r="E9138" t="s">
        <v>34245</v>
      </c>
      <c r="F9138" t="s">
        <v>18579</v>
      </c>
      <c r="G9138" t="s">
        <v>24337</v>
      </c>
      <c r="H9138" t="s">
        <v>24276</v>
      </c>
      <c r="I9138" t="s">
        <v>24277</v>
      </c>
      <c r="J9138" t="s">
        <v>24278</v>
      </c>
      <c r="K9138" s="1">
        <v>44258.870069444441</v>
      </c>
      <c r="L9138">
        <v>0</v>
      </c>
      <c r="M9138">
        <v>199</v>
      </c>
      <c r="N9138">
        <v>1</v>
      </c>
      <c r="O9138">
        <v>199</v>
      </c>
      <c r="P9138">
        <v>199</v>
      </c>
      <c r="Q9138">
        <v>199</v>
      </c>
    </row>
    <row r="9139" spans="1:17" x14ac:dyDescent="0.45">
      <c r="A9139" t="s">
        <v>31</v>
      </c>
      <c r="B9139" s="1">
        <v>43977.747534722221</v>
      </c>
      <c r="C9139" t="s">
        <v>3206</v>
      </c>
      <c r="D9139" s="1">
        <v>44256.616886574076</v>
      </c>
      <c r="E9139" t="s">
        <v>34246</v>
      </c>
      <c r="F9139" t="s">
        <v>12936</v>
      </c>
      <c r="G9139" t="s">
        <v>24275</v>
      </c>
      <c r="H9139" t="s">
        <v>24393</v>
      </c>
      <c r="I9139" t="s">
        <v>24370</v>
      </c>
      <c r="J9139" t="s">
        <v>24371</v>
      </c>
      <c r="K9139" s="1">
        <v>44256.616886574076</v>
      </c>
      <c r="L9139">
        <v>0</v>
      </c>
      <c r="M9139">
        <v>199</v>
      </c>
      <c r="N9139">
        <v>1</v>
      </c>
      <c r="O9139">
        <v>199</v>
      </c>
      <c r="P9139">
        <v>199</v>
      </c>
      <c r="Q9139">
        <v>199</v>
      </c>
    </row>
    <row r="9140" spans="1:17" x14ac:dyDescent="0.45">
      <c r="A9140" t="s">
        <v>31</v>
      </c>
      <c r="B9140" s="1">
        <v>44281.813576388886</v>
      </c>
      <c r="C9140" t="s">
        <v>3206</v>
      </c>
      <c r="D9140" s="1">
        <v>44327.726956018516</v>
      </c>
      <c r="E9140" t="s">
        <v>34247</v>
      </c>
      <c r="F9140" t="s">
        <v>20680</v>
      </c>
      <c r="G9140" t="s">
        <v>24465</v>
      </c>
      <c r="H9140" t="s">
        <v>24369</v>
      </c>
      <c r="I9140" t="s">
        <v>24370</v>
      </c>
      <c r="J9140" t="s">
        <v>24371</v>
      </c>
      <c r="K9140" s="1">
        <v>44327.726956018516</v>
      </c>
      <c r="L9140">
        <v>10</v>
      </c>
      <c r="M9140">
        <v>199</v>
      </c>
      <c r="N9140">
        <v>1</v>
      </c>
      <c r="O9140">
        <v>199</v>
      </c>
      <c r="P9140">
        <v>199</v>
      </c>
      <c r="Q9140">
        <v>179.1</v>
      </c>
    </row>
    <row r="9141" spans="1:17" x14ac:dyDescent="0.45">
      <c r="A9141" t="s">
        <v>31</v>
      </c>
      <c r="B9141" s="1">
        <v>44207.845254629632</v>
      </c>
      <c r="C9141" t="s">
        <v>3206</v>
      </c>
      <c r="D9141" s="1">
        <v>44362.50172453704</v>
      </c>
      <c r="E9141" t="s">
        <v>34248</v>
      </c>
      <c r="F9141" t="s">
        <v>19811</v>
      </c>
      <c r="G9141" t="s">
        <v>24303</v>
      </c>
      <c r="H9141" t="s">
        <v>24276</v>
      </c>
      <c r="I9141" t="s">
        <v>24277</v>
      </c>
      <c r="J9141" t="s">
        <v>24278</v>
      </c>
      <c r="K9141" s="1">
        <v>44362.50172453704</v>
      </c>
      <c r="L9141">
        <v>10</v>
      </c>
      <c r="M9141">
        <v>199</v>
      </c>
      <c r="N9141">
        <v>4</v>
      </c>
      <c r="O9141">
        <v>199</v>
      </c>
      <c r="P9141">
        <v>796</v>
      </c>
      <c r="Q9141">
        <v>716.4</v>
      </c>
    </row>
    <row r="9142" spans="1:17" x14ac:dyDescent="0.45">
      <c r="A9142" t="s">
        <v>1740</v>
      </c>
      <c r="B9142" s="1">
        <v>43886.86822916667</v>
      </c>
      <c r="C9142" t="s">
        <v>1740</v>
      </c>
      <c r="D9142" s="1">
        <v>43886.870810185188</v>
      </c>
      <c r="E9142" t="s">
        <v>34249</v>
      </c>
      <c r="F9142" t="s">
        <v>20350</v>
      </c>
      <c r="G9142" t="s">
        <v>24435</v>
      </c>
      <c r="H9142" t="s">
        <v>24456</v>
      </c>
      <c r="I9142" t="s">
        <v>24457</v>
      </c>
      <c r="J9142" t="s">
        <v>24458</v>
      </c>
      <c r="K9142" s="1">
        <v>43886.870810185188</v>
      </c>
      <c r="L9142">
        <v>0</v>
      </c>
      <c r="M9142">
        <v>3350</v>
      </c>
      <c r="N9142">
        <v>1</v>
      </c>
      <c r="O9142">
        <v>3350</v>
      </c>
      <c r="P9142">
        <v>3350</v>
      </c>
      <c r="Q9142">
        <v>3350</v>
      </c>
    </row>
    <row r="9143" spans="1:17" x14ac:dyDescent="0.45">
      <c r="A9143" t="s">
        <v>50</v>
      </c>
      <c r="B9143" s="1">
        <v>43794.942523148151</v>
      </c>
      <c r="C9143" t="s">
        <v>31</v>
      </c>
      <c r="D9143" s="1">
        <v>43951.860138888886</v>
      </c>
      <c r="E9143" t="s">
        <v>34250</v>
      </c>
      <c r="F9143" t="s">
        <v>23693</v>
      </c>
      <c r="G9143" t="s">
        <v>24460</v>
      </c>
      <c r="H9143" t="s">
        <v>24399</v>
      </c>
      <c r="I9143" t="s">
        <v>24400</v>
      </c>
      <c r="J9143" t="s">
        <v>24401</v>
      </c>
      <c r="K9143" s="1">
        <v>43951.860138888886</v>
      </c>
      <c r="L9143">
        <v>100</v>
      </c>
      <c r="M9143">
        <v>7500</v>
      </c>
      <c r="N9143">
        <v>1</v>
      </c>
      <c r="O9143">
        <v>7500</v>
      </c>
      <c r="P9143">
        <v>7500</v>
      </c>
      <c r="Q9143">
        <v>0</v>
      </c>
    </row>
    <row r="9144" spans="1:17" x14ac:dyDescent="0.45">
      <c r="A9144" t="s">
        <v>50</v>
      </c>
      <c r="B9144" s="1">
        <v>43399.697824074072</v>
      </c>
      <c r="C9144" t="s">
        <v>50</v>
      </c>
      <c r="D9144" s="1">
        <v>43399.697824074072</v>
      </c>
      <c r="E9144" t="s">
        <v>34251</v>
      </c>
      <c r="F9144" t="s">
        <v>21949</v>
      </c>
      <c r="G9144" t="s">
        <v>24289</v>
      </c>
      <c r="H9144" t="s">
        <v>27701</v>
      </c>
      <c r="I9144" t="s">
        <v>27702</v>
      </c>
      <c r="J9144" t="s">
        <v>27703</v>
      </c>
      <c r="K9144" s="1">
        <v>43399.69798611111</v>
      </c>
      <c r="L9144">
        <v>0</v>
      </c>
      <c r="M9144">
        <v>2500</v>
      </c>
      <c r="N9144">
        <v>1</v>
      </c>
      <c r="O9144">
        <v>2500</v>
      </c>
      <c r="P9144">
        <v>2500</v>
      </c>
      <c r="Q9144">
        <v>2500</v>
      </c>
    </row>
    <row r="9145" spans="1:17" x14ac:dyDescent="0.45">
      <c r="A9145" t="s">
        <v>50</v>
      </c>
      <c r="B9145" s="1">
        <v>43916.628206018519</v>
      </c>
      <c r="C9145" t="s">
        <v>50</v>
      </c>
      <c r="D9145" s="1">
        <v>43916.628541666665</v>
      </c>
      <c r="E9145" t="s">
        <v>34252</v>
      </c>
      <c r="F9145" t="s">
        <v>20190</v>
      </c>
      <c r="G9145" t="s">
        <v>24332</v>
      </c>
      <c r="H9145" t="s">
        <v>24399</v>
      </c>
      <c r="I9145" t="s">
        <v>24400</v>
      </c>
      <c r="J9145" t="s">
        <v>24401</v>
      </c>
      <c r="K9145" s="1">
        <v>43916.628541666665</v>
      </c>
      <c r="L9145">
        <v>0</v>
      </c>
      <c r="M9145">
        <v>7500</v>
      </c>
      <c r="N9145">
        <v>1</v>
      </c>
      <c r="O9145">
        <v>7500</v>
      </c>
      <c r="P9145">
        <v>7500</v>
      </c>
      <c r="Q9145">
        <v>7500</v>
      </c>
    </row>
    <row r="9146" spans="1:17" x14ac:dyDescent="0.45">
      <c r="A9146" t="s">
        <v>50</v>
      </c>
      <c r="B9146" s="1">
        <v>43840.703668981485</v>
      </c>
      <c r="C9146" t="s">
        <v>50</v>
      </c>
      <c r="D9146" s="1">
        <v>43840.704583333332</v>
      </c>
      <c r="E9146" t="s">
        <v>34253</v>
      </c>
      <c r="F9146" t="s">
        <v>19798</v>
      </c>
      <c r="G9146" t="s">
        <v>24308</v>
      </c>
      <c r="H9146" t="s">
        <v>24399</v>
      </c>
      <c r="I9146" t="s">
        <v>24400</v>
      </c>
      <c r="J9146" t="s">
        <v>24401</v>
      </c>
      <c r="K9146" s="1">
        <v>43840.704583333332</v>
      </c>
      <c r="L9146">
        <v>0</v>
      </c>
      <c r="M9146">
        <v>7500</v>
      </c>
      <c r="N9146">
        <v>1</v>
      </c>
      <c r="O9146">
        <v>7500</v>
      </c>
      <c r="P9146">
        <v>7500</v>
      </c>
      <c r="Q9146">
        <v>7500</v>
      </c>
    </row>
    <row r="9147" spans="1:17" x14ac:dyDescent="0.45">
      <c r="A9147" t="s">
        <v>50</v>
      </c>
      <c r="B9147" s="1">
        <v>43404.858553240738</v>
      </c>
      <c r="C9147" t="s">
        <v>50</v>
      </c>
      <c r="D9147" s="1">
        <v>43404.858738425923</v>
      </c>
      <c r="E9147" t="s">
        <v>34254</v>
      </c>
      <c r="F9147" t="s">
        <v>23909</v>
      </c>
      <c r="G9147" t="s">
        <v>24275</v>
      </c>
      <c r="H9147" t="s">
        <v>27133</v>
      </c>
      <c r="I9147" t="s">
        <v>27134</v>
      </c>
      <c r="J9147" t="s">
        <v>27135</v>
      </c>
      <c r="K9147" s="1">
        <v>43404.858738425923</v>
      </c>
      <c r="L9147">
        <v>0</v>
      </c>
      <c r="M9147">
        <v>39000</v>
      </c>
      <c r="N9147">
        <v>1</v>
      </c>
      <c r="O9147">
        <v>39000</v>
      </c>
      <c r="P9147">
        <v>39000</v>
      </c>
      <c r="Q9147">
        <v>39000</v>
      </c>
    </row>
    <row r="9148" spans="1:17" x14ac:dyDescent="0.45">
      <c r="A9148" t="s">
        <v>50</v>
      </c>
      <c r="B9148" s="1">
        <v>43404.856956018521</v>
      </c>
      <c r="C9148" t="s">
        <v>50</v>
      </c>
      <c r="D9148" s="1">
        <v>43404.856956018521</v>
      </c>
      <c r="E9148" t="s">
        <v>34255</v>
      </c>
      <c r="F9148" t="s">
        <v>21971</v>
      </c>
      <c r="G9148" t="s">
        <v>24317</v>
      </c>
      <c r="H9148" t="s">
        <v>27133</v>
      </c>
      <c r="I9148" t="s">
        <v>27134</v>
      </c>
      <c r="J9148" t="s">
        <v>27135</v>
      </c>
      <c r="K9148" s="1">
        <v>43404.856956018521</v>
      </c>
      <c r="L9148">
        <v>0</v>
      </c>
      <c r="M9148">
        <v>39000</v>
      </c>
      <c r="N9148">
        <v>1</v>
      </c>
      <c r="O9148">
        <v>39000</v>
      </c>
      <c r="P9148">
        <v>39000</v>
      </c>
      <c r="Q9148">
        <v>39000</v>
      </c>
    </row>
    <row r="9149" spans="1:17" x14ac:dyDescent="0.45">
      <c r="A9149" t="s">
        <v>50</v>
      </c>
      <c r="B9149" s="1">
        <v>43629.896886574075</v>
      </c>
      <c r="C9149" t="s">
        <v>50</v>
      </c>
      <c r="D9149" s="1">
        <v>43811.108726851853</v>
      </c>
      <c r="E9149" t="s">
        <v>34256</v>
      </c>
      <c r="F9149" t="s">
        <v>21543</v>
      </c>
      <c r="G9149" t="s">
        <v>24284</v>
      </c>
      <c r="H9149" t="s">
        <v>24399</v>
      </c>
      <c r="I9149" t="s">
        <v>24400</v>
      </c>
      <c r="J9149" t="s">
        <v>24401</v>
      </c>
      <c r="K9149" s="1">
        <v>43811.108726851853</v>
      </c>
      <c r="L9149">
        <v>3</v>
      </c>
      <c r="M9149">
        <v>7500</v>
      </c>
      <c r="N9149">
        <v>1</v>
      </c>
      <c r="O9149">
        <v>7500</v>
      </c>
      <c r="P9149">
        <v>7500</v>
      </c>
      <c r="Q9149">
        <v>7275</v>
      </c>
    </row>
    <row r="9150" spans="1:17" x14ac:dyDescent="0.45">
      <c r="A9150" t="s">
        <v>50</v>
      </c>
      <c r="B9150" s="1">
        <v>43301.864398148151</v>
      </c>
      <c r="C9150" t="s">
        <v>50</v>
      </c>
      <c r="D9150" s="1">
        <v>43301.864398148151</v>
      </c>
      <c r="E9150" t="s">
        <v>34257</v>
      </c>
      <c r="F9150" t="s">
        <v>21560</v>
      </c>
      <c r="G9150" t="s">
        <v>24275</v>
      </c>
      <c r="H9150" t="s">
        <v>24367</v>
      </c>
      <c r="I9150" t="s">
        <v>24281</v>
      </c>
      <c r="J9150" t="s">
        <v>24282</v>
      </c>
      <c r="K9150" s="1">
        <v>43301.864398148151</v>
      </c>
      <c r="L9150">
        <v>18</v>
      </c>
      <c r="M9150">
        <v>199</v>
      </c>
      <c r="N9150">
        <v>1</v>
      </c>
      <c r="O9150">
        <v>199</v>
      </c>
      <c r="P9150">
        <v>199</v>
      </c>
      <c r="Q9150">
        <v>163.18</v>
      </c>
    </row>
    <row r="9151" spans="1:17" x14ac:dyDescent="0.45">
      <c r="A9151" t="s">
        <v>50</v>
      </c>
      <c r="B9151" s="1">
        <v>44070.841273148151</v>
      </c>
      <c r="C9151" t="s">
        <v>50</v>
      </c>
      <c r="D9151" s="1">
        <v>44070.853831018518</v>
      </c>
      <c r="E9151" t="s">
        <v>34258</v>
      </c>
      <c r="F9151" t="s">
        <v>7684</v>
      </c>
      <c r="G9151" t="s">
        <v>24327</v>
      </c>
      <c r="H9151" t="s">
        <v>24444</v>
      </c>
      <c r="I9151" t="s">
        <v>24277</v>
      </c>
      <c r="J9151" t="s">
        <v>24278</v>
      </c>
      <c r="K9151" s="1">
        <v>44070.853831018518</v>
      </c>
      <c r="L9151">
        <v>20</v>
      </c>
      <c r="M9151">
        <v>199</v>
      </c>
      <c r="N9151">
        <v>1</v>
      </c>
      <c r="O9151">
        <v>199</v>
      </c>
      <c r="P9151">
        <v>199</v>
      </c>
      <c r="Q9151">
        <v>159.19999999999999</v>
      </c>
    </row>
    <row r="9152" spans="1:17" x14ac:dyDescent="0.45">
      <c r="A9152" t="s">
        <v>50</v>
      </c>
      <c r="B9152" s="1">
        <v>43818.627557870372</v>
      </c>
      <c r="C9152" t="s">
        <v>50</v>
      </c>
      <c r="D9152" s="1">
        <v>43818.628055555557</v>
      </c>
      <c r="E9152" t="s">
        <v>34259</v>
      </c>
      <c r="F9152" t="s">
        <v>23902</v>
      </c>
      <c r="G9152" t="s">
        <v>24470</v>
      </c>
      <c r="H9152" t="s">
        <v>24476</v>
      </c>
      <c r="I9152" t="s">
        <v>24345</v>
      </c>
      <c r="J9152" t="s">
        <v>24346</v>
      </c>
      <c r="K9152" s="1">
        <v>43818.628055555557</v>
      </c>
      <c r="L9152">
        <v>30</v>
      </c>
      <c r="M9152">
        <v>39</v>
      </c>
      <c r="N9152">
        <v>1</v>
      </c>
      <c r="O9152">
        <v>39</v>
      </c>
      <c r="P9152">
        <v>39</v>
      </c>
      <c r="Q9152">
        <v>27.3</v>
      </c>
    </row>
    <row r="9153" spans="1:17" x14ac:dyDescent="0.45">
      <c r="A9153" t="s">
        <v>50</v>
      </c>
      <c r="B9153" s="1">
        <v>44061.789641203701</v>
      </c>
      <c r="C9153" t="s">
        <v>50</v>
      </c>
      <c r="D9153" s="1">
        <v>44061.790300925924</v>
      </c>
      <c r="E9153" t="s">
        <v>34260</v>
      </c>
      <c r="F9153" t="s">
        <v>23904</v>
      </c>
      <c r="G9153" t="s">
        <v>24359</v>
      </c>
      <c r="H9153" t="s">
        <v>24740</v>
      </c>
      <c r="I9153" t="s">
        <v>24741</v>
      </c>
      <c r="J9153" t="s">
        <v>24742</v>
      </c>
      <c r="K9153" s="1">
        <v>44061.790300925924</v>
      </c>
      <c r="L9153">
        <v>25</v>
      </c>
      <c r="M9153">
        <v>1199</v>
      </c>
      <c r="N9153">
        <v>5</v>
      </c>
      <c r="O9153">
        <v>1199</v>
      </c>
      <c r="P9153">
        <v>5995</v>
      </c>
      <c r="Q9153">
        <v>4496.25</v>
      </c>
    </row>
    <row r="9154" spans="1:17" x14ac:dyDescent="0.45">
      <c r="A9154" t="s">
        <v>50</v>
      </c>
      <c r="B9154" s="1">
        <v>44039.580474537041</v>
      </c>
      <c r="C9154" t="s">
        <v>50</v>
      </c>
      <c r="D9154" s="1">
        <v>44039.581087962964</v>
      </c>
      <c r="E9154" t="s">
        <v>34261</v>
      </c>
      <c r="F9154" t="s">
        <v>23770</v>
      </c>
      <c r="G9154" t="s">
        <v>24350</v>
      </c>
      <c r="H9154" t="s">
        <v>24367</v>
      </c>
      <c r="I9154" t="s">
        <v>24281</v>
      </c>
      <c r="J9154" t="s">
        <v>24282</v>
      </c>
      <c r="K9154" s="1">
        <v>44039.581087962964</v>
      </c>
      <c r="L9154">
        <v>25</v>
      </c>
      <c r="M9154">
        <v>199</v>
      </c>
      <c r="N9154">
        <v>6</v>
      </c>
      <c r="O9154">
        <v>199</v>
      </c>
      <c r="P9154">
        <v>1194</v>
      </c>
      <c r="Q9154">
        <v>895.5</v>
      </c>
    </row>
    <row r="9155" spans="1:17" x14ac:dyDescent="0.45">
      <c r="A9155" t="s">
        <v>50</v>
      </c>
      <c r="B9155" s="1">
        <v>44098.504282407404</v>
      </c>
      <c r="C9155" t="s">
        <v>50</v>
      </c>
      <c r="D9155" s="1">
        <v>44295.06517361111</v>
      </c>
      <c r="E9155" t="s">
        <v>34262</v>
      </c>
      <c r="F9155" t="s">
        <v>23318</v>
      </c>
      <c r="G9155" t="s">
        <v>24289</v>
      </c>
      <c r="H9155" t="s">
        <v>24367</v>
      </c>
      <c r="I9155" t="s">
        <v>24281</v>
      </c>
      <c r="J9155" t="s">
        <v>24282</v>
      </c>
      <c r="K9155" s="1">
        <v>44295.06517361111</v>
      </c>
      <c r="L9155">
        <v>25</v>
      </c>
      <c r="M9155">
        <v>199</v>
      </c>
      <c r="N9155">
        <v>8</v>
      </c>
      <c r="O9155">
        <v>199</v>
      </c>
      <c r="P9155">
        <v>1592</v>
      </c>
      <c r="Q9155">
        <v>1194</v>
      </c>
    </row>
    <row r="9156" spans="1:17" x14ac:dyDescent="0.45">
      <c r="A9156" t="s">
        <v>50</v>
      </c>
      <c r="B9156" s="1">
        <v>43914.747847222221</v>
      </c>
      <c r="C9156" t="s">
        <v>50</v>
      </c>
      <c r="D9156" s="1">
        <v>43914.749745370369</v>
      </c>
      <c r="E9156" t="s">
        <v>34263</v>
      </c>
      <c r="F9156" t="s">
        <v>22003</v>
      </c>
      <c r="G9156" t="s">
        <v>24359</v>
      </c>
      <c r="H9156" t="s">
        <v>24476</v>
      </c>
      <c r="I9156" t="s">
        <v>24345</v>
      </c>
      <c r="J9156" t="s">
        <v>24346</v>
      </c>
      <c r="K9156" s="1">
        <v>43914.749745370369</v>
      </c>
      <c r="L9156">
        <v>25</v>
      </c>
      <c r="M9156">
        <v>39</v>
      </c>
      <c r="N9156">
        <v>15</v>
      </c>
      <c r="O9156">
        <v>39</v>
      </c>
      <c r="P9156">
        <v>585</v>
      </c>
      <c r="Q9156">
        <v>438.75</v>
      </c>
    </row>
    <row r="9157" spans="1:17" x14ac:dyDescent="0.45">
      <c r="A9157" t="s">
        <v>50</v>
      </c>
      <c r="B9157" s="1">
        <v>43202.407986111109</v>
      </c>
      <c r="C9157" t="s">
        <v>50</v>
      </c>
      <c r="D9157" s="1">
        <v>43202.407986111109</v>
      </c>
      <c r="E9157" t="s">
        <v>34264</v>
      </c>
      <c r="F9157" t="s">
        <v>19948</v>
      </c>
      <c r="G9157" t="s">
        <v>24311</v>
      </c>
      <c r="H9157" t="s">
        <v>24444</v>
      </c>
      <c r="I9157" t="s">
        <v>24277</v>
      </c>
      <c r="J9157" t="s">
        <v>24278</v>
      </c>
      <c r="K9157" s="1">
        <v>43202.408912037034</v>
      </c>
      <c r="L9157">
        <v>20</v>
      </c>
      <c r="M9157">
        <v>199</v>
      </c>
      <c r="N9157">
        <v>30</v>
      </c>
      <c r="O9157">
        <v>199</v>
      </c>
      <c r="P9157">
        <v>5970</v>
      </c>
      <c r="Q9157">
        <v>4776</v>
      </c>
    </row>
    <row r="9158" spans="1:17" x14ac:dyDescent="0.45">
      <c r="A9158" t="s">
        <v>50</v>
      </c>
      <c r="B9158" s="1">
        <v>43765.146898148145</v>
      </c>
      <c r="C9158" t="s">
        <v>50</v>
      </c>
      <c r="D9158" s="1">
        <v>43812.823842592596</v>
      </c>
      <c r="E9158" t="s">
        <v>34265</v>
      </c>
      <c r="F9158" t="s">
        <v>21994</v>
      </c>
      <c r="G9158" t="s">
        <v>24303</v>
      </c>
      <c r="H9158" t="s">
        <v>24367</v>
      </c>
      <c r="I9158" t="s">
        <v>24281</v>
      </c>
      <c r="J9158" t="s">
        <v>24282</v>
      </c>
      <c r="K9158" s="1">
        <v>43812.823842592596</v>
      </c>
      <c r="L9158">
        <v>25</v>
      </c>
      <c r="M9158">
        <v>199</v>
      </c>
      <c r="N9158">
        <v>50</v>
      </c>
      <c r="O9158">
        <v>199</v>
      </c>
      <c r="P9158">
        <v>9950</v>
      </c>
      <c r="Q9158">
        <v>7462.5</v>
      </c>
    </row>
    <row r="9159" spans="1:17" x14ac:dyDescent="0.45">
      <c r="A9159" t="s">
        <v>1407</v>
      </c>
      <c r="B9159" s="1">
        <v>43166.72210648148</v>
      </c>
      <c r="C9159" t="s">
        <v>1407</v>
      </c>
      <c r="D9159" s="1">
        <v>43244.781458333331</v>
      </c>
      <c r="E9159" t="s">
        <v>34266</v>
      </c>
      <c r="F9159" t="s">
        <v>19361</v>
      </c>
      <c r="G9159" t="s">
        <v>24671</v>
      </c>
      <c r="H9159" t="s">
        <v>26715</v>
      </c>
      <c r="I9159" t="s">
        <v>25100</v>
      </c>
      <c r="J9159" t="s">
        <v>25101</v>
      </c>
      <c r="K9159" s="1">
        <v>43244.781458333331</v>
      </c>
      <c r="L9159">
        <v>0</v>
      </c>
      <c r="M9159">
        <v>650</v>
      </c>
      <c r="N9159">
        <v>1</v>
      </c>
      <c r="O9159">
        <v>540</v>
      </c>
      <c r="P9159">
        <v>540</v>
      </c>
      <c r="Q9159">
        <v>540</v>
      </c>
    </row>
    <row r="9160" spans="1:17" x14ac:dyDescent="0.45">
      <c r="A9160" t="s">
        <v>1407</v>
      </c>
      <c r="B9160" s="1">
        <v>43216.561666666668</v>
      </c>
      <c r="C9160" t="s">
        <v>1407</v>
      </c>
      <c r="D9160" s="1">
        <v>43216.561666666668</v>
      </c>
      <c r="E9160" t="s">
        <v>34267</v>
      </c>
      <c r="F9160" t="s">
        <v>21115</v>
      </c>
      <c r="G9160" t="s">
        <v>24616</v>
      </c>
      <c r="H9160" t="s">
        <v>26715</v>
      </c>
      <c r="I9160" t="s">
        <v>25100</v>
      </c>
      <c r="J9160" t="s">
        <v>25101</v>
      </c>
      <c r="K9160" s="1">
        <v>43216.561828703707</v>
      </c>
      <c r="L9160">
        <v>0</v>
      </c>
      <c r="M9160">
        <v>650</v>
      </c>
      <c r="N9160">
        <v>1</v>
      </c>
      <c r="O9160">
        <v>650</v>
      </c>
      <c r="P9160">
        <v>650</v>
      </c>
      <c r="Q9160">
        <v>650</v>
      </c>
    </row>
    <row r="9161" spans="1:17" x14ac:dyDescent="0.45">
      <c r="A9161" t="s">
        <v>1407</v>
      </c>
      <c r="B9161" s="1">
        <v>43284.781759259262</v>
      </c>
      <c r="C9161" t="s">
        <v>1407</v>
      </c>
      <c r="D9161" s="1">
        <v>43284.781759259262</v>
      </c>
      <c r="E9161" t="s">
        <v>34268</v>
      </c>
      <c r="F9161" t="s">
        <v>22037</v>
      </c>
      <c r="G9161" t="s">
        <v>24671</v>
      </c>
      <c r="H9161" t="s">
        <v>26715</v>
      </c>
      <c r="I9161" t="s">
        <v>25100</v>
      </c>
      <c r="J9161" t="s">
        <v>25101</v>
      </c>
      <c r="K9161" s="1">
        <v>43284.781840277778</v>
      </c>
      <c r="L9161">
        <v>0</v>
      </c>
      <c r="M9161">
        <v>650</v>
      </c>
      <c r="N9161">
        <v>1</v>
      </c>
      <c r="O9161">
        <v>650</v>
      </c>
      <c r="P9161">
        <v>650</v>
      </c>
      <c r="Q9161">
        <v>650</v>
      </c>
    </row>
    <row r="9162" spans="1:17" x14ac:dyDescent="0.45">
      <c r="A9162" t="s">
        <v>1407</v>
      </c>
      <c r="B9162" s="1">
        <v>43327.824918981481</v>
      </c>
      <c r="C9162" t="s">
        <v>1407</v>
      </c>
      <c r="D9162" s="1">
        <v>43327.824918981481</v>
      </c>
      <c r="E9162" t="s">
        <v>34269</v>
      </c>
      <c r="F9162" t="s">
        <v>21299</v>
      </c>
      <c r="G9162" t="s">
        <v>24524</v>
      </c>
      <c r="H9162" t="s">
        <v>26715</v>
      </c>
      <c r="I9162" t="s">
        <v>25100</v>
      </c>
      <c r="J9162" t="s">
        <v>25101</v>
      </c>
      <c r="K9162" s="1">
        <v>43327.824918981481</v>
      </c>
      <c r="L9162">
        <v>0</v>
      </c>
      <c r="M9162">
        <v>650</v>
      </c>
      <c r="N9162">
        <v>1</v>
      </c>
      <c r="O9162">
        <v>650</v>
      </c>
      <c r="P9162">
        <v>650</v>
      </c>
      <c r="Q9162">
        <v>650</v>
      </c>
    </row>
    <row r="9163" spans="1:17" x14ac:dyDescent="0.45">
      <c r="A9163" t="s">
        <v>1407</v>
      </c>
      <c r="B9163" s="1">
        <v>43301.742256944446</v>
      </c>
      <c r="C9163" t="s">
        <v>1407</v>
      </c>
      <c r="D9163" s="1">
        <v>43301.742256944446</v>
      </c>
      <c r="E9163" t="s">
        <v>34270</v>
      </c>
      <c r="F9163" t="s">
        <v>22350</v>
      </c>
      <c r="G9163" t="s">
        <v>24327</v>
      </c>
      <c r="H9163" t="s">
        <v>26717</v>
      </c>
      <c r="I9163" t="s">
        <v>24462</v>
      </c>
      <c r="J9163" t="s">
        <v>24463</v>
      </c>
      <c r="K9163" s="1">
        <v>43301.745219907411</v>
      </c>
      <c r="L9163">
        <v>0</v>
      </c>
      <c r="M9163">
        <v>650</v>
      </c>
      <c r="N9163">
        <v>1</v>
      </c>
      <c r="O9163">
        <v>650</v>
      </c>
      <c r="P9163">
        <v>650</v>
      </c>
      <c r="Q9163">
        <v>650</v>
      </c>
    </row>
    <row r="9164" spans="1:17" x14ac:dyDescent="0.45">
      <c r="A9164" t="s">
        <v>1407</v>
      </c>
      <c r="B9164" s="1">
        <v>42963.880601851852</v>
      </c>
      <c r="C9164" t="s">
        <v>1407</v>
      </c>
      <c r="D9164" s="1">
        <v>43123.934895833336</v>
      </c>
      <c r="E9164" t="s">
        <v>34271</v>
      </c>
      <c r="F9164" t="s">
        <v>22782</v>
      </c>
      <c r="G9164" t="s">
        <v>24294</v>
      </c>
      <c r="H9164" t="s">
        <v>26721</v>
      </c>
      <c r="I9164" t="s">
        <v>26722</v>
      </c>
      <c r="J9164" t="s">
        <v>26723</v>
      </c>
      <c r="K9164" s="1">
        <v>43123.934895833336</v>
      </c>
      <c r="L9164">
        <v>0</v>
      </c>
      <c r="M9164">
        <v>2650</v>
      </c>
      <c r="N9164">
        <v>1</v>
      </c>
      <c r="O9164">
        <v>2300</v>
      </c>
      <c r="P9164">
        <v>2300</v>
      </c>
      <c r="Q9164">
        <v>2300</v>
      </c>
    </row>
    <row r="9165" spans="1:17" x14ac:dyDescent="0.45">
      <c r="A9165" t="s">
        <v>1407</v>
      </c>
      <c r="B9165" s="1">
        <v>42964.762870370374</v>
      </c>
      <c r="C9165" t="s">
        <v>1407</v>
      </c>
      <c r="D9165" s="1">
        <v>42964.762870370374</v>
      </c>
      <c r="E9165" t="s">
        <v>34272</v>
      </c>
      <c r="F9165" t="s">
        <v>21215</v>
      </c>
      <c r="G9165" t="s">
        <v>24524</v>
      </c>
      <c r="H9165" t="s">
        <v>26721</v>
      </c>
      <c r="I9165" t="s">
        <v>26722</v>
      </c>
      <c r="J9165" t="s">
        <v>26723</v>
      </c>
      <c r="K9165" s="1">
        <v>42964.76390046296</v>
      </c>
      <c r="L9165">
        <v>0</v>
      </c>
      <c r="M9165">
        <v>2650</v>
      </c>
      <c r="N9165">
        <v>1</v>
      </c>
      <c r="O9165">
        <v>2300</v>
      </c>
      <c r="P9165">
        <v>2300</v>
      </c>
      <c r="Q9165">
        <v>2300</v>
      </c>
    </row>
    <row r="9166" spans="1:17" x14ac:dyDescent="0.45">
      <c r="A9166" t="s">
        <v>1407</v>
      </c>
      <c r="B9166" s="1">
        <v>42901.548009259262</v>
      </c>
      <c r="C9166" t="s">
        <v>1407</v>
      </c>
      <c r="D9166" s="1">
        <v>42901.548009259262</v>
      </c>
      <c r="E9166" t="s">
        <v>34273</v>
      </c>
      <c r="F9166" t="s">
        <v>18981</v>
      </c>
      <c r="G9166" t="s">
        <v>24392</v>
      </c>
      <c r="H9166" t="s">
        <v>26643</v>
      </c>
      <c r="I9166" t="s">
        <v>24457</v>
      </c>
      <c r="J9166" t="s">
        <v>24458</v>
      </c>
      <c r="K9166" s="1">
        <v>42997.753831018519</v>
      </c>
      <c r="L9166">
        <v>0</v>
      </c>
      <c r="M9166">
        <v>2950</v>
      </c>
      <c r="N9166">
        <v>1</v>
      </c>
      <c r="O9166">
        <v>2000</v>
      </c>
      <c r="P9166">
        <v>2000</v>
      </c>
      <c r="Q9166">
        <v>2000</v>
      </c>
    </row>
    <row r="9167" spans="1:17" x14ac:dyDescent="0.45">
      <c r="A9167" t="s">
        <v>1407</v>
      </c>
      <c r="B9167" s="1">
        <v>43290.646458333336</v>
      </c>
      <c r="C9167" t="s">
        <v>1407</v>
      </c>
      <c r="D9167" s="1">
        <v>43304.702974537038</v>
      </c>
      <c r="E9167" t="s">
        <v>34274</v>
      </c>
      <c r="F9167" t="s">
        <v>23108</v>
      </c>
      <c r="G9167" t="s">
        <v>24433</v>
      </c>
      <c r="H9167" t="s">
        <v>26643</v>
      </c>
      <c r="I9167" t="s">
        <v>24457</v>
      </c>
      <c r="J9167" t="s">
        <v>24458</v>
      </c>
      <c r="K9167" s="1">
        <v>43304.702974537038</v>
      </c>
      <c r="L9167">
        <v>0</v>
      </c>
      <c r="M9167">
        <v>2950</v>
      </c>
      <c r="N9167">
        <v>1</v>
      </c>
      <c r="O9167">
        <v>2300</v>
      </c>
      <c r="P9167">
        <v>2300</v>
      </c>
      <c r="Q9167">
        <v>2300</v>
      </c>
    </row>
    <row r="9168" spans="1:17" x14ac:dyDescent="0.45">
      <c r="A9168" t="s">
        <v>1407</v>
      </c>
      <c r="B9168" s="1">
        <v>42957.63181712963</v>
      </c>
      <c r="C9168" t="s">
        <v>1407</v>
      </c>
      <c r="D9168" s="1">
        <v>43146.603067129632</v>
      </c>
      <c r="E9168" t="s">
        <v>34275</v>
      </c>
      <c r="F9168" t="s">
        <v>22035</v>
      </c>
      <c r="G9168" t="s">
        <v>24270</v>
      </c>
      <c r="H9168" t="s">
        <v>26643</v>
      </c>
      <c r="I9168" t="s">
        <v>24457</v>
      </c>
      <c r="J9168" t="s">
        <v>24458</v>
      </c>
      <c r="K9168" s="1">
        <v>43146.603067129632</v>
      </c>
      <c r="L9168">
        <v>0</v>
      </c>
      <c r="M9168">
        <v>2950</v>
      </c>
      <c r="N9168">
        <v>1</v>
      </c>
      <c r="O9168">
        <v>2950</v>
      </c>
      <c r="P9168">
        <v>2950</v>
      </c>
      <c r="Q9168">
        <v>2950</v>
      </c>
    </row>
    <row r="9169" spans="1:17" x14ac:dyDescent="0.45">
      <c r="A9169" t="s">
        <v>1407</v>
      </c>
      <c r="B9169" s="1">
        <v>42963.614930555559</v>
      </c>
      <c r="C9169" t="s">
        <v>1407</v>
      </c>
      <c r="D9169" s="1">
        <v>43124.821493055555</v>
      </c>
      <c r="E9169" t="s">
        <v>34276</v>
      </c>
      <c r="F9169" t="s">
        <v>24181</v>
      </c>
      <c r="G9169" t="s">
        <v>24343</v>
      </c>
      <c r="H9169" t="s">
        <v>26643</v>
      </c>
      <c r="I9169" t="s">
        <v>24457</v>
      </c>
      <c r="J9169" t="s">
        <v>24458</v>
      </c>
      <c r="K9169" s="1">
        <v>43124.821493055555</v>
      </c>
      <c r="L9169">
        <v>0</v>
      </c>
      <c r="M9169">
        <v>2950</v>
      </c>
      <c r="N9169">
        <v>1</v>
      </c>
      <c r="O9169">
        <v>2950</v>
      </c>
      <c r="P9169">
        <v>2950</v>
      </c>
      <c r="Q9169">
        <v>2950</v>
      </c>
    </row>
    <row r="9170" spans="1:17" x14ac:dyDescent="0.45">
      <c r="A9170" t="s">
        <v>1407</v>
      </c>
      <c r="B9170" s="1">
        <v>43243.784502314818</v>
      </c>
      <c r="C9170" t="s">
        <v>1407</v>
      </c>
      <c r="D9170" s="1">
        <v>43243.784502314818</v>
      </c>
      <c r="E9170" t="s">
        <v>34277</v>
      </c>
      <c r="F9170" t="s">
        <v>22247</v>
      </c>
      <c r="G9170" t="s">
        <v>24337</v>
      </c>
      <c r="H9170" t="s">
        <v>26643</v>
      </c>
      <c r="I9170" t="s">
        <v>24457</v>
      </c>
      <c r="J9170" t="s">
        <v>24458</v>
      </c>
      <c r="K9170" s="1">
        <v>43243.784733796296</v>
      </c>
      <c r="L9170">
        <v>0</v>
      </c>
      <c r="M9170">
        <v>2950</v>
      </c>
      <c r="N9170">
        <v>1</v>
      </c>
      <c r="O9170">
        <v>2950</v>
      </c>
      <c r="P9170">
        <v>2950</v>
      </c>
      <c r="Q9170">
        <v>2950</v>
      </c>
    </row>
    <row r="9171" spans="1:17" x14ac:dyDescent="0.45">
      <c r="A9171" t="s">
        <v>1407</v>
      </c>
      <c r="B9171" s="1">
        <v>43250.751840277779</v>
      </c>
      <c r="C9171" t="s">
        <v>1407</v>
      </c>
      <c r="D9171" s="1">
        <v>43250.751840277779</v>
      </c>
      <c r="E9171" t="s">
        <v>34278</v>
      </c>
      <c r="F9171" t="s">
        <v>23455</v>
      </c>
      <c r="G9171" t="s">
        <v>24496</v>
      </c>
      <c r="H9171" t="s">
        <v>26643</v>
      </c>
      <c r="I9171" t="s">
        <v>24457</v>
      </c>
      <c r="J9171" t="s">
        <v>24458</v>
      </c>
      <c r="K9171" s="1">
        <v>43250.75203703704</v>
      </c>
      <c r="L9171">
        <v>0</v>
      </c>
      <c r="M9171">
        <v>2950</v>
      </c>
      <c r="N9171">
        <v>1</v>
      </c>
      <c r="O9171">
        <v>2950</v>
      </c>
      <c r="P9171">
        <v>2950</v>
      </c>
      <c r="Q9171">
        <v>2950</v>
      </c>
    </row>
    <row r="9172" spans="1:17" x14ac:dyDescent="0.45">
      <c r="A9172" t="s">
        <v>1407</v>
      </c>
      <c r="B9172" s="1">
        <v>43203.531469907408</v>
      </c>
      <c r="C9172" t="s">
        <v>1407</v>
      </c>
      <c r="D9172" s="1">
        <v>43203.531469907408</v>
      </c>
      <c r="E9172" t="s">
        <v>34279</v>
      </c>
      <c r="F9172" t="s">
        <v>18516</v>
      </c>
      <c r="G9172" t="s">
        <v>24671</v>
      </c>
      <c r="H9172" t="s">
        <v>26643</v>
      </c>
      <c r="I9172" t="s">
        <v>24457</v>
      </c>
      <c r="J9172" t="s">
        <v>24458</v>
      </c>
      <c r="K9172" s="1">
        <v>43203.531631944446</v>
      </c>
      <c r="L9172">
        <v>0</v>
      </c>
      <c r="M9172">
        <v>2950</v>
      </c>
      <c r="N9172">
        <v>1</v>
      </c>
      <c r="O9172">
        <v>2950</v>
      </c>
      <c r="P9172">
        <v>2950</v>
      </c>
      <c r="Q9172">
        <v>2950</v>
      </c>
    </row>
    <row r="9173" spans="1:17" x14ac:dyDescent="0.45">
      <c r="A9173" t="s">
        <v>1407</v>
      </c>
      <c r="B9173" s="1">
        <v>42958.543599537035</v>
      </c>
      <c r="C9173" t="s">
        <v>1407</v>
      </c>
      <c r="D9173" s="1">
        <v>43129.924479166664</v>
      </c>
      <c r="E9173" t="s">
        <v>34280</v>
      </c>
      <c r="F9173" t="s">
        <v>24192</v>
      </c>
      <c r="G9173" t="s">
        <v>24275</v>
      </c>
      <c r="H9173" t="s">
        <v>26643</v>
      </c>
      <c r="I9173" t="s">
        <v>24457</v>
      </c>
      <c r="J9173" t="s">
        <v>24458</v>
      </c>
      <c r="K9173" s="1">
        <v>43129.924479166664</v>
      </c>
      <c r="L9173">
        <v>0</v>
      </c>
      <c r="M9173">
        <v>2950</v>
      </c>
      <c r="N9173">
        <v>1</v>
      </c>
      <c r="O9173">
        <v>2950</v>
      </c>
      <c r="P9173">
        <v>2950</v>
      </c>
      <c r="Q9173">
        <v>2950</v>
      </c>
    </row>
    <row r="9174" spans="1:17" x14ac:dyDescent="0.45">
      <c r="A9174" t="s">
        <v>1407</v>
      </c>
      <c r="B9174" s="1">
        <v>43167.755439814813</v>
      </c>
      <c r="C9174" t="s">
        <v>1407</v>
      </c>
      <c r="D9174" s="1">
        <v>43167.755439814813</v>
      </c>
      <c r="E9174" t="s">
        <v>34281</v>
      </c>
      <c r="F9174" t="s">
        <v>19182</v>
      </c>
      <c r="G9174" t="s">
        <v>24308</v>
      </c>
      <c r="H9174" t="s">
        <v>26643</v>
      </c>
      <c r="I9174" t="s">
        <v>24457</v>
      </c>
      <c r="J9174" t="s">
        <v>24458</v>
      </c>
      <c r="K9174" s="1">
        <v>43167.756215277775</v>
      </c>
      <c r="L9174">
        <v>0</v>
      </c>
      <c r="M9174">
        <v>2950</v>
      </c>
      <c r="N9174">
        <v>1</v>
      </c>
      <c r="O9174">
        <v>2950</v>
      </c>
      <c r="P9174">
        <v>2950</v>
      </c>
      <c r="Q9174">
        <v>2950</v>
      </c>
    </row>
    <row r="9175" spans="1:17" x14ac:dyDescent="0.45">
      <c r="A9175" t="s">
        <v>1407</v>
      </c>
      <c r="B9175" s="1">
        <v>43231.728831018518</v>
      </c>
      <c r="C9175" t="s">
        <v>1407</v>
      </c>
      <c r="D9175" s="1">
        <v>43231.728831018518</v>
      </c>
      <c r="E9175" t="s">
        <v>34282</v>
      </c>
      <c r="F9175" t="s">
        <v>21120</v>
      </c>
      <c r="G9175" t="s">
        <v>24366</v>
      </c>
      <c r="H9175" t="s">
        <v>26643</v>
      </c>
      <c r="I9175" t="s">
        <v>24457</v>
      </c>
      <c r="J9175" t="s">
        <v>24458</v>
      </c>
      <c r="K9175" s="1">
        <v>43231.72928240741</v>
      </c>
      <c r="L9175">
        <v>0</v>
      </c>
      <c r="M9175">
        <v>2950</v>
      </c>
      <c r="N9175">
        <v>1</v>
      </c>
      <c r="O9175">
        <v>2950</v>
      </c>
      <c r="P9175">
        <v>2950</v>
      </c>
      <c r="Q9175">
        <v>2950</v>
      </c>
    </row>
    <row r="9176" spans="1:17" x14ac:dyDescent="0.45">
      <c r="A9176" t="s">
        <v>1407</v>
      </c>
      <c r="B9176" s="1">
        <v>42958.545590277776</v>
      </c>
      <c r="C9176" t="s">
        <v>1407</v>
      </c>
      <c r="D9176" s="1">
        <v>43147.562118055554</v>
      </c>
      <c r="E9176" t="s">
        <v>34283</v>
      </c>
      <c r="F9176" t="s">
        <v>22786</v>
      </c>
      <c r="G9176" t="s">
        <v>24392</v>
      </c>
      <c r="H9176" t="s">
        <v>26188</v>
      </c>
      <c r="I9176" t="s">
        <v>24361</v>
      </c>
      <c r="J9176" t="s">
        <v>24362</v>
      </c>
      <c r="K9176" s="1">
        <v>43147.56417824074</v>
      </c>
      <c r="L9176">
        <v>0</v>
      </c>
      <c r="M9176">
        <v>3150</v>
      </c>
      <c r="N9176">
        <v>1</v>
      </c>
      <c r="O9176">
        <v>2750</v>
      </c>
      <c r="P9176">
        <v>2750</v>
      </c>
      <c r="Q9176">
        <v>2750</v>
      </c>
    </row>
    <row r="9177" spans="1:17" x14ac:dyDescent="0.45">
      <c r="A9177" t="s">
        <v>1407</v>
      </c>
      <c r="B9177" s="1">
        <v>43209.973078703704</v>
      </c>
      <c r="C9177" t="s">
        <v>1407</v>
      </c>
      <c r="D9177" s="1">
        <v>43209.973078703704</v>
      </c>
      <c r="E9177" t="s">
        <v>34284</v>
      </c>
      <c r="F9177" t="s">
        <v>21445</v>
      </c>
      <c r="G9177" t="s">
        <v>24616</v>
      </c>
      <c r="H9177" t="s">
        <v>26188</v>
      </c>
      <c r="I9177" t="s">
        <v>24361</v>
      </c>
      <c r="J9177" t="s">
        <v>24362</v>
      </c>
      <c r="K9177" s="1">
        <v>43209.976793981485</v>
      </c>
      <c r="L9177">
        <v>0</v>
      </c>
      <c r="M9177">
        <v>3150</v>
      </c>
      <c r="N9177">
        <v>1</v>
      </c>
      <c r="O9177">
        <v>3150</v>
      </c>
      <c r="P9177">
        <v>3150</v>
      </c>
      <c r="Q9177">
        <v>3150</v>
      </c>
    </row>
    <row r="9178" spans="1:17" x14ac:dyDescent="0.45">
      <c r="A9178" t="s">
        <v>1407</v>
      </c>
      <c r="B9178" s="1">
        <v>42916.646249999998</v>
      </c>
      <c r="C9178" t="s">
        <v>1407</v>
      </c>
      <c r="D9178" s="1">
        <v>42942.765462962961</v>
      </c>
      <c r="E9178" t="s">
        <v>34285</v>
      </c>
      <c r="F9178" t="s">
        <v>23433</v>
      </c>
      <c r="G9178" t="s">
        <v>24356</v>
      </c>
      <c r="H9178" t="s">
        <v>26721</v>
      </c>
      <c r="I9178" t="s">
        <v>26722</v>
      </c>
      <c r="J9178" t="s">
        <v>26723</v>
      </c>
      <c r="K9178" s="1">
        <v>42942.765462962961</v>
      </c>
      <c r="L9178">
        <v>10</v>
      </c>
      <c r="M9178">
        <v>2650</v>
      </c>
      <c r="N9178">
        <v>1</v>
      </c>
      <c r="O9178">
        <v>2300</v>
      </c>
      <c r="P9178">
        <v>2300</v>
      </c>
      <c r="Q9178">
        <v>2070</v>
      </c>
    </row>
    <row r="9179" spans="1:17" x14ac:dyDescent="0.45">
      <c r="A9179" t="s">
        <v>1407</v>
      </c>
      <c r="B9179" s="1">
        <v>43234.538194444445</v>
      </c>
      <c r="C9179" t="s">
        <v>1407</v>
      </c>
      <c r="D9179" s="1">
        <v>43234.539826388886</v>
      </c>
      <c r="E9179" t="s">
        <v>34286</v>
      </c>
      <c r="F9179" t="s">
        <v>23398</v>
      </c>
      <c r="G9179" t="s">
        <v>24465</v>
      </c>
      <c r="H9179" t="s">
        <v>26643</v>
      </c>
      <c r="I9179" t="s">
        <v>24457</v>
      </c>
      <c r="J9179" t="s">
        <v>24458</v>
      </c>
      <c r="K9179" s="1">
        <v>43234.539826388886</v>
      </c>
      <c r="L9179">
        <v>10</v>
      </c>
      <c r="M9179">
        <v>2950</v>
      </c>
      <c r="N9179">
        <v>1</v>
      </c>
      <c r="O9179">
        <v>2950</v>
      </c>
      <c r="P9179">
        <v>2950</v>
      </c>
      <c r="Q9179">
        <v>2655</v>
      </c>
    </row>
    <row r="9180" spans="1:17" x14ac:dyDescent="0.45">
      <c r="A9180" t="s">
        <v>1407</v>
      </c>
      <c r="B9180" s="1">
        <v>42922.870682870373</v>
      </c>
      <c r="C9180" t="s">
        <v>1407</v>
      </c>
      <c r="D9180" s="1">
        <v>42969.780601851853</v>
      </c>
      <c r="E9180" t="s">
        <v>34287</v>
      </c>
      <c r="F9180" t="s">
        <v>18551</v>
      </c>
      <c r="G9180" t="s">
        <v>24433</v>
      </c>
      <c r="H9180" t="s">
        <v>26721</v>
      </c>
      <c r="I9180" t="s">
        <v>26722</v>
      </c>
      <c r="J9180" t="s">
        <v>26723</v>
      </c>
      <c r="K9180" s="1">
        <v>42969.780601851853</v>
      </c>
      <c r="L9180">
        <v>80</v>
      </c>
      <c r="M9180">
        <v>2650</v>
      </c>
      <c r="N9180">
        <v>1</v>
      </c>
      <c r="O9180">
        <v>2300</v>
      </c>
      <c r="P9180">
        <v>2300</v>
      </c>
      <c r="Q9180">
        <v>460</v>
      </c>
    </row>
    <row r="9181" spans="1:17" x14ac:dyDescent="0.45">
      <c r="A9181" t="s">
        <v>1407</v>
      </c>
      <c r="B9181" s="1">
        <v>42950.740879629629</v>
      </c>
      <c r="C9181" t="s">
        <v>1407</v>
      </c>
      <c r="D9181" s="1">
        <v>42950.740879629629</v>
      </c>
      <c r="E9181" t="s">
        <v>34288</v>
      </c>
      <c r="F9181" t="s">
        <v>22041</v>
      </c>
      <c r="G9181" t="s">
        <v>24343</v>
      </c>
      <c r="H9181" t="s">
        <v>26721</v>
      </c>
      <c r="I9181" t="s">
        <v>26722</v>
      </c>
      <c r="J9181" t="s">
        <v>26723</v>
      </c>
      <c r="K9181" s="1">
        <v>42950.741284722222</v>
      </c>
      <c r="L9181">
        <v>100</v>
      </c>
      <c r="M9181">
        <v>2650</v>
      </c>
      <c r="N9181">
        <v>1</v>
      </c>
      <c r="O9181">
        <v>2300</v>
      </c>
      <c r="P9181">
        <v>2300</v>
      </c>
      <c r="Q9181">
        <v>0</v>
      </c>
    </row>
    <row r="9182" spans="1:17" x14ac:dyDescent="0.45">
      <c r="A9182" t="s">
        <v>1407</v>
      </c>
      <c r="B9182" s="1">
        <v>43259.640219907407</v>
      </c>
      <c r="C9182" t="s">
        <v>1407</v>
      </c>
      <c r="D9182" s="1">
        <v>43259.640590277777</v>
      </c>
      <c r="E9182" t="s">
        <v>34289</v>
      </c>
      <c r="F9182" t="s">
        <v>22941</v>
      </c>
      <c r="G9182" t="s">
        <v>24289</v>
      </c>
      <c r="H9182" t="s">
        <v>26717</v>
      </c>
      <c r="I9182" t="s">
        <v>24462</v>
      </c>
      <c r="J9182" t="s">
        <v>24463</v>
      </c>
      <c r="K9182" s="1">
        <v>43259.641053240739</v>
      </c>
      <c r="L9182">
        <v>0</v>
      </c>
      <c r="M9182">
        <v>650</v>
      </c>
      <c r="N9182">
        <v>2</v>
      </c>
      <c r="O9182">
        <v>540</v>
      </c>
      <c r="P9182">
        <v>1080</v>
      </c>
      <c r="Q9182">
        <v>1080</v>
      </c>
    </row>
    <row r="9183" spans="1:17" x14ac:dyDescent="0.45">
      <c r="A9183" t="s">
        <v>1407</v>
      </c>
      <c r="B9183" s="1">
        <v>43291.720833333333</v>
      </c>
      <c r="C9183" t="s">
        <v>1407</v>
      </c>
      <c r="D9183" s="1">
        <v>43291.722199074073</v>
      </c>
      <c r="E9183" t="s">
        <v>34290</v>
      </c>
      <c r="F9183" t="s">
        <v>22175</v>
      </c>
      <c r="G9183" t="s">
        <v>24350</v>
      </c>
      <c r="H9183" t="s">
        <v>26717</v>
      </c>
      <c r="I9183" t="s">
        <v>24462</v>
      </c>
      <c r="J9183" t="s">
        <v>24463</v>
      </c>
      <c r="K9183" s="1">
        <v>43291.722199074073</v>
      </c>
      <c r="L9183">
        <v>0</v>
      </c>
      <c r="M9183">
        <v>650</v>
      </c>
      <c r="N9183">
        <v>2</v>
      </c>
      <c r="O9183">
        <v>650</v>
      </c>
      <c r="P9183">
        <v>1300</v>
      </c>
      <c r="Q9183">
        <v>1300</v>
      </c>
    </row>
    <row r="9184" spans="1:17" x14ac:dyDescent="0.45">
      <c r="A9184" t="s">
        <v>1407</v>
      </c>
      <c r="B9184" s="1">
        <v>43320.784097222226</v>
      </c>
      <c r="C9184" t="s">
        <v>1407</v>
      </c>
      <c r="D9184" s="1">
        <v>43320.784097222226</v>
      </c>
      <c r="E9184" t="s">
        <v>34291</v>
      </c>
      <c r="F9184" t="s">
        <v>21239</v>
      </c>
      <c r="G9184" t="s">
        <v>24348</v>
      </c>
      <c r="H9184" t="s">
        <v>26717</v>
      </c>
      <c r="I9184" t="s">
        <v>24462</v>
      </c>
      <c r="J9184" t="s">
        <v>24463</v>
      </c>
      <c r="K9184" s="1">
        <v>43320.784097222226</v>
      </c>
      <c r="L9184">
        <v>0</v>
      </c>
      <c r="M9184">
        <v>650</v>
      </c>
      <c r="N9184">
        <v>2</v>
      </c>
      <c r="O9184">
        <v>650</v>
      </c>
      <c r="P9184">
        <v>1300</v>
      </c>
      <c r="Q9184">
        <v>1300</v>
      </c>
    </row>
    <row r="9185" spans="1:17" x14ac:dyDescent="0.45">
      <c r="A9185" t="s">
        <v>1407</v>
      </c>
      <c r="B9185" s="1">
        <v>43291.73101851852</v>
      </c>
      <c r="C9185" t="s">
        <v>1407</v>
      </c>
      <c r="D9185" s="1">
        <v>43291.73101851852</v>
      </c>
      <c r="E9185" t="s">
        <v>34292</v>
      </c>
      <c r="F9185" t="s">
        <v>22354</v>
      </c>
      <c r="G9185" t="s">
        <v>24470</v>
      </c>
      <c r="H9185" t="s">
        <v>26717</v>
      </c>
      <c r="I9185" t="s">
        <v>24462</v>
      </c>
      <c r="J9185" t="s">
        <v>24463</v>
      </c>
      <c r="K9185" s="1">
        <v>43291.731585648151</v>
      </c>
      <c r="L9185">
        <v>0</v>
      </c>
      <c r="M9185">
        <v>650</v>
      </c>
      <c r="N9185">
        <v>2</v>
      </c>
      <c r="O9185">
        <v>650</v>
      </c>
      <c r="P9185">
        <v>1300</v>
      </c>
      <c r="Q9185">
        <v>1300</v>
      </c>
    </row>
    <row r="9186" spans="1:17" x14ac:dyDescent="0.45">
      <c r="A9186" t="s">
        <v>1407</v>
      </c>
      <c r="B9186" s="1">
        <v>43322.548460648148</v>
      </c>
      <c r="C9186" t="s">
        <v>1407</v>
      </c>
      <c r="D9186" s="1">
        <v>43322.548460648148</v>
      </c>
      <c r="E9186" t="s">
        <v>34293</v>
      </c>
      <c r="F9186" t="s">
        <v>21473</v>
      </c>
      <c r="G9186" t="s">
        <v>24308</v>
      </c>
      <c r="H9186" t="s">
        <v>26717</v>
      </c>
      <c r="I9186" t="s">
        <v>24462</v>
      </c>
      <c r="J9186" t="s">
        <v>24463</v>
      </c>
      <c r="K9186" s="1">
        <v>43322.548460648148</v>
      </c>
      <c r="L9186">
        <v>0</v>
      </c>
      <c r="M9186">
        <v>650</v>
      </c>
      <c r="N9186">
        <v>2</v>
      </c>
      <c r="O9186">
        <v>650</v>
      </c>
      <c r="P9186">
        <v>1300</v>
      </c>
      <c r="Q9186">
        <v>1300</v>
      </c>
    </row>
    <row r="9187" spans="1:17" x14ac:dyDescent="0.45">
      <c r="A9187" t="s">
        <v>1407</v>
      </c>
      <c r="B9187" s="1">
        <v>43322.548958333333</v>
      </c>
      <c r="C9187" t="s">
        <v>1407</v>
      </c>
      <c r="D9187" s="1">
        <v>43322.548958333333</v>
      </c>
      <c r="E9187" t="s">
        <v>34294</v>
      </c>
      <c r="F9187" t="s">
        <v>21117</v>
      </c>
      <c r="G9187" t="s">
        <v>24616</v>
      </c>
      <c r="H9187" t="s">
        <v>26717</v>
      </c>
      <c r="I9187" t="s">
        <v>24462</v>
      </c>
      <c r="J9187" t="s">
        <v>24463</v>
      </c>
      <c r="K9187" s="1">
        <v>43322.548958333333</v>
      </c>
      <c r="L9187">
        <v>0</v>
      </c>
      <c r="M9187">
        <v>650</v>
      </c>
      <c r="N9187">
        <v>2</v>
      </c>
      <c r="O9187">
        <v>650</v>
      </c>
      <c r="P9187">
        <v>1300</v>
      </c>
      <c r="Q9187">
        <v>1300</v>
      </c>
    </row>
    <row r="9188" spans="1:17" x14ac:dyDescent="0.45">
      <c r="A9188" t="s">
        <v>1407</v>
      </c>
      <c r="B9188" s="1">
        <v>43301.817511574074</v>
      </c>
      <c r="C9188" t="s">
        <v>1407</v>
      </c>
      <c r="D9188" s="1">
        <v>43301.817511574074</v>
      </c>
      <c r="E9188" t="s">
        <v>34295</v>
      </c>
      <c r="F9188" t="s">
        <v>21138</v>
      </c>
      <c r="G9188" t="s">
        <v>24524</v>
      </c>
      <c r="H9188" t="s">
        <v>26717</v>
      </c>
      <c r="I9188" t="s">
        <v>24462</v>
      </c>
      <c r="J9188" t="s">
        <v>24463</v>
      </c>
      <c r="K9188" s="1">
        <v>43301.818067129629</v>
      </c>
      <c r="L9188">
        <v>0</v>
      </c>
      <c r="M9188">
        <v>650</v>
      </c>
      <c r="N9188">
        <v>2</v>
      </c>
      <c r="O9188">
        <v>650</v>
      </c>
      <c r="P9188">
        <v>1300</v>
      </c>
      <c r="Q9188">
        <v>1300</v>
      </c>
    </row>
    <row r="9189" spans="1:17" x14ac:dyDescent="0.45">
      <c r="A9189" t="s">
        <v>1407</v>
      </c>
      <c r="B9189" s="1">
        <v>43243.798206018517</v>
      </c>
      <c r="C9189" t="s">
        <v>169</v>
      </c>
      <c r="D9189" s="1">
        <v>43334.444502314815</v>
      </c>
      <c r="E9189" t="s">
        <v>34296</v>
      </c>
      <c r="F9189" t="s">
        <v>23453</v>
      </c>
      <c r="G9189" t="s">
        <v>24350</v>
      </c>
      <c r="H9189" t="s">
        <v>26643</v>
      </c>
      <c r="I9189" t="s">
        <v>24457</v>
      </c>
      <c r="J9189" t="s">
        <v>24458</v>
      </c>
      <c r="K9189" s="1">
        <v>43334.444502314815</v>
      </c>
      <c r="L9189">
        <v>0</v>
      </c>
      <c r="M9189">
        <v>2950</v>
      </c>
      <c r="N9189">
        <v>1</v>
      </c>
      <c r="O9189">
        <v>2950</v>
      </c>
      <c r="P9189">
        <v>2950</v>
      </c>
      <c r="Q9189">
        <v>2950</v>
      </c>
    </row>
    <row r="9190" spans="1:17" x14ac:dyDescent="0.45">
      <c r="A9190" t="s">
        <v>1868</v>
      </c>
      <c r="B9190" s="1">
        <v>43541.839050925926</v>
      </c>
      <c r="C9190" t="s">
        <v>1868</v>
      </c>
      <c r="D9190" s="1">
        <v>43541.839050925926</v>
      </c>
      <c r="E9190" t="s">
        <v>34297</v>
      </c>
      <c r="F9190" t="s">
        <v>24172</v>
      </c>
      <c r="G9190" t="s">
        <v>24289</v>
      </c>
      <c r="H9190" t="s">
        <v>24710</v>
      </c>
      <c r="I9190" t="s">
        <v>24361</v>
      </c>
      <c r="J9190" t="s">
        <v>24362</v>
      </c>
      <c r="K9190" s="1">
        <v>43644.434328703705</v>
      </c>
      <c r="L9190">
        <v>0</v>
      </c>
      <c r="M9190">
        <v>3245</v>
      </c>
      <c r="N9190">
        <v>1</v>
      </c>
      <c r="O9190">
        <v>3245</v>
      </c>
      <c r="P9190">
        <v>3245</v>
      </c>
      <c r="Q9190">
        <v>3245</v>
      </c>
    </row>
    <row r="9191" spans="1:17" x14ac:dyDescent="0.45">
      <c r="A9191" t="s">
        <v>283</v>
      </c>
      <c r="B9191" s="1">
        <v>43761.792962962965</v>
      </c>
      <c r="C9191" t="s">
        <v>283</v>
      </c>
      <c r="D9191" s="1">
        <v>43761.792962962965</v>
      </c>
      <c r="E9191" t="s">
        <v>34298</v>
      </c>
      <c r="F9191" t="s">
        <v>23177</v>
      </c>
      <c r="G9191" t="s">
        <v>24390</v>
      </c>
      <c r="H9191" t="s">
        <v>34299</v>
      </c>
      <c r="I9191" t="s">
        <v>25376</v>
      </c>
      <c r="J9191" t="s">
        <v>25377</v>
      </c>
      <c r="K9191" s="1">
        <v>43761.870046296295</v>
      </c>
      <c r="L9191">
        <v>0</v>
      </c>
      <c r="M9191">
        <v>107</v>
      </c>
      <c r="N9191">
        <v>1</v>
      </c>
      <c r="O9191">
        <v>107</v>
      </c>
      <c r="P9191">
        <v>107</v>
      </c>
      <c r="Q9191">
        <v>107</v>
      </c>
    </row>
    <row r="9192" spans="1:17" x14ac:dyDescent="0.45">
      <c r="A9192" t="s">
        <v>283</v>
      </c>
      <c r="B9192" s="1">
        <v>43642.598252314812</v>
      </c>
      <c r="C9192" t="s">
        <v>283</v>
      </c>
      <c r="D9192" s="1">
        <v>43642.598252314812</v>
      </c>
      <c r="E9192" t="s">
        <v>34300</v>
      </c>
      <c r="F9192" t="s">
        <v>23228</v>
      </c>
      <c r="G9192" t="s">
        <v>24364</v>
      </c>
      <c r="H9192" t="s">
        <v>28361</v>
      </c>
      <c r="I9192" t="s">
        <v>25100</v>
      </c>
      <c r="J9192" t="s">
        <v>25101</v>
      </c>
      <c r="K9192" s="1">
        <v>43642.598761574074</v>
      </c>
      <c r="L9192">
        <v>0</v>
      </c>
      <c r="M9192">
        <v>670</v>
      </c>
      <c r="N9192">
        <v>1</v>
      </c>
      <c r="O9192">
        <v>670</v>
      </c>
      <c r="P9192">
        <v>670</v>
      </c>
      <c r="Q9192">
        <v>670</v>
      </c>
    </row>
    <row r="9193" spans="1:17" x14ac:dyDescent="0.45">
      <c r="A9193" t="s">
        <v>283</v>
      </c>
      <c r="B9193" s="1">
        <v>43851.798252314817</v>
      </c>
      <c r="C9193" t="s">
        <v>283</v>
      </c>
      <c r="D9193" s="1">
        <v>43851.798252314817</v>
      </c>
      <c r="E9193" t="s">
        <v>34301</v>
      </c>
      <c r="F9193" t="s">
        <v>21237</v>
      </c>
      <c r="G9193" t="s">
        <v>24671</v>
      </c>
      <c r="H9193" t="s">
        <v>24601</v>
      </c>
      <c r="I9193" t="s">
        <v>24462</v>
      </c>
      <c r="J9193" t="s">
        <v>24463</v>
      </c>
      <c r="K9193" s="1">
        <v>43851.798252314817</v>
      </c>
      <c r="L9193">
        <v>0</v>
      </c>
      <c r="M9193">
        <v>670</v>
      </c>
      <c r="N9193">
        <v>1</v>
      </c>
      <c r="O9193">
        <v>670</v>
      </c>
      <c r="P9193">
        <v>670</v>
      </c>
      <c r="Q9193">
        <v>670</v>
      </c>
    </row>
    <row r="9194" spans="1:17" x14ac:dyDescent="0.45">
      <c r="A9194" t="s">
        <v>283</v>
      </c>
      <c r="B9194" s="1">
        <v>43641.869768518518</v>
      </c>
      <c r="C9194" t="s">
        <v>283</v>
      </c>
      <c r="D9194" s="1">
        <v>43641.869768518518</v>
      </c>
      <c r="E9194" t="s">
        <v>34302</v>
      </c>
      <c r="F9194" t="s">
        <v>23069</v>
      </c>
      <c r="G9194" t="s">
        <v>24470</v>
      </c>
      <c r="H9194" t="s">
        <v>24601</v>
      </c>
      <c r="I9194" t="s">
        <v>24462</v>
      </c>
      <c r="J9194" t="s">
        <v>24463</v>
      </c>
      <c r="K9194" s="1">
        <v>43641.86990740741</v>
      </c>
      <c r="L9194">
        <v>0</v>
      </c>
      <c r="M9194">
        <v>670</v>
      </c>
      <c r="N9194">
        <v>1</v>
      </c>
      <c r="O9194">
        <v>670</v>
      </c>
      <c r="P9194">
        <v>670</v>
      </c>
      <c r="Q9194">
        <v>670</v>
      </c>
    </row>
    <row r="9195" spans="1:17" x14ac:dyDescent="0.45">
      <c r="A9195" t="s">
        <v>283</v>
      </c>
      <c r="B9195" s="1">
        <v>43532.889722222222</v>
      </c>
      <c r="C9195" t="s">
        <v>283</v>
      </c>
      <c r="D9195" s="1">
        <v>43532.889722222222</v>
      </c>
      <c r="E9195" t="s">
        <v>34303</v>
      </c>
      <c r="F9195" t="s">
        <v>21390</v>
      </c>
      <c r="G9195" t="s">
        <v>24332</v>
      </c>
      <c r="H9195" t="s">
        <v>24601</v>
      </c>
      <c r="I9195" t="s">
        <v>24462</v>
      </c>
      <c r="J9195" t="s">
        <v>24463</v>
      </c>
      <c r="K9195" s="1">
        <v>43532.890115740738</v>
      </c>
      <c r="L9195">
        <v>0</v>
      </c>
      <c r="M9195">
        <v>670</v>
      </c>
      <c r="N9195">
        <v>1</v>
      </c>
      <c r="O9195">
        <v>670</v>
      </c>
      <c r="P9195">
        <v>670</v>
      </c>
      <c r="Q9195">
        <v>670</v>
      </c>
    </row>
    <row r="9196" spans="1:17" x14ac:dyDescent="0.45">
      <c r="A9196" t="s">
        <v>283</v>
      </c>
      <c r="B9196" s="1">
        <v>43906.764826388891</v>
      </c>
      <c r="C9196" t="s">
        <v>283</v>
      </c>
      <c r="D9196" s="1">
        <v>43906.764826388891</v>
      </c>
      <c r="E9196" t="s">
        <v>34304</v>
      </c>
      <c r="F9196" t="s">
        <v>21498</v>
      </c>
      <c r="G9196" t="s">
        <v>24364</v>
      </c>
      <c r="H9196" t="s">
        <v>24461</v>
      </c>
      <c r="I9196" t="s">
        <v>24462</v>
      </c>
      <c r="J9196" t="s">
        <v>24463</v>
      </c>
      <c r="K9196" s="1">
        <v>43906.765127314815</v>
      </c>
      <c r="L9196">
        <v>0</v>
      </c>
      <c r="M9196">
        <v>695</v>
      </c>
      <c r="N9196">
        <v>1</v>
      </c>
      <c r="O9196">
        <v>695</v>
      </c>
      <c r="P9196">
        <v>695</v>
      </c>
      <c r="Q9196">
        <v>695</v>
      </c>
    </row>
    <row r="9197" spans="1:17" x14ac:dyDescent="0.45">
      <c r="A9197" t="s">
        <v>283</v>
      </c>
      <c r="B9197" s="1">
        <v>43616.786539351851</v>
      </c>
      <c r="C9197" t="s">
        <v>283</v>
      </c>
      <c r="D9197" s="1">
        <v>43616.786539351851</v>
      </c>
      <c r="E9197" t="s">
        <v>34305</v>
      </c>
      <c r="F9197" t="s">
        <v>22860</v>
      </c>
      <c r="G9197" t="s">
        <v>24294</v>
      </c>
      <c r="H9197" t="s">
        <v>26643</v>
      </c>
      <c r="I9197" t="s">
        <v>24457</v>
      </c>
      <c r="J9197" t="s">
        <v>24458</v>
      </c>
      <c r="K9197" s="1">
        <v>43616.788032407407</v>
      </c>
      <c r="L9197">
        <v>0</v>
      </c>
      <c r="M9197">
        <v>2950</v>
      </c>
      <c r="N9197">
        <v>1</v>
      </c>
      <c r="O9197">
        <v>2950</v>
      </c>
      <c r="P9197">
        <v>2950</v>
      </c>
      <c r="Q9197">
        <v>2950</v>
      </c>
    </row>
    <row r="9198" spans="1:17" x14ac:dyDescent="0.45">
      <c r="A9198" t="s">
        <v>283</v>
      </c>
      <c r="B9198" s="1">
        <v>43641.636932870373</v>
      </c>
      <c r="C9198" t="s">
        <v>283</v>
      </c>
      <c r="D9198" s="1">
        <v>43641.636932870373</v>
      </c>
      <c r="E9198" t="s">
        <v>34306</v>
      </c>
      <c r="F9198" t="s">
        <v>21321</v>
      </c>
      <c r="G9198" t="s">
        <v>24470</v>
      </c>
      <c r="H9198" t="s">
        <v>24710</v>
      </c>
      <c r="I9198" t="s">
        <v>24361</v>
      </c>
      <c r="J9198" t="s">
        <v>24362</v>
      </c>
      <c r="K9198" s="1">
        <v>43641.637939814813</v>
      </c>
      <c r="L9198">
        <v>0</v>
      </c>
      <c r="M9198">
        <v>3245</v>
      </c>
      <c r="N9198">
        <v>1</v>
      </c>
      <c r="O9198">
        <v>3245</v>
      </c>
      <c r="P9198">
        <v>3245</v>
      </c>
      <c r="Q9198">
        <v>3245</v>
      </c>
    </row>
    <row r="9199" spans="1:17" x14ac:dyDescent="0.45">
      <c r="A9199" t="s">
        <v>283</v>
      </c>
      <c r="B9199" s="1">
        <v>43803.823888888888</v>
      </c>
      <c r="C9199" t="s">
        <v>283</v>
      </c>
      <c r="D9199" s="1">
        <v>43803.823888888888</v>
      </c>
      <c r="E9199" t="s">
        <v>34307</v>
      </c>
      <c r="F9199" t="s">
        <v>21471</v>
      </c>
      <c r="G9199" t="s">
        <v>24275</v>
      </c>
      <c r="H9199" t="s">
        <v>24710</v>
      </c>
      <c r="I9199" t="s">
        <v>24361</v>
      </c>
      <c r="J9199" t="s">
        <v>24362</v>
      </c>
      <c r="K9199" s="1">
        <v>43803.82440972222</v>
      </c>
      <c r="L9199">
        <v>0</v>
      </c>
      <c r="M9199">
        <v>3245</v>
      </c>
      <c r="N9199">
        <v>1</v>
      </c>
      <c r="O9199">
        <v>3245</v>
      </c>
      <c r="P9199">
        <v>3245</v>
      </c>
      <c r="Q9199">
        <v>3245</v>
      </c>
    </row>
    <row r="9200" spans="1:17" x14ac:dyDescent="0.45">
      <c r="A9200" t="s">
        <v>283</v>
      </c>
      <c r="B9200" s="1">
        <v>43819.815046296295</v>
      </c>
      <c r="C9200" t="s">
        <v>283</v>
      </c>
      <c r="D9200" s="1">
        <v>43819.840289351851</v>
      </c>
      <c r="E9200" t="s">
        <v>34308</v>
      </c>
      <c r="F9200" t="s">
        <v>23280</v>
      </c>
      <c r="G9200" t="s">
        <v>24392</v>
      </c>
      <c r="H9200" t="s">
        <v>24689</v>
      </c>
      <c r="I9200" t="s">
        <v>24457</v>
      </c>
      <c r="J9200" t="s">
        <v>24458</v>
      </c>
      <c r="K9200" s="1">
        <v>43819.840289351851</v>
      </c>
      <c r="L9200">
        <v>0</v>
      </c>
      <c r="M9200">
        <v>3245</v>
      </c>
      <c r="N9200">
        <v>1</v>
      </c>
      <c r="O9200">
        <v>2835</v>
      </c>
      <c r="P9200">
        <v>2835</v>
      </c>
      <c r="Q9200">
        <v>2835</v>
      </c>
    </row>
    <row r="9201" spans="1:17" x14ac:dyDescent="0.45">
      <c r="A9201" t="s">
        <v>283</v>
      </c>
      <c r="B9201" s="1">
        <v>43699.768807870372</v>
      </c>
      <c r="C9201" t="s">
        <v>283</v>
      </c>
      <c r="D9201" s="1">
        <v>43699.768807870372</v>
      </c>
      <c r="E9201" t="s">
        <v>34309</v>
      </c>
      <c r="F9201" t="s">
        <v>21392</v>
      </c>
      <c r="G9201" t="s">
        <v>24356</v>
      </c>
      <c r="H9201" t="s">
        <v>24689</v>
      </c>
      <c r="I9201" t="s">
        <v>24457</v>
      </c>
      <c r="J9201" t="s">
        <v>24458</v>
      </c>
      <c r="K9201" s="1">
        <v>43699.769236111111</v>
      </c>
      <c r="L9201">
        <v>0</v>
      </c>
      <c r="M9201">
        <v>3245</v>
      </c>
      <c r="N9201">
        <v>1</v>
      </c>
      <c r="O9201">
        <v>3245</v>
      </c>
      <c r="P9201">
        <v>3245</v>
      </c>
      <c r="Q9201">
        <v>3245</v>
      </c>
    </row>
    <row r="9202" spans="1:17" x14ac:dyDescent="0.45">
      <c r="A9202" t="s">
        <v>283</v>
      </c>
      <c r="B9202" s="1">
        <v>44005.564375000002</v>
      </c>
      <c r="C9202" t="s">
        <v>283</v>
      </c>
      <c r="D9202" s="1">
        <v>44005.564375000002</v>
      </c>
      <c r="E9202" t="s">
        <v>34310</v>
      </c>
      <c r="F9202" t="s">
        <v>21278</v>
      </c>
      <c r="G9202" t="s">
        <v>24270</v>
      </c>
      <c r="H9202" t="s">
        <v>24456</v>
      </c>
      <c r="I9202" t="s">
        <v>24457</v>
      </c>
      <c r="J9202" t="s">
        <v>24458</v>
      </c>
      <c r="K9202" s="1">
        <v>44005.565081018518</v>
      </c>
      <c r="L9202">
        <v>0</v>
      </c>
      <c r="M9202">
        <v>3350</v>
      </c>
      <c r="N9202">
        <v>1</v>
      </c>
      <c r="O9202">
        <v>3350</v>
      </c>
      <c r="P9202">
        <v>3350</v>
      </c>
      <c r="Q9202">
        <v>3350</v>
      </c>
    </row>
    <row r="9203" spans="1:17" x14ac:dyDescent="0.45">
      <c r="A9203" t="s">
        <v>283</v>
      </c>
      <c r="B9203" s="1">
        <v>44202.877962962964</v>
      </c>
      <c r="C9203" t="s">
        <v>283</v>
      </c>
      <c r="D9203" s="1">
        <v>44202.877962962964</v>
      </c>
      <c r="E9203" t="s">
        <v>34311</v>
      </c>
      <c r="F9203" t="s">
        <v>19655</v>
      </c>
      <c r="G9203" t="s">
        <v>24332</v>
      </c>
      <c r="H9203" t="s">
        <v>24456</v>
      </c>
      <c r="I9203" t="s">
        <v>24457</v>
      </c>
      <c r="J9203" t="s">
        <v>24458</v>
      </c>
      <c r="K9203" s="1">
        <v>44202.880532407406</v>
      </c>
      <c r="L9203">
        <v>0</v>
      </c>
      <c r="M9203">
        <v>3350</v>
      </c>
      <c r="N9203">
        <v>1</v>
      </c>
      <c r="O9203">
        <v>3350</v>
      </c>
      <c r="P9203">
        <v>3350</v>
      </c>
      <c r="Q9203">
        <v>3350</v>
      </c>
    </row>
    <row r="9204" spans="1:17" x14ac:dyDescent="0.45">
      <c r="A9204" t="s">
        <v>283</v>
      </c>
      <c r="B9204" s="1">
        <v>43391.727199074077</v>
      </c>
      <c r="C9204" t="s">
        <v>283</v>
      </c>
      <c r="D9204" s="1">
        <v>43391.727199074077</v>
      </c>
      <c r="E9204" t="s">
        <v>34312</v>
      </c>
      <c r="F9204" t="s">
        <v>23272</v>
      </c>
      <c r="G9204" t="s">
        <v>24348</v>
      </c>
      <c r="H9204" t="s">
        <v>28063</v>
      </c>
      <c r="I9204" t="s">
        <v>24425</v>
      </c>
      <c r="J9204" t="s">
        <v>24426</v>
      </c>
      <c r="K9204" s="1">
        <v>43391.731076388889</v>
      </c>
      <c r="L9204">
        <v>0</v>
      </c>
      <c r="M9204">
        <v>3950</v>
      </c>
      <c r="N9204">
        <v>1</v>
      </c>
      <c r="O9204">
        <v>3950</v>
      </c>
      <c r="P9204">
        <v>3950</v>
      </c>
      <c r="Q9204">
        <v>3950</v>
      </c>
    </row>
    <row r="9205" spans="1:17" x14ac:dyDescent="0.45">
      <c r="A9205" t="s">
        <v>283</v>
      </c>
      <c r="B9205" s="1">
        <v>43881.559548611112</v>
      </c>
      <c r="C9205" t="s">
        <v>283</v>
      </c>
      <c r="D9205" s="1">
        <v>43881.559548611112</v>
      </c>
      <c r="E9205" t="s">
        <v>34313</v>
      </c>
      <c r="F9205" t="s">
        <v>22957</v>
      </c>
      <c r="G9205" t="s">
        <v>24289</v>
      </c>
      <c r="H9205" t="s">
        <v>24869</v>
      </c>
      <c r="I9205" t="s">
        <v>24425</v>
      </c>
      <c r="J9205" t="s">
        <v>24426</v>
      </c>
      <c r="K9205" s="1">
        <v>43881.560590277775</v>
      </c>
      <c r="L9205">
        <v>0</v>
      </c>
      <c r="M9205">
        <v>4995</v>
      </c>
      <c r="N9205">
        <v>1</v>
      </c>
      <c r="O9205">
        <v>4995</v>
      </c>
      <c r="P9205">
        <v>4995</v>
      </c>
      <c r="Q9205">
        <v>4995</v>
      </c>
    </row>
    <row r="9206" spans="1:17" x14ac:dyDescent="0.45">
      <c r="A9206" t="s">
        <v>283</v>
      </c>
      <c r="B9206" s="1">
        <v>43875.73710648148</v>
      </c>
      <c r="C9206" t="s">
        <v>283</v>
      </c>
      <c r="D9206" s="1">
        <v>43875.76189814815</v>
      </c>
      <c r="E9206" t="s">
        <v>34314</v>
      </c>
      <c r="F9206" t="s">
        <v>21125</v>
      </c>
      <c r="G9206" t="s">
        <v>24375</v>
      </c>
      <c r="H9206" t="s">
        <v>26242</v>
      </c>
      <c r="I9206" t="s">
        <v>25007</v>
      </c>
      <c r="J9206" t="s">
        <v>25008</v>
      </c>
      <c r="K9206" s="1">
        <v>43875.76189814815</v>
      </c>
      <c r="L9206">
        <v>0</v>
      </c>
      <c r="M9206">
        <v>5495</v>
      </c>
      <c r="N9206">
        <v>1</v>
      </c>
      <c r="O9206">
        <v>5495</v>
      </c>
      <c r="P9206">
        <v>5495</v>
      </c>
      <c r="Q9206">
        <v>5495</v>
      </c>
    </row>
    <row r="9207" spans="1:17" x14ac:dyDescent="0.45">
      <c r="A9207" t="s">
        <v>283</v>
      </c>
      <c r="B9207" s="1">
        <v>43894.8827662037</v>
      </c>
      <c r="C9207" t="s">
        <v>283</v>
      </c>
      <c r="D9207" s="1">
        <v>43894.8827662037</v>
      </c>
      <c r="E9207" t="s">
        <v>34315</v>
      </c>
      <c r="F9207" t="s">
        <v>22799</v>
      </c>
      <c r="G9207" t="s">
        <v>24289</v>
      </c>
      <c r="H9207" t="s">
        <v>24869</v>
      </c>
      <c r="I9207" t="s">
        <v>24425</v>
      </c>
      <c r="J9207" t="s">
        <v>24426</v>
      </c>
      <c r="K9207" s="1">
        <v>43894.8827662037</v>
      </c>
      <c r="L9207">
        <v>10</v>
      </c>
      <c r="M9207">
        <v>4995</v>
      </c>
      <c r="N9207">
        <v>1</v>
      </c>
      <c r="O9207">
        <v>4995</v>
      </c>
      <c r="P9207">
        <v>4995</v>
      </c>
      <c r="Q9207">
        <v>4495.5</v>
      </c>
    </row>
    <row r="9208" spans="1:17" x14ac:dyDescent="0.45">
      <c r="A9208" t="s">
        <v>283</v>
      </c>
      <c r="B9208" s="1">
        <v>43886.853159722225</v>
      </c>
      <c r="C9208" t="s">
        <v>283</v>
      </c>
      <c r="D9208" s="1">
        <v>43894.788414351853</v>
      </c>
      <c r="E9208" t="s">
        <v>34316</v>
      </c>
      <c r="F9208" t="s">
        <v>22798</v>
      </c>
      <c r="G9208" t="s">
        <v>24359</v>
      </c>
      <c r="H9208" t="s">
        <v>24869</v>
      </c>
      <c r="I9208" t="s">
        <v>24425</v>
      </c>
      <c r="J9208" t="s">
        <v>24426</v>
      </c>
      <c r="K9208" s="1">
        <v>43894.788414351853</v>
      </c>
      <c r="L9208">
        <v>10</v>
      </c>
      <c r="M9208">
        <v>4995</v>
      </c>
      <c r="N9208">
        <v>1</v>
      </c>
      <c r="O9208">
        <v>4995</v>
      </c>
      <c r="P9208">
        <v>4995</v>
      </c>
      <c r="Q9208">
        <v>4495.5</v>
      </c>
    </row>
    <row r="9209" spans="1:17" x14ac:dyDescent="0.45">
      <c r="A9209" t="s">
        <v>283</v>
      </c>
      <c r="B9209" s="1">
        <v>43906.750983796293</v>
      </c>
      <c r="C9209" t="s">
        <v>283</v>
      </c>
      <c r="D9209" s="1">
        <v>43906.750983796293</v>
      </c>
      <c r="E9209" t="s">
        <v>34317</v>
      </c>
      <c r="F9209" t="s">
        <v>22801</v>
      </c>
      <c r="G9209" t="s">
        <v>24409</v>
      </c>
      <c r="H9209" t="s">
        <v>25159</v>
      </c>
      <c r="I9209" t="s">
        <v>24361</v>
      </c>
      <c r="J9209" t="s">
        <v>24362</v>
      </c>
      <c r="K9209" s="1">
        <v>43906.752442129633</v>
      </c>
      <c r="L9209">
        <v>25</v>
      </c>
      <c r="M9209">
        <v>3350</v>
      </c>
      <c r="N9209">
        <v>1</v>
      </c>
      <c r="O9209">
        <v>3350</v>
      </c>
      <c r="P9209">
        <v>3350</v>
      </c>
      <c r="Q9209">
        <v>2512.5</v>
      </c>
    </row>
    <row r="9210" spans="1:17" x14ac:dyDescent="0.45">
      <c r="A9210" t="s">
        <v>283</v>
      </c>
      <c r="B9210" s="1">
        <v>44322.764594907407</v>
      </c>
      <c r="C9210" t="s">
        <v>283</v>
      </c>
      <c r="D9210" s="1">
        <v>44322.7653587963</v>
      </c>
      <c r="E9210" t="s">
        <v>34318</v>
      </c>
      <c r="F9210" t="s">
        <v>23989</v>
      </c>
      <c r="G9210" t="s">
        <v>24337</v>
      </c>
      <c r="H9210" t="s">
        <v>24909</v>
      </c>
      <c r="I9210" t="s">
        <v>24587</v>
      </c>
      <c r="J9210" t="s">
        <v>24588</v>
      </c>
      <c r="K9210" s="1">
        <v>44322.766342592593</v>
      </c>
      <c r="L9210">
        <v>25</v>
      </c>
      <c r="M9210">
        <v>3500</v>
      </c>
      <c r="N9210">
        <v>1</v>
      </c>
      <c r="O9210">
        <v>3500</v>
      </c>
      <c r="P9210">
        <v>3500</v>
      </c>
      <c r="Q9210">
        <v>2625</v>
      </c>
    </row>
    <row r="9211" spans="1:17" x14ac:dyDescent="0.45">
      <c r="A9211" t="s">
        <v>283</v>
      </c>
      <c r="B9211" s="1">
        <v>44237.589629629627</v>
      </c>
      <c r="C9211" t="s">
        <v>283</v>
      </c>
      <c r="D9211" s="1">
        <v>44237.597800925927</v>
      </c>
      <c r="E9211" t="s">
        <v>34319</v>
      </c>
      <c r="F9211" t="s">
        <v>21233</v>
      </c>
      <c r="G9211" t="s">
        <v>24460</v>
      </c>
      <c r="H9211" t="s">
        <v>24909</v>
      </c>
      <c r="I9211" t="s">
        <v>24587</v>
      </c>
      <c r="J9211" t="s">
        <v>24588</v>
      </c>
      <c r="K9211" s="1">
        <v>44299.591770833336</v>
      </c>
      <c r="L9211">
        <v>25</v>
      </c>
      <c r="M9211">
        <v>3500</v>
      </c>
      <c r="N9211">
        <v>1</v>
      </c>
      <c r="O9211">
        <v>3500</v>
      </c>
      <c r="P9211">
        <v>3500</v>
      </c>
      <c r="Q9211">
        <v>2625</v>
      </c>
    </row>
    <row r="9212" spans="1:17" x14ac:dyDescent="0.45">
      <c r="A9212" t="s">
        <v>283</v>
      </c>
      <c r="B9212" s="1">
        <v>44355.003252314818</v>
      </c>
      <c r="C9212" t="s">
        <v>283</v>
      </c>
      <c r="D9212" s="1">
        <v>44355.48097222222</v>
      </c>
      <c r="E9212" t="s">
        <v>34320</v>
      </c>
      <c r="F9212" t="s">
        <v>20783</v>
      </c>
      <c r="G9212" t="s">
        <v>24364</v>
      </c>
      <c r="H9212" t="s">
        <v>24380</v>
      </c>
      <c r="I9212" t="s">
        <v>24313</v>
      </c>
      <c r="J9212" t="s">
        <v>24314</v>
      </c>
      <c r="K9212" s="1">
        <v>44355.48097222222</v>
      </c>
      <c r="L9212">
        <v>50</v>
      </c>
      <c r="M9212">
        <v>725</v>
      </c>
      <c r="N9212">
        <v>1</v>
      </c>
      <c r="O9212">
        <v>725</v>
      </c>
      <c r="P9212">
        <v>725</v>
      </c>
      <c r="Q9212">
        <v>362.5</v>
      </c>
    </row>
    <row r="9213" spans="1:17" x14ac:dyDescent="0.45">
      <c r="A9213" t="s">
        <v>283</v>
      </c>
      <c r="B9213" s="1">
        <v>44251.832719907405</v>
      </c>
      <c r="C9213" t="s">
        <v>283</v>
      </c>
      <c r="D9213" s="1">
        <v>44251.836296296293</v>
      </c>
      <c r="E9213" t="s">
        <v>34321</v>
      </c>
      <c r="F9213" t="s">
        <v>22728</v>
      </c>
      <c r="G9213" t="s">
        <v>24435</v>
      </c>
      <c r="H9213" t="s">
        <v>24428</v>
      </c>
      <c r="I9213" t="s">
        <v>24429</v>
      </c>
      <c r="J9213" t="s">
        <v>24430</v>
      </c>
      <c r="K9213" s="1">
        <v>44251.836296296293</v>
      </c>
      <c r="L9213">
        <v>0</v>
      </c>
      <c r="M9213">
        <v>798</v>
      </c>
      <c r="N9213">
        <v>2</v>
      </c>
      <c r="O9213">
        <v>798</v>
      </c>
      <c r="P9213">
        <v>1596</v>
      </c>
      <c r="Q9213">
        <v>1596</v>
      </c>
    </row>
    <row r="9214" spans="1:17" x14ac:dyDescent="0.45">
      <c r="A9214" t="s">
        <v>283</v>
      </c>
      <c r="B9214" s="1">
        <v>43818.917696759258</v>
      </c>
      <c r="C9214" t="s">
        <v>283</v>
      </c>
      <c r="D9214" s="1">
        <v>43818.938726851855</v>
      </c>
      <c r="E9214" t="s">
        <v>34322</v>
      </c>
      <c r="F9214" t="s">
        <v>23211</v>
      </c>
      <c r="G9214" t="s">
        <v>24364</v>
      </c>
      <c r="H9214" t="s">
        <v>33622</v>
      </c>
      <c r="I9214" t="s">
        <v>24429</v>
      </c>
      <c r="J9214" t="s">
        <v>24430</v>
      </c>
      <c r="K9214" s="1">
        <v>43818.938726851855</v>
      </c>
      <c r="L9214">
        <v>10</v>
      </c>
      <c r="M9214">
        <v>670</v>
      </c>
      <c r="N9214">
        <v>2</v>
      </c>
      <c r="O9214">
        <v>670</v>
      </c>
      <c r="P9214">
        <v>1340</v>
      </c>
      <c r="Q9214">
        <v>1206</v>
      </c>
    </row>
    <row r="9215" spans="1:17" x14ac:dyDescent="0.45">
      <c r="A9215" t="s">
        <v>169</v>
      </c>
      <c r="B9215" s="1">
        <v>43272.571238425924</v>
      </c>
      <c r="C9215" t="s">
        <v>1407</v>
      </c>
      <c r="D9215" s="1">
        <v>43304.741898148146</v>
      </c>
      <c r="E9215" t="s">
        <v>34323</v>
      </c>
      <c r="F9215" t="s">
        <v>22045</v>
      </c>
      <c r="G9215" t="s">
        <v>24270</v>
      </c>
      <c r="H9215" t="s">
        <v>26643</v>
      </c>
      <c r="I9215" t="s">
        <v>24457</v>
      </c>
      <c r="J9215" t="s">
        <v>24458</v>
      </c>
      <c r="K9215" s="1">
        <v>43304.741898148146</v>
      </c>
      <c r="L9215">
        <v>0</v>
      </c>
      <c r="M9215">
        <v>2950</v>
      </c>
      <c r="N9215">
        <v>1</v>
      </c>
      <c r="O9215">
        <v>2300</v>
      </c>
      <c r="P9215">
        <v>2300</v>
      </c>
      <c r="Q9215">
        <v>2300</v>
      </c>
    </row>
    <row r="9216" spans="1:17" x14ac:dyDescent="0.45">
      <c r="A9216" t="s">
        <v>169</v>
      </c>
      <c r="B9216" s="1">
        <v>43439.496944444443</v>
      </c>
      <c r="C9216" t="s">
        <v>169</v>
      </c>
      <c r="D9216" s="1">
        <v>43439.496944444443</v>
      </c>
      <c r="E9216" t="s">
        <v>34324</v>
      </c>
      <c r="F9216" t="s">
        <v>19073</v>
      </c>
      <c r="G9216" t="s">
        <v>24275</v>
      </c>
      <c r="H9216" t="s">
        <v>26715</v>
      </c>
      <c r="I9216" t="s">
        <v>25100</v>
      </c>
      <c r="J9216" t="s">
        <v>25101</v>
      </c>
      <c r="K9216" s="1">
        <v>43439.497048611112</v>
      </c>
      <c r="L9216">
        <v>0</v>
      </c>
      <c r="M9216">
        <v>650</v>
      </c>
      <c r="N9216">
        <v>1</v>
      </c>
      <c r="O9216">
        <v>650</v>
      </c>
      <c r="P9216">
        <v>650</v>
      </c>
      <c r="Q9216">
        <v>650</v>
      </c>
    </row>
    <row r="9217" spans="1:17" x14ac:dyDescent="0.45">
      <c r="A9217" t="s">
        <v>169</v>
      </c>
      <c r="B9217" s="1">
        <v>43349.593935185185</v>
      </c>
      <c r="C9217" t="s">
        <v>169</v>
      </c>
      <c r="D9217" s="1">
        <v>43349.593935185185</v>
      </c>
      <c r="E9217" t="s">
        <v>34325</v>
      </c>
      <c r="F9217" t="s">
        <v>20312</v>
      </c>
      <c r="G9217" t="s">
        <v>24671</v>
      </c>
      <c r="H9217" t="s">
        <v>26715</v>
      </c>
      <c r="I9217" t="s">
        <v>25100</v>
      </c>
      <c r="J9217" t="s">
        <v>25101</v>
      </c>
      <c r="K9217" s="1">
        <v>43349.594131944446</v>
      </c>
      <c r="L9217">
        <v>0</v>
      </c>
      <c r="M9217">
        <v>650</v>
      </c>
      <c r="N9217">
        <v>1</v>
      </c>
      <c r="O9217">
        <v>650</v>
      </c>
      <c r="P9217">
        <v>650</v>
      </c>
      <c r="Q9217">
        <v>650</v>
      </c>
    </row>
    <row r="9218" spans="1:17" x14ac:dyDescent="0.45">
      <c r="A9218" t="s">
        <v>169</v>
      </c>
      <c r="B9218" s="1">
        <v>43549.442870370367</v>
      </c>
      <c r="C9218" t="s">
        <v>169</v>
      </c>
      <c r="D9218" s="1">
        <v>43549.442870370367</v>
      </c>
      <c r="E9218" t="s">
        <v>34326</v>
      </c>
      <c r="F9218" t="s">
        <v>22803</v>
      </c>
      <c r="G9218" t="s">
        <v>24356</v>
      </c>
      <c r="H9218" t="s">
        <v>26717</v>
      </c>
      <c r="I9218" t="s">
        <v>24462</v>
      </c>
      <c r="J9218" t="s">
        <v>24463</v>
      </c>
      <c r="K9218" s="1">
        <v>43549.443252314813</v>
      </c>
      <c r="L9218">
        <v>0</v>
      </c>
      <c r="M9218">
        <v>650</v>
      </c>
      <c r="N9218">
        <v>1</v>
      </c>
      <c r="O9218">
        <v>550</v>
      </c>
      <c r="P9218">
        <v>550</v>
      </c>
      <c r="Q9218">
        <v>550</v>
      </c>
    </row>
    <row r="9219" spans="1:17" x14ac:dyDescent="0.45">
      <c r="A9219" t="s">
        <v>169</v>
      </c>
      <c r="B9219" s="1">
        <v>43280.519097222219</v>
      </c>
      <c r="C9219" t="s">
        <v>169</v>
      </c>
      <c r="D9219" s="1">
        <v>43280.519097222219</v>
      </c>
      <c r="E9219" t="s">
        <v>34327</v>
      </c>
      <c r="F9219" t="s">
        <v>24157</v>
      </c>
      <c r="G9219" t="s">
        <v>24303</v>
      </c>
      <c r="H9219" t="s">
        <v>27979</v>
      </c>
      <c r="I9219" t="s">
        <v>24313</v>
      </c>
      <c r="J9219" t="s">
        <v>24314</v>
      </c>
      <c r="K9219" s="1">
        <v>43280.519270833334</v>
      </c>
      <c r="L9219">
        <v>0</v>
      </c>
      <c r="M9219">
        <v>650</v>
      </c>
      <c r="N9219">
        <v>1</v>
      </c>
      <c r="O9219">
        <v>650</v>
      </c>
      <c r="P9219">
        <v>650</v>
      </c>
      <c r="Q9219">
        <v>650</v>
      </c>
    </row>
    <row r="9220" spans="1:17" x14ac:dyDescent="0.45">
      <c r="A9220" t="s">
        <v>169</v>
      </c>
      <c r="B9220" s="1">
        <v>43700.627280092594</v>
      </c>
      <c r="C9220" t="s">
        <v>169</v>
      </c>
      <c r="D9220" s="1">
        <v>43703.584780092591</v>
      </c>
      <c r="E9220" t="s">
        <v>34328</v>
      </c>
      <c r="F9220" t="s">
        <v>22371</v>
      </c>
      <c r="G9220" t="s">
        <v>24435</v>
      </c>
      <c r="H9220" t="s">
        <v>25256</v>
      </c>
      <c r="I9220" t="s">
        <v>24291</v>
      </c>
      <c r="J9220" t="s">
        <v>24292</v>
      </c>
      <c r="K9220" s="1">
        <v>43703.584780092591</v>
      </c>
      <c r="L9220">
        <v>0</v>
      </c>
      <c r="M9220">
        <v>670</v>
      </c>
      <c r="N9220">
        <v>1</v>
      </c>
      <c r="O9220">
        <v>670</v>
      </c>
      <c r="P9220">
        <v>670</v>
      </c>
      <c r="Q9220">
        <v>670</v>
      </c>
    </row>
    <row r="9221" spans="1:17" x14ac:dyDescent="0.45">
      <c r="A9221" t="s">
        <v>169</v>
      </c>
      <c r="B9221" s="1">
        <v>43990.62300925926</v>
      </c>
      <c r="C9221" t="s">
        <v>169</v>
      </c>
      <c r="D9221" s="1">
        <v>43990.623194444444</v>
      </c>
      <c r="E9221" t="s">
        <v>34329</v>
      </c>
      <c r="F9221" t="s">
        <v>20224</v>
      </c>
      <c r="G9221" t="s">
        <v>24343</v>
      </c>
      <c r="H9221" t="s">
        <v>24461</v>
      </c>
      <c r="I9221" t="s">
        <v>24462</v>
      </c>
      <c r="J9221" t="s">
        <v>24463</v>
      </c>
      <c r="K9221" s="1">
        <v>43990.623194444444</v>
      </c>
      <c r="L9221">
        <v>0</v>
      </c>
      <c r="M9221">
        <v>695</v>
      </c>
      <c r="N9221">
        <v>1</v>
      </c>
      <c r="O9221">
        <v>695</v>
      </c>
      <c r="P9221">
        <v>695</v>
      </c>
      <c r="Q9221">
        <v>695</v>
      </c>
    </row>
    <row r="9222" spans="1:17" x14ac:dyDescent="0.45">
      <c r="A9222" t="s">
        <v>169</v>
      </c>
      <c r="B9222" s="1">
        <v>43917.896481481483</v>
      </c>
      <c r="C9222" t="s">
        <v>169</v>
      </c>
      <c r="D9222" s="1">
        <v>43917.897326388891</v>
      </c>
      <c r="E9222" t="s">
        <v>34330</v>
      </c>
      <c r="F9222" t="s">
        <v>19682</v>
      </c>
      <c r="G9222" t="s">
        <v>24435</v>
      </c>
      <c r="H9222" t="s">
        <v>24461</v>
      </c>
      <c r="I9222" t="s">
        <v>24462</v>
      </c>
      <c r="J9222" t="s">
        <v>24463</v>
      </c>
      <c r="K9222" s="1">
        <v>43917.897326388891</v>
      </c>
      <c r="L9222">
        <v>0</v>
      </c>
      <c r="M9222">
        <v>695</v>
      </c>
      <c r="N9222">
        <v>1</v>
      </c>
      <c r="O9222">
        <v>695</v>
      </c>
      <c r="P9222">
        <v>695</v>
      </c>
      <c r="Q9222">
        <v>695</v>
      </c>
    </row>
    <row r="9223" spans="1:17" x14ac:dyDescent="0.45">
      <c r="A9223" t="s">
        <v>169</v>
      </c>
      <c r="B9223" s="1">
        <v>43900.145092592589</v>
      </c>
      <c r="C9223" t="s">
        <v>169</v>
      </c>
      <c r="D9223" s="1">
        <v>43943.724861111114</v>
      </c>
      <c r="E9223" t="s">
        <v>34331</v>
      </c>
      <c r="F9223" t="s">
        <v>24039</v>
      </c>
      <c r="G9223" t="s">
        <v>24275</v>
      </c>
      <c r="H9223" t="s">
        <v>24461</v>
      </c>
      <c r="I9223" t="s">
        <v>24462</v>
      </c>
      <c r="J9223" t="s">
        <v>24463</v>
      </c>
      <c r="K9223" s="1">
        <v>43943.724861111114</v>
      </c>
      <c r="L9223">
        <v>0</v>
      </c>
      <c r="M9223">
        <v>695</v>
      </c>
      <c r="N9223">
        <v>1</v>
      </c>
      <c r="O9223">
        <v>695</v>
      </c>
      <c r="P9223">
        <v>695</v>
      </c>
      <c r="Q9223">
        <v>695</v>
      </c>
    </row>
    <row r="9224" spans="1:17" x14ac:dyDescent="0.45">
      <c r="A9224" t="s">
        <v>169</v>
      </c>
      <c r="B9224" s="1">
        <v>43543.742395833331</v>
      </c>
      <c r="C9224" t="s">
        <v>169</v>
      </c>
      <c r="D9224" s="1">
        <v>43543.742395833331</v>
      </c>
      <c r="E9224" t="s">
        <v>34332</v>
      </c>
      <c r="F9224" t="s">
        <v>24190</v>
      </c>
      <c r="G9224" t="s">
        <v>24275</v>
      </c>
      <c r="H9224" t="s">
        <v>26643</v>
      </c>
      <c r="I9224" t="s">
        <v>24457</v>
      </c>
      <c r="J9224" t="s">
        <v>24458</v>
      </c>
      <c r="K9224" s="1">
        <v>43543.744456018518</v>
      </c>
      <c r="L9224">
        <v>0</v>
      </c>
      <c r="M9224">
        <v>2950</v>
      </c>
      <c r="N9224">
        <v>1</v>
      </c>
      <c r="O9224">
        <v>2950</v>
      </c>
      <c r="P9224">
        <v>2950</v>
      </c>
      <c r="Q9224">
        <v>2950</v>
      </c>
    </row>
    <row r="9225" spans="1:17" x14ac:dyDescent="0.45">
      <c r="A9225" t="s">
        <v>169</v>
      </c>
      <c r="B9225" s="1">
        <v>43446.84814814815</v>
      </c>
      <c r="C9225" t="s">
        <v>169</v>
      </c>
      <c r="D9225" s="1">
        <v>43446.84814814815</v>
      </c>
      <c r="E9225" t="s">
        <v>34333</v>
      </c>
      <c r="F9225" t="s">
        <v>21109</v>
      </c>
      <c r="G9225" t="s">
        <v>24332</v>
      </c>
      <c r="H9225" t="s">
        <v>26643</v>
      </c>
      <c r="I9225" t="s">
        <v>24457</v>
      </c>
      <c r="J9225" t="s">
        <v>24458</v>
      </c>
      <c r="K9225" s="1">
        <v>43446.848287037035</v>
      </c>
      <c r="L9225">
        <v>0</v>
      </c>
      <c r="M9225">
        <v>2950</v>
      </c>
      <c r="N9225">
        <v>1</v>
      </c>
      <c r="O9225">
        <v>2950</v>
      </c>
      <c r="P9225">
        <v>2950</v>
      </c>
      <c r="Q9225">
        <v>2950</v>
      </c>
    </row>
    <row r="9226" spans="1:17" x14ac:dyDescent="0.45">
      <c r="A9226" t="s">
        <v>169</v>
      </c>
      <c r="B9226" s="1">
        <v>43374.530358796299</v>
      </c>
      <c r="C9226" t="s">
        <v>169</v>
      </c>
      <c r="D9226" s="1">
        <v>43374.530358796299</v>
      </c>
      <c r="E9226" t="s">
        <v>34334</v>
      </c>
      <c r="F9226" t="s">
        <v>22187</v>
      </c>
      <c r="G9226" t="s">
        <v>24303</v>
      </c>
      <c r="H9226" t="s">
        <v>26643</v>
      </c>
      <c r="I9226" t="s">
        <v>24457</v>
      </c>
      <c r="J9226" t="s">
        <v>24458</v>
      </c>
      <c r="K9226" s="1">
        <v>43374.530474537038</v>
      </c>
      <c r="L9226">
        <v>0</v>
      </c>
      <c r="M9226">
        <v>2950</v>
      </c>
      <c r="N9226">
        <v>1</v>
      </c>
      <c r="O9226">
        <v>2950</v>
      </c>
      <c r="P9226">
        <v>2950</v>
      </c>
      <c r="Q9226">
        <v>2950</v>
      </c>
    </row>
    <row r="9227" spans="1:17" x14ac:dyDescent="0.45">
      <c r="A9227" t="s">
        <v>169</v>
      </c>
      <c r="B9227" s="1">
        <v>43374.719085648147</v>
      </c>
      <c r="C9227" t="s">
        <v>169</v>
      </c>
      <c r="D9227" s="1">
        <v>43374.719085648147</v>
      </c>
      <c r="E9227" t="s">
        <v>34335</v>
      </c>
      <c r="F9227" t="s">
        <v>20406</v>
      </c>
      <c r="G9227" t="s">
        <v>24496</v>
      </c>
      <c r="H9227" t="s">
        <v>26643</v>
      </c>
      <c r="I9227" t="s">
        <v>24457</v>
      </c>
      <c r="J9227" t="s">
        <v>24458</v>
      </c>
      <c r="K9227" s="1">
        <v>43374.719224537039</v>
      </c>
      <c r="L9227">
        <v>0</v>
      </c>
      <c r="M9227">
        <v>2950</v>
      </c>
      <c r="N9227">
        <v>1</v>
      </c>
      <c r="O9227">
        <v>2950</v>
      </c>
      <c r="P9227">
        <v>2950</v>
      </c>
      <c r="Q9227">
        <v>2950</v>
      </c>
    </row>
    <row r="9228" spans="1:17" x14ac:dyDescent="0.45">
      <c r="A9228" t="s">
        <v>169</v>
      </c>
      <c r="B9228" s="1">
        <v>43262.59447916667</v>
      </c>
      <c r="C9228" t="s">
        <v>169</v>
      </c>
      <c r="D9228" s="1">
        <v>43262.59447916667</v>
      </c>
      <c r="E9228" t="s">
        <v>34336</v>
      </c>
      <c r="F9228" t="s">
        <v>22331</v>
      </c>
      <c r="G9228" t="s">
        <v>24671</v>
      </c>
      <c r="H9228" t="s">
        <v>26643</v>
      </c>
      <c r="I9228" t="s">
        <v>24457</v>
      </c>
      <c r="J9228" t="s">
        <v>24458</v>
      </c>
      <c r="K9228" s="1">
        <v>43264.79859953704</v>
      </c>
      <c r="L9228">
        <v>0</v>
      </c>
      <c r="M9228">
        <v>2950</v>
      </c>
      <c r="N9228">
        <v>1</v>
      </c>
      <c r="O9228">
        <v>2950</v>
      </c>
      <c r="P9228">
        <v>2950</v>
      </c>
      <c r="Q9228">
        <v>2950</v>
      </c>
    </row>
    <row r="9229" spans="1:17" x14ac:dyDescent="0.45">
      <c r="A9229" t="s">
        <v>169</v>
      </c>
      <c r="B9229" s="1">
        <v>43698.906076388892</v>
      </c>
      <c r="C9229" t="s">
        <v>169</v>
      </c>
      <c r="D9229" s="1">
        <v>43787.764398148145</v>
      </c>
      <c r="E9229" t="s">
        <v>34337</v>
      </c>
      <c r="F9229" t="s">
        <v>24042</v>
      </c>
      <c r="G9229" t="s">
        <v>24308</v>
      </c>
      <c r="H9229" t="s">
        <v>24710</v>
      </c>
      <c r="I9229" t="s">
        <v>24361</v>
      </c>
      <c r="J9229" t="s">
        <v>24362</v>
      </c>
      <c r="K9229" s="1">
        <v>43787.764398148145</v>
      </c>
      <c r="L9229">
        <v>0</v>
      </c>
      <c r="M9229">
        <v>3245</v>
      </c>
      <c r="N9229">
        <v>1</v>
      </c>
      <c r="O9229">
        <v>3245</v>
      </c>
      <c r="P9229">
        <v>3245</v>
      </c>
      <c r="Q9229">
        <v>3245</v>
      </c>
    </row>
    <row r="9230" spans="1:17" x14ac:dyDescent="0.45">
      <c r="A9230" t="s">
        <v>169</v>
      </c>
      <c r="B9230" s="1">
        <v>43635.877696759257</v>
      </c>
      <c r="C9230" t="s">
        <v>169</v>
      </c>
      <c r="D9230" s="1">
        <v>43635.877696759257</v>
      </c>
      <c r="E9230" t="s">
        <v>34338</v>
      </c>
      <c r="F9230" t="s">
        <v>21204</v>
      </c>
      <c r="G9230" t="s">
        <v>24308</v>
      </c>
      <c r="H9230" t="s">
        <v>24689</v>
      </c>
      <c r="I9230" t="s">
        <v>24457</v>
      </c>
      <c r="J9230" t="s">
        <v>24458</v>
      </c>
      <c r="K9230" s="1">
        <v>43635.879918981482</v>
      </c>
      <c r="L9230">
        <v>0</v>
      </c>
      <c r="M9230">
        <v>3245</v>
      </c>
      <c r="N9230">
        <v>1</v>
      </c>
      <c r="O9230">
        <v>3245</v>
      </c>
      <c r="P9230">
        <v>3245</v>
      </c>
      <c r="Q9230">
        <v>3245</v>
      </c>
    </row>
    <row r="9231" spans="1:17" x14ac:dyDescent="0.45">
      <c r="A9231" t="s">
        <v>169</v>
      </c>
      <c r="B9231" s="1">
        <v>43530.923831018517</v>
      </c>
      <c r="C9231" t="s">
        <v>169</v>
      </c>
      <c r="D9231" s="1">
        <v>43530.923831018517</v>
      </c>
      <c r="E9231" t="s">
        <v>34339</v>
      </c>
      <c r="F9231" t="s">
        <v>22796</v>
      </c>
      <c r="G9231" t="s">
        <v>24359</v>
      </c>
      <c r="H9231" t="s">
        <v>24689</v>
      </c>
      <c r="I9231" t="s">
        <v>24457</v>
      </c>
      <c r="J9231" t="s">
        <v>24458</v>
      </c>
      <c r="K9231" s="1">
        <v>43530.924444444441</v>
      </c>
      <c r="L9231">
        <v>0</v>
      </c>
      <c r="M9231">
        <v>3245</v>
      </c>
      <c r="N9231">
        <v>1</v>
      </c>
      <c r="O9231">
        <v>3245</v>
      </c>
      <c r="P9231">
        <v>3245</v>
      </c>
      <c r="Q9231">
        <v>3245</v>
      </c>
    </row>
    <row r="9232" spans="1:17" x14ac:dyDescent="0.45">
      <c r="A9232" t="s">
        <v>169</v>
      </c>
      <c r="B9232" s="1">
        <v>43629.646111111113</v>
      </c>
      <c r="C9232" t="s">
        <v>169</v>
      </c>
      <c r="D9232" s="1">
        <v>43629.646111111113</v>
      </c>
      <c r="E9232" t="s">
        <v>34340</v>
      </c>
      <c r="F9232" t="s">
        <v>24162</v>
      </c>
      <c r="G9232" t="s">
        <v>24465</v>
      </c>
      <c r="H9232" t="s">
        <v>24689</v>
      </c>
      <c r="I9232" t="s">
        <v>24457</v>
      </c>
      <c r="J9232" t="s">
        <v>24458</v>
      </c>
      <c r="K9232" s="1">
        <v>43629.646747685183</v>
      </c>
      <c r="L9232">
        <v>0</v>
      </c>
      <c r="M9232">
        <v>3245</v>
      </c>
      <c r="N9232">
        <v>1</v>
      </c>
      <c r="O9232">
        <v>3245</v>
      </c>
      <c r="P9232">
        <v>3245</v>
      </c>
      <c r="Q9232">
        <v>3245</v>
      </c>
    </row>
    <row r="9233" spans="1:17" x14ac:dyDescent="0.45">
      <c r="A9233" t="s">
        <v>169</v>
      </c>
      <c r="B9233" s="1">
        <v>43550.923263888886</v>
      </c>
      <c r="C9233" t="s">
        <v>169</v>
      </c>
      <c r="D9233" s="1">
        <v>43550.923263888886</v>
      </c>
      <c r="E9233" t="s">
        <v>34341</v>
      </c>
      <c r="F9233" t="s">
        <v>22281</v>
      </c>
      <c r="G9233" t="s">
        <v>24671</v>
      </c>
      <c r="H9233" t="s">
        <v>24689</v>
      </c>
      <c r="I9233" t="s">
        <v>24457</v>
      </c>
      <c r="J9233" t="s">
        <v>24458</v>
      </c>
      <c r="K9233" s="1">
        <v>43550.923506944448</v>
      </c>
      <c r="L9233">
        <v>0</v>
      </c>
      <c r="M9233">
        <v>3245</v>
      </c>
      <c r="N9233">
        <v>1</v>
      </c>
      <c r="O9233">
        <v>3245</v>
      </c>
      <c r="P9233">
        <v>3245</v>
      </c>
      <c r="Q9233">
        <v>3245</v>
      </c>
    </row>
    <row r="9234" spans="1:17" x14ac:dyDescent="0.45">
      <c r="A9234" t="s">
        <v>169</v>
      </c>
      <c r="B9234" s="1">
        <v>43550.919814814813</v>
      </c>
      <c r="C9234" t="s">
        <v>169</v>
      </c>
      <c r="D9234" s="1">
        <v>43550.919814814813</v>
      </c>
      <c r="E9234" t="s">
        <v>34342</v>
      </c>
      <c r="F9234" t="s">
        <v>23436</v>
      </c>
      <c r="G9234" t="s">
        <v>24375</v>
      </c>
      <c r="H9234" t="s">
        <v>24689</v>
      </c>
      <c r="I9234" t="s">
        <v>24457</v>
      </c>
      <c r="J9234" t="s">
        <v>24458</v>
      </c>
      <c r="K9234" s="1">
        <v>43550.920127314814</v>
      </c>
      <c r="L9234">
        <v>0</v>
      </c>
      <c r="M9234">
        <v>3245</v>
      </c>
      <c r="N9234">
        <v>1</v>
      </c>
      <c r="O9234">
        <v>3245</v>
      </c>
      <c r="P9234">
        <v>3245</v>
      </c>
      <c r="Q9234">
        <v>3245</v>
      </c>
    </row>
    <row r="9235" spans="1:17" x14ac:dyDescent="0.45">
      <c r="A9235" t="s">
        <v>169</v>
      </c>
      <c r="B9235" s="1">
        <v>43521.786377314813</v>
      </c>
      <c r="C9235" t="s">
        <v>169</v>
      </c>
      <c r="D9235" s="1">
        <v>43521.786377314813</v>
      </c>
      <c r="E9235" t="s">
        <v>34343</v>
      </c>
      <c r="F9235" t="s">
        <v>22945</v>
      </c>
      <c r="G9235" t="s">
        <v>24392</v>
      </c>
      <c r="H9235" t="s">
        <v>24689</v>
      </c>
      <c r="I9235" t="s">
        <v>24457</v>
      </c>
      <c r="J9235" t="s">
        <v>24458</v>
      </c>
      <c r="K9235" s="1">
        <v>43521.786504629628</v>
      </c>
      <c r="L9235">
        <v>0</v>
      </c>
      <c r="M9235">
        <v>3245</v>
      </c>
      <c r="N9235">
        <v>1</v>
      </c>
      <c r="O9235">
        <v>3245</v>
      </c>
      <c r="P9235">
        <v>3245</v>
      </c>
      <c r="Q9235">
        <v>3245</v>
      </c>
    </row>
    <row r="9236" spans="1:17" x14ac:dyDescent="0.45">
      <c r="A9236" t="s">
        <v>169</v>
      </c>
      <c r="B9236" s="1">
        <v>43567.651863425926</v>
      </c>
      <c r="C9236" t="s">
        <v>169</v>
      </c>
      <c r="D9236" s="1">
        <v>43567.651863425926</v>
      </c>
      <c r="E9236" t="s">
        <v>34344</v>
      </c>
      <c r="F9236" t="s">
        <v>22064</v>
      </c>
      <c r="G9236" t="s">
        <v>24327</v>
      </c>
      <c r="H9236" t="s">
        <v>24689</v>
      </c>
      <c r="I9236" t="s">
        <v>24457</v>
      </c>
      <c r="J9236" t="s">
        <v>24458</v>
      </c>
      <c r="K9236" s="1">
        <v>43567.652337962965</v>
      </c>
      <c r="L9236">
        <v>0</v>
      </c>
      <c r="M9236">
        <v>3245</v>
      </c>
      <c r="N9236">
        <v>1</v>
      </c>
      <c r="O9236">
        <v>3245</v>
      </c>
      <c r="P9236">
        <v>3245</v>
      </c>
      <c r="Q9236">
        <v>3245</v>
      </c>
    </row>
    <row r="9237" spans="1:17" x14ac:dyDescent="0.45">
      <c r="A9237" t="s">
        <v>169</v>
      </c>
      <c r="B9237" s="1">
        <v>43703.559050925927</v>
      </c>
      <c r="C9237" t="s">
        <v>169</v>
      </c>
      <c r="D9237" s="1">
        <v>43703.559050925927</v>
      </c>
      <c r="E9237" t="s">
        <v>34345</v>
      </c>
      <c r="F9237" t="s">
        <v>18601</v>
      </c>
      <c r="G9237" t="s">
        <v>24348</v>
      </c>
      <c r="H9237" t="s">
        <v>24689</v>
      </c>
      <c r="I9237" t="s">
        <v>24457</v>
      </c>
      <c r="J9237" t="s">
        <v>24458</v>
      </c>
      <c r="K9237" s="1">
        <v>43703.559178240743</v>
      </c>
      <c r="L9237">
        <v>0</v>
      </c>
      <c r="M9237">
        <v>3245</v>
      </c>
      <c r="N9237">
        <v>1</v>
      </c>
      <c r="O9237">
        <v>3245</v>
      </c>
      <c r="P9237">
        <v>3245</v>
      </c>
      <c r="Q9237">
        <v>3245</v>
      </c>
    </row>
    <row r="9238" spans="1:17" x14ac:dyDescent="0.45">
      <c r="A9238" t="s">
        <v>169</v>
      </c>
      <c r="B9238" s="1">
        <v>43859.66133101852</v>
      </c>
      <c r="C9238" t="s">
        <v>169</v>
      </c>
      <c r="D9238" s="1">
        <v>43879.694398148145</v>
      </c>
      <c r="E9238" t="s">
        <v>34346</v>
      </c>
      <c r="F9238" t="s">
        <v>24257</v>
      </c>
      <c r="G9238" t="s">
        <v>24366</v>
      </c>
      <c r="H9238" t="s">
        <v>25159</v>
      </c>
      <c r="I9238" t="s">
        <v>24361</v>
      </c>
      <c r="J9238" t="s">
        <v>24362</v>
      </c>
      <c r="K9238" s="1">
        <v>43879.694398148145</v>
      </c>
      <c r="L9238">
        <v>0</v>
      </c>
      <c r="M9238">
        <v>3350</v>
      </c>
      <c r="N9238">
        <v>1</v>
      </c>
      <c r="O9238">
        <v>3245</v>
      </c>
      <c r="P9238">
        <v>3245</v>
      </c>
      <c r="Q9238">
        <v>3245</v>
      </c>
    </row>
    <row r="9239" spans="1:17" x14ac:dyDescent="0.45">
      <c r="A9239" t="s">
        <v>169</v>
      </c>
      <c r="B9239" s="1">
        <v>44134.065370370372</v>
      </c>
      <c r="C9239" t="s">
        <v>169</v>
      </c>
      <c r="D9239" s="1">
        <v>44134.066840277781</v>
      </c>
      <c r="E9239" t="s">
        <v>34347</v>
      </c>
      <c r="F9239" t="s">
        <v>15408</v>
      </c>
      <c r="G9239" t="s">
        <v>24671</v>
      </c>
      <c r="H9239" t="s">
        <v>25159</v>
      </c>
      <c r="I9239" t="s">
        <v>24361</v>
      </c>
      <c r="J9239" t="s">
        <v>24362</v>
      </c>
      <c r="K9239" s="1">
        <v>44134.066840277781</v>
      </c>
      <c r="L9239">
        <v>0</v>
      </c>
      <c r="M9239">
        <v>3350</v>
      </c>
      <c r="N9239">
        <v>1</v>
      </c>
      <c r="O9239">
        <v>3350</v>
      </c>
      <c r="P9239">
        <v>3350</v>
      </c>
      <c r="Q9239">
        <v>3350</v>
      </c>
    </row>
    <row r="9240" spans="1:17" x14ac:dyDescent="0.45">
      <c r="A9240" t="s">
        <v>169</v>
      </c>
      <c r="B9240" s="1">
        <v>44053.594837962963</v>
      </c>
      <c r="C9240" t="s">
        <v>169</v>
      </c>
      <c r="D9240" s="1">
        <v>44053.595335648148</v>
      </c>
      <c r="E9240" t="s">
        <v>34348</v>
      </c>
      <c r="F9240" t="s">
        <v>20386</v>
      </c>
      <c r="G9240" t="s">
        <v>24270</v>
      </c>
      <c r="H9240" t="s">
        <v>25159</v>
      </c>
      <c r="I9240" t="s">
        <v>24361</v>
      </c>
      <c r="J9240" t="s">
        <v>24362</v>
      </c>
      <c r="K9240" s="1">
        <v>44053.595335648148</v>
      </c>
      <c r="L9240">
        <v>0</v>
      </c>
      <c r="M9240">
        <v>3350</v>
      </c>
      <c r="N9240">
        <v>1</v>
      </c>
      <c r="O9240">
        <v>3350</v>
      </c>
      <c r="P9240">
        <v>3350</v>
      </c>
      <c r="Q9240">
        <v>3350</v>
      </c>
    </row>
    <row r="9241" spans="1:17" x14ac:dyDescent="0.45">
      <c r="A9241" t="s">
        <v>169</v>
      </c>
      <c r="B9241" s="1">
        <v>44064.775671296295</v>
      </c>
      <c r="C9241" t="s">
        <v>169</v>
      </c>
      <c r="D9241" s="1">
        <v>44064.775902777779</v>
      </c>
      <c r="E9241" t="s">
        <v>34349</v>
      </c>
      <c r="F9241" t="s">
        <v>21230</v>
      </c>
      <c r="G9241" t="s">
        <v>24359</v>
      </c>
      <c r="H9241" t="s">
        <v>25159</v>
      </c>
      <c r="I9241" t="s">
        <v>24361</v>
      </c>
      <c r="J9241" t="s">
        <v>24362</v>
      </c>
      <c r="K9241" s="1">
        <v>44064.775902777779</v>
      </c>
      <c r="L9241">
        <v>0</v>
      </c>
      <c r="M9241">
        <v>3350</v>
      </c>
      <c r="N9241">
        <v>1</v>
      </c>
      <c r="O9241">
        <v>3350</v>
      </c>
      <c r="P9241">
        <v>3350</v>
      </c>
      <c r="Q9241">
        <v>3350</v>
      </c>
    </row>
    <row r="9242" spans="1:17" x14ac:dyDescent="0.45">
      <c r="A9242" t="s">
        <v>169</v>
      </c>
      <c r="B9242" s="1">
        <v>44145.624155092592</v>
      </c>
      <c r="C9242" t="s">
        <v>169</v>
      </c>
      <c r="D9242" s="1">
        <v>44154.853449074071</v>
      </c>
      <c r="E9242" t="s">
        <v>34350</v>
      </c>
      <c r="F9242" t="s">
        <v>19563</v>
      </c>
      <c r="G9242" t="s">
        <v>24496</v>
      </c>
      <c r="H9242" t="s">
        <v>25159</v>
      </c>
      <c r="I9242" t="s">
        <v>24361</v>
      </c>
      <c r="J9242" t="s">
        <v>24362</v>
      </c>
      <c r="K9242" s="1">
        <v>44154.853449074071</v>
      </c>
      <c r="L9242">
        <v>0</v>
      </c>
      <c r="M9242">
        <v>3350</v>
      </c>
      <c r="N9242">
        <v>1</v>
      </c>
      <c r="O9242">
        <v>3350</v>
      </c>
      <c r="P9242">
        <v>3350</v>
      </c>
      <c r="Q9242">
        <v>3350</v>
      </c>
    </row>
    <row r="9243" spans="1:17" x14ac:dyDescent="0.45">
      <c r="A9243" t="s">
        <v>169</v>
      </c>
      <c r="B9243" s="1">
        <v>44033.846388888887</v>
      </c>
      <c r="C9243" t="s">
        <v>169</v>
      </c>
      <c r="D9243" s="1">
        <v>44033.84715277778</v>
      </c>
      <c r="E9243" t="s">
        <v>34351</v>
      </c>
      <c r="F9243" t="s">
        <v>21306</v>
      </c>
      <c r="G9243" t="s">
        <v>24524</v>
      </c>
      <c r="H9243" t="s">
        <v>25159</v>
      </c>
      <c r="I9243" t="s">
        <v>24361</v>
      </c>
      <c r="J9243" t="s">
        <v>24362</v>
      </c>
      <c r="K9243" s="1">
        <v>44033.84715277778</v>
      </c>
      <c r="L9243">
        <v>0</v>
      </c>
      <c r="M9243">
        <v>3350</v>
      </c>
      <c r="N9243">
        <v>1</v>
      </c>
      <c r="O9243">
        <v>3350</v>
      </c>
      <c r="P9243">
        <v>3350</v>
      </c>
      <c r="Q9243">
        <v>3350</v>
      </c>
    </row>
    <row r="9244" spans="1:17" x14ac:dyDescent="0.45">
      <c r="A9244" t="s">
        <v>169</v>
      </c>
      <c r="B9244" s="1">
        <v>43894.672453703701</v>
      </c>
      <c r="C9244" t="s">
        <v>169</v>
      </c>
      <c r="D9244" s="1">
        <v>43894.70516203704</v>
      </c>
      <c r="E9244" t="s">
        <v>34352</v>
      </c>
      <c r="F9244" t="s">
        <v>23464</v>
      </c>
      <c r="G9244" t="s">
        <v>24350</v>
      </c>
      <c r="H9244" t="s">
        <v>25159</v>
      </c>
      <c r="I9244" t="s">
        <v>24361</v>
      </c>
      <c r="J9244" t="s">
        <v>24362</v>
      </c>
      <c r="K9244" s="1">
        <v>43894.70516203704</v>
      </c>
      <c r="L9244">
        <v>0</v>
      </c>
      <c r="M9244">
        <v>3350</v>
      </c>
      <c r="N9244">
        <v>1</v>
      </c>
      <c r="O9244">
        <v>3350</v>
      </c>
      <c r="P9244">
        <v>3350</v>
      </c>
      <c r="Q9244">
        <v>3350</v>
      </c>
    </row>
    <row r="9245" spans="1:17" x14ac:dyDescent="0.45">
      <c r="A9245" t="s">
        <v>169</v>
      </c>
      <c r="B9245" s="1">
        <v>43903.491875</v>
      </c>
      <c r="C9245" t="s">
        <v>169</v>
      </c>
      <c r="D9245" s="1">
        <v>43903.492094907408</v>
      </c>
      <c r="E9245" t="s">
        <v>34353</v>
      </c>
      <c r="F9245" t="s">
        <v>7636</v>
      </c>
      <c r="G9245" t="s">
        <v>24465</v>
      </c>
      <c r="H9245" t="s">
        <v>25159</v>
      </c>
      <c r="I9245" t="s">
        <v>24361</v>
      </c>
      <c r="J9245" t="s">
        <v>24362</v>
      </c>
      <c r="K9245" s="1">
        <v>43903.492094907408</v>
      </c>
      <c r="L9245">
        <v>0</v>
      </c>
      <c r="M9245">
        <v>3350</v>
      </c>
      <c r="N9245">
        <v>1</v>
      </c>
      <c r="O9245">
        <v>3350</v>
      </c>
      <c r="P9245">
        <v>3350</v>
      </c>
      <c r="Q9245">
        <v>3350</v>
      </c>
    </row>
    <row r="9246" spans="1:17" x14ac:dyDescent="0.45">
      <c r="A9246" t="s">
        <v>169</v>
      </c>
      <c r="B9246" s="1">
        <v>43902.890856481485</v>
      </c>
      <c r="C9246" t="s">
        <v>169</v>
      </c>
      <c r="D9246" s="1">
        <v>43902.8909375</v>
      </c>
      <c r="E9246" t="s">
        <v>34354</v>
      </c>
      <c r="F9246" t="s">
        <v>23394</v>
      </c>
      <c r="G9246" t="s">
        <v>24366</v>
      </c>
      <c r="H9246" t="s">
        <v>25159</v>
      </c>
      <c r="I9246" t="s">
        <v>24361</v>
      </c>
      <c r="J9246" t="s">
        <v>24362</v>
      </c>
      <c r="K9246" s="1">
        <v>43902.8909375</v>
      </c>
      <c r="L9246">
        <v>0</v>
      </c>
      <c r="M9246">
        <v>3350</v>
      </c>
      <c r="N9246">
        <v>1</v>
      </c>
      <c r="O9246">
        <v>3350</v>
      </c>
      <c r="P9246">
        <v>3350</v>
      </c>
      <c r="Q9246">
        <v>3350</v>
      </c>
    </row>
    <row r="9247" spans="1:17" x14ac:dyDescent="0.45">
      <c r="A9247" t="s">
        <v>169</v>
      </c>
      <c r="B9247" s="1">
        <v>44068.765023148146</v>
      </c>
      <c r="C9247" t="s">
        <v>169</v>
      </c>
      <c r="D9247" s="1">
        <v>44068.765752314815</v>
      </c>
      <c r="E9247" t="s">
        <v>34355</v>
      </c>
      <c r="F9247" t="s">
        <v>24256</v>
      </c>
      <c r="G9247" t="s">
        <v>24275</v>
      </c>
      <c r="H9247" t="s">
        <v>24456</v>
      </c>
      <c r="I9247" t="s">
        <v>24457</v>
      </c>
      <c r="J9247" t="s">
        <v>24458</v>
      </c>
      <c r="K9247" s="1">
        <v>44068.765752314815</v>
      </c>
      <c r="L9247">
        <v>0</v>
      </c>
      <c r="M9247">
        <v>3350</v>
      </c>
      <c r="N9247">
        <v>1</v>
      </c>
      <c r="O9247">
        <v>3350</v>
      </c>
      <c r="P9247">
        <v>3350</v>
      </c>
      <c r="Q9247">
        <v>3350</v>
      </c>
    </row>
    <row r="9248" spans="1:17" x14ac:dyDescent="0.45">
      <c r="A9248" t="s">
        <v>169</v>
      </c>
      <c r="B9248" s="1">
        <v>43398.575821759259</v>
      </c>
      <c r="C9248" t="s">
        <v>169</v>
      </c>
      <c r="D9248" s="1">
        <v>43398.575821759259</v>
      </c>
      <c r="E9248" t="s">
        <v>34356</v>
      </c>
      <c r="F9248" t="s">
        <v>20286</v>
      </c>
      <c r="G9248" t="s">
        <v>24392</v>
      </c>
      <c r="H9248" t="s">
        <v>28063</v>
      </c>
      <c r="I9248" t="s">
        <v>24425</v>
      </c>
      <c r="J9248" t="s">
        <v>24426</v>
      </c>
      <c r="K9248" s="1">
        <v>43398.575949074075</v>
      </c>
      <c r="L9248">
        <v>0</v>
      </c>
      <c r="M9248">
        <v>3950</v>
      </c>
      <c r="N9248">
        <v>1</v>
      </c>
      <c r="O9248">
        <v>3950</v>
      </c>
      <c r="P9248">
        <v>3950</v>
      </c>
      <c r="Q9248">
        <v>3950</v>
      </c>
    </row>
    <row r="9249" spans="1:17" x14ac:dyDescent="0.45">
      <c r="A9249" t="s">
        <v>169</v>
      </c>
      <c r="B9249" s="1">
        <v>43398.578912037039</v>
      </c>
      <c r="C9249" t="s">
        <v>169</v>
      </c>
      <c r="D9249" s="1">
        <v>43398.578912037039</v>
      </c>
      <c r="E9249" t="s">
        <v>34357</v>
      </c>
      <c r="F9249" t="s">
        <v>21271</v>
      </c>
      <c r="G9249" t="s">
        <v>24350</v>
      </c>
      <c r="H9249" t="s">
        <v>28063</v>
      </c>
      <c r="I9249" t="s">
        <v>24425</v>
      </c>
      <c r="J9249" t="s">
        <v>24426</v>
      </c>
      <c r="K9249" s="1">
        <v>43398.578912037039</v>
      </c>
      <c r="L9249">
        <v>0</v>
      </c>
      <c r="M9249">
        <v>3950</v>
      </c>
      <c r="N9249">
        <v>1</v>
      </c>
      <c r="O9249">
        <v>3950</v>
      </c>
      <c r="P9249">
        <v>3950</v>
      </c>
      <c r="Q9249">
        <v>3950</v>
      </c>
    </row>
    <row r="9250" spans="1:17" x14ac:dyDescent="0.45">
      <c r="A9250" t="s">
        <v>169</v>
      </c>
      <c r="B9250" s="1">
        <v>43371.594421296293</v>
      </c>
      <c r="C9250" t="s">
        <v>169</v>
      </c>
      <c r="D9250" s="1">
        <v>43371.594421296293</v>
      </c>
      <c r="E9250" t="s">
        <v>34358</v>
      </c>
      <c r="F9250" t="s">
        <v>22260</v>
      </c>
      <c r="G9250" t="s">
        <v>24348</v>
      </c>
      <c r="H9250" t="s">
        <v>28063</v>
      </c>
      <c r="I9250" t="s">
        <v>24425</v>
      </c>
      <c r="J9250" t="s">
        <v>24426</v>
      </c>
      <c r="K9250" s="1">
        <v>43371.594652777778</v>
      </c>
      <c r="L9250">
        <v>0</v>
      </c>
      <c r="M9250">
        <v>3950</v>
      </c>
      <c r="N9250">
        <v>1</v>
      </c>
      <c r="O9250">
        <v>3950</v>
      </c>
      <c r="P9250">
        <v>3950</v>
      </c>
      <c r="Q9250">
        <v>3950</v>
      </c>
    </row>
    <row r="9251" spans="1:17" x14ac:dyDescent="0.45">
      <c r="A9251" t="s">
        <v>169</v>
      </c>
      <c r="B9251" s="1">
        <v>43405.905439814815</v>
      </c>
      <c r="C9251" t="s">
        <v>169</v>
      </c>
      <c r="D9251" s="1">
        <v>43405.905439814815</v>
      </c>
      <c r="E9251" t="s">
        <v>34359</v>
      </c>
      <c r="F9251" t="s">
        <v>21461</v>
      </c>
      <c r="G9251" t="s">
        <v>24350</v>
      </c>
      <c r="H9251" t="s">
        <v>28063</v>
      </c>
      <c r="I9251" t="s">
        <v>24425</v>
      </c>
      <c r="J9251" t="s">
        <v>24426</v>
      </c>
      <c r="K9251" s="1">
        <v>43405.90552083333</v>
      </c>
      <c r="L9251">
        <v>0</v>
      </c>
      <c r="M9251">
        <v>3950</v>
      </c>
      <c r="N9251">
        <v>1</v>
      </c>
      <c r="O9251">
        <v>3950</v>
      </c>
      <c r="P9251">
        <v>3950</v>
      </c>
      <c r="Q9251">
        <v>3950</v>
      </c>
    </row>
    <row r="9252" spans="1:17" x14ac:dyDescent="0.45">
      <c r="A9252" t="s">
        <v>169</v>
      </c>
      <c r="B9252" s="1">
        <v>43398.576724537037</v>
      </c>
      <c r="C9252" t="s">
        <v>169</v>
      </c>
      <c r="D9252" s="1">
        <v>43398.576724537037</v>
      </c>
      <c r="E9252" t="s">
        <v>34360</v>
      </c>
      <c r="F9252" t="s">
        <v>21156</v>
      </c>
      <c r="G9252" t="s">
        <v>24270</v>
      </c>
      <c r="H9252" t="s">
        <v>28063</v>
      </c>
      <c r="I9252" t="s">
        <v>24425</v>
      </c>
      <c r="J9252" t="s">
        <v>24426</v>
      </c>
      <c r="K9252" s="1">
        <v>43398.576724537037</v>
      </c>
      <c r="L9252">
        <v>0</v>
      </c>
      <c r="M9252">
        <v>3950</v>
      </c>
      <c r="N9252">
        <v>1</v>
      </c>
      <c r="O9252">
        <v>3950</v>
      </c>
      <c r="P9252">
        <v>3950</v>
      </c>
      <c r="Q9252">
        <v>3950</v>
      </c>
    </row>
    <row r="9253" spans="1:17" x14ac:dyDescent="0.45">
      <c r="A9253" t="s">
        <v>169</v>
      </c>
      <c r="B9253" s="1">
        <v>43333.73332175926</v>
      </c>
      <c r="C9253" t="s">
        <v>169</v>
      </c>
      <c r="D9253" s="1">
        <v>43333.73332175926</v>
      </c>
      <c r="E9253" t="s">
        <v>34361</v>
      </c>
      <c r="F9253" t="s">
        <v>22341</v>
      </c>
      <c r="G9253" t="s">
        <v>24343</v>
      </c>
      <c r="H9253" t="s">
        <v>28063</v>
      </c>
      <c r="I9253" t="s">
        <v>24425</v>
      </c>
      <c r="J9253" t="s">
        <v>24426</v>
      </c>
      <c r="K9253" s="1">
        <v>43412.809884259259</v>
      </c>
      <c r="L9253">
        <v>0</v>
      </c>
      <c r="M9253">
        <v>3950</v>
      </c>
      <c r="N9253">
        <v>1</v>
      </c>
      <c r="O9253">
        <v>3950</v>
      </c>
      <c r="P9253">
        <v>3950</v>
      </c>
      <c r="Q9253">
        <v>3950</v>
      </c>
    </row>
    <row r="9254" spans="1:17" x14ac:dyDescent="0.45">
      <c r="A9254" t="s">
        <v>169</v>
      </c>
      <c r="B9254" s="1">
        <v>43354.774652777778</v>
      </c>
      <c r="C9254" t="s">
        <v>169</v>
      </c>
      <c r="D9254" s="1">
        <v>43549.098865740743</v>
      </c>
      <c r="E9254" t="s">
        <v>34362</v>
      </c>
      <c r="F9254" t="s">
        <v>24179</v>
      </c>
      <c r="G9254" t="s">
        <v>24671</v>
      </c>
      <c r="H9254" t="s">
        <v>28063</v>
      </c>
      <c r="I9254" t="s">
        <v>24425</v>
      </c>
      <c r="J9254" t="s">
        <v>24426</v>
      </c>
      <c r="K9254" s="1">
        <v>43549.098865740743</v>
      </c>
      <c r="L9254">
        <v>0</v>
      </c>
      <c r="M9254">
        <v>3950</v>
      </c>
      <c r="N9254">
        <v>1</v>
      </c>
      <c r="O9254">
        <v>3950</v>
      </c>
      <c r="P9254">
        <v>3950</v>
      </c>
      <c r="Q9254">
        <v>3950</v>
      </c>
    </row>
    <row r="9255" spans="1:17" x14ac:dyDescent="0.45">
      <c r="A9255" t="s">
        <v>169</v>
      </c>
      <c r="B9255" s="1">
        <v>43328.547592592593</v>
      </c>
      <c r="C9255" t="s">
        <v>169</v>
      </c>
      <c r="D9255" s="1">
        <v>43328.547592592593</v>
      </c>
      <c r="E9255" t="s">
        <v>34363</v>
      </c>
      <c r="F9255" t="s">
        <v>21454</v>
      </c>
      <c r="G9255" t="s">
        <v>24364</v>
      </c>
      <c r="H9255" t="s">
        <v>28063</v>
      </c>
      <c r="I9255" t="s">
        <v>24425</v>
      </c>
      <c r="J9255" t="s">
        <v>24426</v>
      </c>
      <c r="K9255" s="1">
        <v>43328.547835648147</v>
      </c>
      <c r="L9255">
        <v>0</v>
      </c>
      <c r="M9255">
        <v>3950</v>
      </c>
      <c r="N9255">
        <v>1</v>
      </c>
      <c r="O9255">
        <v>3950</v>
      </c>
      <c r="P9255">
        <v>3950</v>
      </c>
      <c r="Q9255">
        <v>3950</v>
      </c>
    </row>
    <row r="9256" spans="1:17" x14ac:dyDescent="0.45">
      <c r="A9256" t="s">
        <v>169</v>
      </c>
      <c r="B9256" s="1">
        <v>44299.879432870373</v>
      </c>
      <c r="C9256" t="s">
        <v>169</v>
      </c>
      <c r="D9256" s="1">
        <v>44299.879432870373</v>
      </c>
      <c r="E9256" t="s">
        <v>34364</v>
      </c>
      <c r="F9256" t="s">
        <v>14478</v>
      </c>
      <c r="G9256" t="s">
        <v>24375</v>
      </c>
      <c r="H9256" t="s">
        <v>24403</v>
      </c>
      <c r="I9256" t="s">
        <v>24404</v>
      </c>
      <c r="J9256" t="s">
        <v>24405</v>
      </c>
      <c r="K9256" s="1">
        <v>44299.879432870373</v>
      </c>
      <c r="L9256">
        <v>0</v>
      </c>
      <c r="M9256">
        <v>4450</v>
      </c>
      <c r="N9256">
        <v>1</v>
      </c>
      <c r="O9256">
        <v>4450</v>
      </c>
      <c r="P9256">
        <v>4450</v>
      </c>
      <c r="Q9256">
        <v>4450</v>
      </c>
    </row>
    <row r="9257" spans="1:17" x14ac:dyDescent="0.45">
      <c r="A9257" t="s">
        <v>169</v>
      </c>
      <c r="B9257" s="1">
        <v>44098.556180555555</v>
      </c>
      <c r="C9257" t="s">
        <v>169</v>
      </c>
      <c r="D9257" s="1">
        <v>44117.662604166668</v>
      </c>
      <c r="E9257" t="s">
        <v>34365</v>
      </c>
      <c r="F9257" t="s">
        <v>19561</v>
      </c>
      <c r="G9257" t="s">
        <v>24435</v>
      </c>
      <c r="H9257" t="s">
        <v>24869</v>
      </c>
      <c r="I9257" t="s">
        <v>24425</v>
      </c>
      <c r="J9257" t="s">
        <v>24426</v>
      </c>
      <c r="K9257" s="1">
        <v>44117.662604166668</v>
      </c>
      <c r="L9257">
        <v>0</v>
      </c>
      <c r="M9257">
        <v>4995</v>
      </c>
      <c r="N9257">
        <v>1</v>
      </c>
      <c r="O9257">
        <v>4995</v>
      </c>
      <c r="P9257">
        <v>4995</v>
      </c>
      <c r="Q9257">
        <v>4995</v>
      </c>
    </row>
    <row r="9258" spans="1:17" x14ac:dyDescent="0.45">
      <c r="A9258" t="s">
        <v>169</v>
      </c>
      <c r="B9258" s="1">
        <v>43871.636250000003</v>
      </c>
      <c r="C9258" t="s">
        <v>169</v>
      </c>
      <c r="D9258" s="1">
        <v>43871.637060185189</v>
      </c>
      <c r="E9258" t="s">
        <v>34366</v>
      </c>
      <c r="F9258" t="s">
        <v>19118</v>
      </c>
      <c r="G9258" t="s">
        <v>24317</v>
      </c>
      <c r="H9258" t="s">
        <v>24869</v>
      </c>
      <c r="I9258" t="s">
        <v>24425</v>
      </c>
      <c r="J9258" t="s">
        <v>24426</v>
      </c>
      <c r="K9258" s="1">
        <v>43871.637060185189</v>
      </c>
      <c r="L9258">
        <v>0</v>
      </c>
      <c r="M9258">
        <v>4995</v>
      </c>
      <c r="N9258">
        <v>1</v>
      </c>
      <c r="O9258">
        <v>4995</v>
      </c>
      <c r="P9258">
        <v>4995</v>
      </c>
      <c r="Q9258">
        <v>4995</v>
      </c>
    </row>
    <row r="9259" spans="1:17" x14ac:dyDescent="0.45">
      <c r="A9259" t="s">
        <v>169</v>
      </c>
      <c r="B9259" s="1">
        <v>44104.703402777777</v>
      </c>
      <c r="C9259" t="s">
        <v>169</v>
      </c>
      <c r="D9259" s="1">
        <v>44104.703692129631</v>
      </c>
      <c r="E9259" t="s">
        <v>34367</v>
      </c>
      <c r="F9259" t="s">
        <v>6636</v>
      </c>
      <c r="G9259" t="s">
        <v>24524</v>
      </c>
      <c r="H9259" t="s">
        <v>25006</v>
      </c>
      <c r="I9259" t="s">
        <v>25007</v>
      </c>
      <c r="J9259" t="s">
        <v>25008</v>
      </c>
      <c r="K9259" s="1">
        <v>44104.703692129631</v>
      </c>
      <c r="L9259">
        <v>0</v>
      </c>
      <c r="M9259">
        <v>4995</v>
      </c>
      <c r="N9259">
        <v>1</v>
      </c>
      <c r="O9259">
        <v>4995</v>
      </c>
      <c r="P9259">
        <v>4995</v>
      </c>
      <c r="Q9259">
        <v>4995</v>
      </c>
    </row>
    <row r="9260" spans="1:17" x14ac:dyDescent="0.45">
      <c r="A9260" t="s">
        <v>169</v>
      </c>
      <c r="B9260" s="1">
        <v>43887.158194444448</v>
      </c>
      <c r="C9260" t="s">
        <v>169</v>
      </c>
      <c r="D9260" s="1">
        <v>43887.160740740743</v>
      </c>
      <c r="E9260" t="s">
        <v>34368</v>
      </c>
      <c r="F9260" t="s">
        <v>21126</v>
      </c>
      <c r="G9260" t="s">
        <v>24435</v>
      </c>
      <c r="H9260" t="s">
        <v>24722</v>
      </c>
      <c r="I9260" t="s">
        <v>24417</v>
      </c>
      <c r="J9260" t="s">
        <v>24418</v>
      </c>
      <c r="K9260" s="1">
        <v>43887.160740740743</v>
      </c>
      <c r="L9260">
        <v>0</v>
      </c>
      <c r="M9260">
        <v>4995</v>
      </c>
      <c r="N9260">
        <v>1</v>
      </c>
      <c r="O9260">
        <v>4995</v>
      </c>
      <c r="P9260">
        <v>4995</v>
      </c>
      <c r="Q9260">
        <v>4995</v>
      </c>
    </row>
    <row r="9261" spans="1:17" x14ac:dyDescent="0.45">
      <c r="A9261" t="s">
        <v>169</v>
      </c>
      <c r="B9261" s="1">
        <v>43280.823576388888</v>
      </c>
      <c r="C9261" t="s">
        <v>169</v>
      </c>
      <c r="D9261" s="1">
        <v>43280.823576388888</v>
      </c>
      <c r="E9261" t="s">
        <v>34369</v>
      </c>
      <c r="F9261" t="s">
        <v>22163</v>
      </c>
      <c r="G9261" t="s">
        <v>24359</v>
      </c>
      <c r="H9261" t="s">
        <v>28658</v>
      </c>
      <c r="I9261" t="s">
        <v>24610</v>
      </c>
      <c r="J9261" t="s">
        <v>24611</v>
      </c>
      <c r="K9261" s="1">
        <v>43280.824016203704</v>
      </c>
      <c r="L9261">
        <v>0</v>
      </c>
      <c r="M9261">
        <v>5000</v>
      </c>
      <c r="N9261">
        <v>1</v>
      </c>
      <c r="O9261">
        <v>5050</v>
      </c>
      <c r="P9261">
        <v>5050</v>
      </c>
      <c r="Q9261">
        <v>5050</v>
      </c>
    </row>
    <row r="9262" spans="1:17" x14ac:dyDescent="0.45">
      <c r="A9262" t="s">
        <v>169</v>
      </c>
      <c r="B9262" s="1">
        <v>44280.646597222221</v>
      </c>
      <c r="C9262" t="s">
        <v>169</v>
      </c>
      <c r="D9262" s="1">
        <v>44280.646678240744</v>
      </c>
      <c r="E9262" t="s">
        <v>34370</v>
      </c>
      <c r="F9262" t="s">
        <v>19653</v>
      </c>
      <c r="G9262" t="s">
        <v>24460</v>
      </c>
      <c r="H9262" t="s">
        <v>29468</v>
      </c>
      <c r="I9262" t="s">
        <v>25171</v>
      </c>
      <c r="J9262" t="s">
        <v>25172</v>
      </c>
      <c r="K9262" s="1">
        <v>44280.646678240744</v>
      </c>
      <c r="L9262">
        <v>0</v>
      </c>
      <c r="M9262">
        <v>38304</v>
      </c>
      <c r="N9262">
        <v>1</v>
      </c>
      <c r="O9262">
        <v>38304</v>
      </c>
      <c r="P9262">
        <v>38304</v>
      </c>
      <c r="Q9262">
        <v>38304</v>
      </c>
    </row>
    <row r="9263" spans="1:17" x14ac:dyDescent="0.45">
      <c r="A9263" t="s">
        <v>169</v>
      </c>
      <c r="B9263" s="1">
        <v>43663.460069444445</v>
      </c>
      <c r="C9263" t="s">
        <v>169</v>
      </c>
      <c r="D9263" s="1">
        <v>43711.844826388886</v>
      </c>
      <c r="E9263" t="s">
        <v>34371</v>
      </c>
      <c r="F9263" t="s">
        <v>24028</v>
      </c>
      <c r="G9263" t="s">
        <v>24356</v>
      </c>
      <c r="H9263" t="s">
        <v>24595</v>
      </c>
      <c r="I9263" t="s">
        <v>24425</v>
      </c>
      <c r="J9263" t="s">
        <v>24426</v>
      </c>
      <c r="K9263" s="1">
        <v>43711.844826388886</v>
      </c>
      <c r="L9263">
        <v>0</v>
      </c>
      <c r="M9263">
        <v>4450</v>
      </c>
      <c r="N9263">
        <v>1</v>
      </c>
      <c r="O9263">
        <v>0</v>
      </c>
      <c r="P9263">
        <v>0</v>
      </c>
      <c r="Q9263">
        <v>0</v>
      </c>
    </row>
    <row r="9264" spans="1:17" x14ac:dyDescent="0.45">
      <c r="A9264" t="s">
        <v>169</v>
      </c>
      <c r="B9264" s="1">
        <v>43858.553587962961</v>
      </c>
      <c r="C9264" t="s">
        <v>169</v>
      </c>
      <c r="D9264" s="1">
        <v>43879.700011574074</v>
      </c>
      <c r="E9264" t="s">
        <v>34372</v>
      </c>
      <c r="F9264" t="s">
        <v>19119</v>
      </c>
      <c r="G9264" t="s">
        <v>24453</v>
      </c>
      <c r="H9264" t="s">
        <v>25159</v>
      </c>
      <c r="I9264" t="s">
        <v>24361</v>
      </c>
      <c r="J9264" t="s">
        <v>24362</v>
      </c>
      <c r="K9264" s="1">
        <v>43879.700011574074</v>
      </c>
      <c r="L9264">
        <v>5</v>
      </c>
      <c r="M9264">
        <v>3350</v>
      </c>
      <c r="N9264">
        <v>1</v>
      </c>
      <c r="O9264">
        <v>3350</v>
      </c>
      <c r="P9264">
        <v>3350</v>
      </c>
      <c r="Q9264">
        <v>3182.5</v>
      </c>
    </row>
    <row r="9265" spans="1:17" x14ac:dyDescent="0.45">
      <c r="A9265" t="s">
        <v>169</v>
      </c>
      <c r="B9265" s="1">
        <v>43636.862395833334</v>
      </c>
      <c r="C9265" t="s">
        <v>169</v>
      </c>
      <c r="D9265" s="1">
        <v>43670.582268518519</v>
      </c>
      <c r="E9265" t="s">
        <v>34373</v>
      </c>
      <c r="F9265" t="s">
        <v>23977</v>
      </c>
      <c r="G9265" t="s">
        <v>24289</v>
      </c>
      <c r="H9265" t="s">
        <v>24689</v>
      </c>
      <c r="I9265" t="s">
        <v>24457</v>
      </c>
      <c r="J9265" t="s">
        <v>24458</v>
      </c>
      <c r="K9265" s="1">
        <v>43670.582268518519</v>
      </c>
      <c r="L9265">
        <v>9.86</v>
      </c>
      <c r="M9265">
        <v>3245</v>
      </c>
      <c r="N9265">
        <v>1</v>
      </c>
      <c r="O9265">
        <v>3245</v>
      </c>
      <c r="P9265">
        <v>3245</v>
      </c>
      <c r="Q9265">
        <v>2925.04</v>
      </c>
    </row>
    <row r="9266" spans="1:17" x14ac:dyDescent="0.45">
      <c r="A9266" t="s">
        <v>169</v>
      </c>
      <c r="B9266" s="1">
        <v>43900.499155092592</v>
      </c>
      <c r="C9266" t="s">
        <v>169</v>
      </c>
      <c r="D9266" s="1">
        <v>43913.661030092589</v>
      </c>
      <c r="E9266" t="s">
        <v>34374</v>
      </c>
      <c r="F9266" t="s">
        <v>23395</v>
      </c>
      <c r="G9266" t="s">
        <v>24317</v>
      </c>
      <c r="H9266" t="s">
        <v>25159</v>
      </c>
      <c r="I9266" t="s">
        <v>24361</v>
      </c>
      <c r="J9266" t="s">
        <v>24362</v>
      </c>
      <c r="K9266" s="1">
        <v>43913.661030092589</v>
      </c>
      <c r="L9266">
        <v>10</v>
      </c>
      <c r="M9266">
        <v>3350</v>
      </c>
      <c r="N9266">
        <v>1</v>
      </c>
      <c r="O9266">
        <v>3350</v>
      </c>
      <c r="P9266">
        <v>3350</v>
      </c>
      <c r="Q9266">
        <v>3015</v>
      </c>
    </row>
    <row r="9267" spans="1:17" x14ac:dyDescent="0.45">
      <c r="A9267" t="s">
        <v>169</v>
      </c>
      <c r="B9267" s="1">
        <v>43636.052407407406</v>
      </c>
      <c r="C9267" t="s">
        <v>169</v>
      </c>
      <c r="D9267" s="1">
        <v>43636.052407407406</v>
      </c>
      <c r="E9267" t="s">
        <v>34375</v>
      </c>
      <c r="F9267" t="s">
        <v>22947</v>
      </c>
      <c r="G9267" t="s">
        <v>24308</v>
      </c>
      <c r="H9267" t="s">
        <v>24595</v>
      </c>
      <c r="I9267" t="s">
        <v>24425</v>
      </c>
      <c r="J9267" t="s">
        <v>24426</v>
      </c>
      <c r="K9267" s="1">
        <v>43636.053067129629</v>
      </c>
      <c r="L9267">
        <v>10</v>
      </c>
      <c r="M9267">
        <v>4450</v>
      </c>
      <c r="N9267">
        <v>1</v>
      </c>
      <c r="O9267">
        <v>4450</v>
      </c>
      <c r="P9267">
        <v>4450</v>
      </c>
      <c r="Q9267">
        <v>4005</v>
      </c>
    </row>
    <row r="9268" spans="1:17" x14ac:dyDescent="0.45">
      <c r="A9268" t="s">
        <v>169</v>
      </c>
      <c r="B9268" s="1">
        <v>43936.59778935185</v>
      </c>
      <c r="C9268" t="s">
        <v>169</v>
      </c>
      <c r="D9268" s="1">
        <v>43938.792430555557</v>
      </c>
      <c r="E9268" t="s">
        <v>34376</v>
      </c>
      <c r="F9268" t="s">
        <v>22958</v>
      </c>
      <c r="G9268" t="s">
        <v>24616</v>
      </c>
      <c r="H9268" t="s">
        <v>25159</v>
      </c>
      <c r="I9268" t="s">
        <v>24361</v>
      </c>
      <c r="J9268" t="s">
        <v>24362</v>
      </c>
      <c r="K9268" s="1">
        <v>43938.792430555557</v>
      </c>
      <c r="L9268">
        <v>15</v>
      </c>
      <c r="M9268">
        <v>3350</v>
      </c>
      <c r="N9268">
        <v>1</v>
      </c>
      <c r="O9268">
        <v>3350</v>
      </c>
      <c r="P9268">
        <v>3350</v>
      </c>
      <c r="Q9268">
        <v>2847.5</v>
      </c>
    </row>
    <row r="9269" spans="1:17" x14ac:dyDescent="0.45">
      <c r="A9269" t="s">
        <v>169</v>
      </c>
      <c r="B9269" s="1">
        <v>43721.830995370372</v>
      </c>
      <c r="C9269" t="s">
        <v>169</v>
      </c>
      <c r="D9269" s="1">
        <v>43721.834432870368</v>
      </c>
      <c r="E9269" t="s">
        <v>34377</v>
      </c>
      <c r="F9269" t="s">
        <v>23437</v>
      </c>
      <c r="G9269" t="s">
        <v>24359</v>
      </c>
      <c r="H9269" t="s">
        <v>24595</v>
      </c>
      <c r="I9269" t="s">
        <v>24425</v>
      </c>
      <c r="J9269" t="s">
        <v>24426</v>
      </c>
      <c r="K9269" s="1">
        <v>43721.834432870368</v>
      </c>
      <c r="L9269">
        <v>15</v>
      </c>
      <c r="M9269">
        <v>4450</v>
      </c>
      <c r="N9269">
        <v>1</v>
      </c>
      <c r="O9269">
        <v>4450</v>
      </c>
      <c r="P9269">
        <v>4450</v>
      </c>
      <c r="Q9269">
        <v>3782.5</v>
      </c>
    </row>
    <row r="9270" spans="1:17" x14ac:dyDescent="0.45">
      <c r="A9270" t="s">
        <v>169</v>
      </c>
      <c r="B9270" s="1">
        <v>44363.584594907406</v>
      </c>
      <c r="C9270" t="s">
        <v>169</v>
      </c>
      <c r="D9270" s="1">
        <v>44363.586076388892</v>
      </c>
      <c r="E9270" t="s">
        <v>34378</v>
      </c>
      <c r="F9270" t="s">
        <v>18774</v>
      </c>
      <c r="G9270" t="s">
        <v>24524</v>
      </c>
      <c r="H9270" t="s">
        <v>24522</v>
      </c>
      <c r="I9270" t="s">
        <v>24462</v>
      </c>
      <c r="J9270" t="s">
        <v>24463</v>
      </c>
      <c r="K9270" s="1">
        <v>44363.586076388892</v>
      </c>
      <c r="L9270">
        <v>50</v>
      </c>
      <c r="M9270">
        <v>725</v>
      </c>
      <c r="N9270">
        <v>1</v>
      </c>
      <c r="O9270">
        <v>725</v>
      </c>
      <c r="P9270">
        <v>725</v>
      </c>
      <c r="Q9270">
        <v>362.5</v>
      </c>
    </row>
    <row r="9271" spans="1:17" x14ac:dyDescent="0.45">
      <c r="A9271" t="s">
        <v>169</v>
      </c>
      <c r="B9271" s="1">
        <v>43719.129328703704</v>
      </c>
      <c r="C9271" t="s">
        <v>169</v>
      </c>
      <c r="D9271" s="1">
        <v>43719.129328703704</v>
      </c>
      <c r="E9271" t="s">
        <v>34379</v>
      </c>
      <c r="F9271" t="s">
        <v>21433</v>
      </c>
      <c r="G9271" t="s">
        <v>24359</v>
      </c>
      <c r="H9271" t="s">
        <v>24595</v>
      </c>
      <c r="I9271" t="s">
        <v>24425</v>
      </c>
      <c r="J9271" t="s">
        <v>24426</v>
      </c>
      <c r="K9271" s="1">
        <v>43719.129490740743</v>
      </c>
      <c r="L9271">
        <v>20</v>
      </c>
      <c r="M9271">
        <v>4450</v>
      </c>
      <c r="N9271">
        <v>2</v>
      </c>
      <c r="O9271">
        <v>4450</v>
      </c>
      <c r="P9271">
        <v>8900</v>
      </c>
      <c r="Q9271">
        <v>7120</v>
      </c>
    </row>
    <row r="9272" spans="1:17" x14ac:dyDescent="0.45">
      <c r="A9272" t="s">
        <v>169</v>
      </c>
      <c r="B9272" s="1">
        <v>44118.589699074073</v>
      </c>
      <c r="C9272" t="s">
        <v>1854</v>
      </c>
      <c r="D9272" s="1">
        <v>44124.586412037039</v>
      </c>
      <c r="E9272" t="s">
        <v>34380</v>
      </c>
      <c r="F9272" t="s">
        <v>12882</v>
      </c>
      <c r="G9272" t="s">
        <v>24390</v>
      </c>
      <c r="H9272" t="s">
        <v>29252</v>
      </c>
      <c r="I9272" t="s">
        <v>26699</v>
      </c>
      <c r="J9272" t="s">
        <v>26700</v>
      </c>
      <c r="K9272" s="1">
        <v>44124.586412037039</v>
      </c>
      <c r="L9272">
        <v>10</v>
      </c>
      <c r="M9272">
        <v>4995</v>
      </c>
      <c r="N9272">
        <v>1</v>
      </c>
      <c r="O9272">
        <v>5150</v>
      </c>
      <c r="P9272">
        <v>5150</v>
      </c>
      <c r="Q9272">
        <v>4635</v>
      </c>
    </row>
    <row r="9273" spans="1:17" x14ac:dyDescent="0.45">
      <c r="A9273" t="s">
        <v>938</v>
      </c>
      <c r="B9273" s="1">
        <v>43614.126458333332</v>
      </c>
      <c r="C9273" t="s">
        <v>938</v>
      </c>
      <c r="D9273" s="1">
        <v>43614.126458333332</v>
      </c>
      <c r="E9273" t="s">
        <v>34381</v>
      </c>
      <c r="F9273" t="s">
        <v>19155</v>
      </c>
      <c r="G9273" t="s">
        <v>24392</v>
      </c>
      <c r="H9273" t="s">
        <v>24689</v>
      </c>
      <c r="I9273" t="s">
        <v>24457</v>
      </c>
      <c r="J9273" t="s">
        <v>24458</v>
      </c>
      <c r="K9273" s="1">
        <v>43614.126956018517</v>
      </c>
      <c r="L9273">
        <v>0</v>
      </c>
      <c r="M9273">
        <v>3245</v>
      </c>
      <c r="N9273">
        <v>1</v>
      </c>
      <c r="O9273">
        <v>3245</v>
      </c>
      <c r="P9273">
        <v>3245</v>
      </c>
      <c r="Q9273">
        <v>3245</v>
      </c>
    </row>
    <row r="9274" spans="1:17" x14ac:dyDescent="0.45">
      <c r="A9274" t="s">
        <v>938</v>
      </c>
      <c r="B9274" s="1">
        <v>43664.57372685185</v>
      </c>
      <c r="C9274" t="s">
        <v>938</v>
      </c>
      <c r="D9274" s="1">
        <v>43664.57372685185</v>
      </c>
      <c r="E9274" t="s">
        <v>34382</v>
      </c>
      <c r="F9274" t="s">
        <v>22275</v>
      </c>
      <c r="G9274" t="s">
        <v>24343</v>
      </c>
      <c r="H9274" t="s">
        <v>24689</v>
      </c>
      <c r="I9274" t="s">
        <v>24457</v>
      </c>
      <c r="J9274" t="s">
        <v>24458</v>
      </c>
      <c r="K9274" s="1">
        <v>43665.781481481485</v>
      </c>
      <c r="L9274">
        <v>20</v>
      </c>
      <c r="M9274">
        <v>3245</v>
      </c>
      <c r="N9274">
        <v>1</v>
      </c>
      <c r="O9274">
        <v>3245</v>
      </c>
      <c r="P9274">
        <v>3245</v>
      </c>
      <c r="Q9274">
        <v>2596</v>
      </c>
    </row>
    <row r="9275" spans="1:17" x14ac:dyDescent="0.45">
      <c r="A9275" t="s">
        <v>960</v>
      </c>
      <c r="B9275" s="1">
        <v>44225.920949074076</v>
      </c>
      <c r="C9275" t="s">
        <v>31</v>
      </c>
      <c r="D9275" s="1">
        <v>44315.792719907404</v>
      </c>
      <c r="E9275" t="s">
        <v>34383</v>
      </c>
      <c r="F9275" t="s">
        <v>23501</v>
      </c>
      <c r="G9275" t="s">
        <v>24392</v>
      </c>
      <c r="H9275" t="s">
        <v>24369</v>
      </c>
      <c r="I9275" t="s">
        <v>24370</v>
      </c>
      <c r="J9275" t="s">
        <v>24371</v>
      </c>
      <c r="K9275" s="1">
        <v>44315.792719907404</v>
      </c>
      <c r="L9275">
        <v>100</v>
      </c>
      <c r="M9275">
        <v>199</v>
      </c>
      <c r="N9275">
        <v>1</v>
      </c>
      <c r="O9275">
        <v>199</v>
      </c>
      <c r="P9275">
        <v>199</v>
      </c>
      <c r="Q9275">
        <v>0</v>
      </c>
    </row>
    <row r="9276" spans="1:17" x14ac:dyDescent="0.45">
      <c r="A9276" t="s">
        <v>960</v>
      </c>
      <c r="B9276" s="1">
        <v>44129.914918981478</v>
      </c>
      <c r="C9276" t="s">
        <v>960</v>
      </c>
      <c r="D9276" s="1">
        <v>44129.91679398148</v>
      </c>
      <c r="E9276" t="s">
        <v>34384</v>
      </c>
      <c r="F9276" t="s">
        <v>15431</v>
      </c>
      <c r="G9276" t="s">
        <v>24435</v>
      </c>
      <c r="H9276" t="s">
        <v>30447</v>
      </c>
      <c r="I9276" t="s">
        <v>30448</v>
      </c>
      <c r="J9276" t="s">
        <v>30449</v>
      </c>
      <c r="K9276" s="1">
        <v>44129.91679398148</v>
      </c>
      <c r="L9276">
        <v>0</v>
      </c>
      <c r="M9276">
        <v>2999</v>
      </c>
      <c r="N9276">
        <v>1</v>
      </c>
      <c r="O9276">
        <v>2999</v>
      </c>
      <c r="P9276">
        <v>2999</v>
      </c>
      <c r="Q9276">
        <v>2999</v>
      </c>
    </row>
    <row r="9277" spans="1:17" x14ac:dyDescent="0.45">
      <c r="A9277" t="s">
        <v>960</v>
      </c>
      <c r="B9277" s="1">
        <v>43991.758634259262</v>
      </c>
      <c r="C9277" t="s">
        <v>960</v>
      </c>
      <c r="D9277" s="1">
        <v>44270.48909722222</v>
      </c>
      <c r="E9277" t="s">
        <v>34385</v>
      </c>
      <c r="F9277" t="s">
        <v>19836</v>
      </c>
      <c r="G9277" t="s">
        <v>24270</v>
      </c>
      <c r="H9277" t="s">
        <v>24444</v>
      </c>
      <c r="I9277" t="s">
        <v>24277</v>
      </c>
      <c r="J9277" t="s">
        <v>24278</v>
      </c>
      <c r="K9277" s="1">
        <v>44270.48909722222</v>
      </c>
      <c r="L9277">
        <v>18</v>
      </c>
      <c r="M9277">
        <v>199</v>
      </c>
      <c r="N9277">
        <v>1</v>
      </c>
      <c r="O9277">
        <v>199</v>
      </c>
      <c r="P9277">
        <v>199</v>
      </c>
      <c r="Q9277">
        <v>163.18</v>
      </c>
    </row>
    <row r="9278" spans="1:17" x14ac:dyDescent="0.45">
      <c r="A9278" t="s">
        <v>960</v>
      </c>
      <c r="B9278" s="1">
        <v>44297.76190972222</v>
      </c>
      <c r="C9278" t="s">
        <v>960</v>
      </c>
      <c r="D9278" s="1">
        <v>44351.518414351849</v>
      </c>
      <c r="E9278" t="s">
        <v>34386</v>
      </c>
      <c r="F9278" t="s">
        <v>23975</v>
      </c>
      <c r="G9278" t="s">
        <v>24289</v>
      </c>
      <c r="H9278" t="s">
        <v>24444</v>
      </c>
      <c r="I9278" t="s">
        <v>24277</v>
      </c>
      <c r="J9278" t="s">
        <v>24278</v>
      </c>
      <c r="K9278" s="1">
        <v>44351.518414351849</v>
      </c>
      <c r="L9278">
        <v>25</v>
      </c>
      <c r="M9278">
        <v>199</v>
      </c>
      <c r="N9278">
        <v>8</v>
      </c>
      <c r="O9278">
        <v>199</v>
      </c>
      <c r="P9278">
        <v>1592</v>
      </c>
      <c r="Q9278">
        <v>1194</v>
      </c>
    </row>
    <row r="9279" spans="1:17" x14ac:dyDescent="0.45">
      <c r="A9279" t="s">
        <v>2612</v>
      </c>
      <c r="B9279" s="1">
        <v>43518.691874999997</v>
      </c>
      <c r="C9279" t="s">
        <v>169</v>
      </c>
      <c r="D9279" s="1">
        <v>43614.826886574076</v>
      </c>
      <c r="E9279" t="s">
        <v>34387</v>
      </c>
      <c r="F9279" t="s">
        <v>22802</v>
      </c>
      <c r="G9279" t="s">
        <v>24317</v>
      </c>
      <c r="H9279" t="s">
        <v>24689</v>
      </c>
      <c r="I9279" t="s">
        <v>24457</v>
      </c>
      <c r="J9279" t="s">
        <v>24458</v>
      </c>
      <c r="K9279" s="1">
        <v>43614.826886574076</v>
      </c>
      <c r="L9279">
        <v>0</v>
      </c>
      <c r="M9279">
        <v>3245</v>
      </c>
      <c r="N9279">
        <v>1</v>
      </c>
      <c r="O9279">
        <v>3245</v>
      </c>
      <c r="P9279">
        <v>3245</v>
      </c>
      <c r="Q9279">
        <v>3245</v>
      </c>
    </row>
    <row r="9280" spans="1:17" x14ac:dyDescent="0.45">
      <c r="A9280" t="s">
        <v>135</v>
      </c>
      <c r="B9280" s="1">
        <v>43605.693923611114</v>
      </c>
      <c r="C9280" t="s">
        <v>135</v>
      </c>
      <c r="D9280" s="1">
        <v>44274.659189814818</v>
      </c>
      <c r="E9280" t="s">
        <v>34388</v>
      </c>
      <c r="F9280" t="s">
        <v>20476</v>
      </c>
      <c r="G9280" t="s">
        <v>24375</v>
      </c>
      <c r="H9280" t="s">
        <v>24393</v>
      </c>
      <c r="I9280" t="s">
        <v>24370</v>
      </c>
      <c r="J9280" t="s">
        <v>24371</v>
      </c>
      <c r="K9280" s="1">
        <v>44274.659189814818</v>
      </c>
      <c r="L9280">
        <v>0</v>
      </c>
      <c r="M9280">
        <v>199</v>
      </c>
      <c r="N9280">
        <v>1</v>
      </c>
      <c r="O9280">
        <v>199</v>
      </c>
      <c r="P9280">
        <v>199</v>
      </c>
      <c r="Q9280">
        <v>199</v>
      </c>
    </row>
    <row r="9281" spans="1:17" x14ac:dyDescent="0.45">
      <c r="A9281" t="s">
        <v>1854</v>
      </c>
      <c r="B9281" s="1">
        <v>44236.78224537037</v>
      </c>
      <c r="C9281" t="s">
        <v>1854</v>
      </c>
      <c r="D9281" s="1">
        <v>44236.783090277779</v>
      </c>
      <c r="E9281" t="s">
        <v>34389</v>
      </c>
      <c r="F9281" t="s">
        <v>12895</v>
      </c>
      <c r="G9281" t="s">
        <v>24616</v>
      </c>
      <c r="H9281" t="s">
        <v>24532</v>
      </c>
      <c r="I9281" t="s">
        <v>24457</v>
      </c>
      <c r="J9281" t="s">
        <v>24458</v>
      </c>
      <c r="K9281" s="1">
        <v>44236.783090277779</v>
      </c>
      <c r="L9281">
        <v>15.07</v>
      </c>
      <c r="M9281">
        <v>3795</v>
      </c>
      <c r="N9281">
        <v>1</v>
      </c>
      <c r="O9281">
        <v>3550</v>
      </c>
      <c r="P9281">
        <v>3550</v>
      </c>
      <c r="Q9281">
        <v>3015.01</v>
      </c>
    </row>
    <row r="9282" spans="1:17" x14ac:dyDescent="0.45">
      <c r="A9282" t="s">
        <v>1854</v>
      </c>
      <c r="B9282" s="1">
        <v>44236.734953703701</v>
      </c>
      <c r="C9282" t="s">
        <v>1854</v>
      </c>
      <c r="D9282" s="1">
        <v>44236.753993055558</v>
      </c>
      <c r="E9282" t="s">
        <v>34390</v>
      </c>
      <c r="F9282" t="s">
        <v>12893</v>
      </c>
      <c r="G9282" t="s">
        <v>24337</v>
      </c>
      <c r="H9282" t="s">
        <v>24532</v>
      </c>
      <c r="I9282" t="s">
        <v>24457</v>
      </c>
      <c r="J9282" t="s">
        <v>24458</v>
      </c>
      <c r="K9282" s="1">
        <v>44236.753993055558</v>
      </c>
      <c r="L9282">
        <v>15.07</v>
      </c>
      <c r="M9282">
        <v>3795</v>
      </c>
      <c r="N9282">
        <v>1</v>
      </c>
      <c r="O9282">
        <v>3550</v>
      </c>
      <c r="P9282">
        <v>3550</v>
      </c>
      <c r="Q9282">
        <v>3015.01</v>
      </c>
    </row>
    <row r="9283" spans="1:17" x14ac:dyDescent="0.45">
      <c r="A9283" t="s">
        <v>174</v>
      </c>
      <c r="B9283" s="1">
        <v>43964.836365740739</v>
      </c>
      <c r="C9283" t="s">
        <v>174</v>
      </c>
      <c r="D9283" s="1">
        <v>43965.649236111109</v>
      </c>
      <c r="E9283" t="s">
        <v>34391</v>
      </c>
      <c r="F9283" t="s">
        <v>24183</v>
      </c>
      <c r="G9283" t="s">
        <v>24327</v>
      </c>
      <c r="H9283" t="s">
        <v>24456</v>
      </c>
      <c r="I9283" t="s">
        <v>24457</v>
      </c>
      <c r="J9283" t="s">
        <v>24458</v>
      </c>
      <c r="K9283" s="1">
        <v>43965.649236111109</v>
      </c>
      <c r="L9283">
        <v>0</v>
      </c>
      <c r="M9283">
        <v>3350</v>
      </c>
      <c r="N9283">
        <v>1</v>
      </c>
      <c r="O9283">
        <v>3350</v>
      </c>
      <c r="P9283">
        <v>3350</v>
      </c>
      <c r="Q9283">
        <v>3350</v>
      </c>
    </row>
    <row r="9284" spans="1:17" x14ac:dyDescent="0.45">
      <c r="A9284" t="s">
        <v>174</v>
      </c>
      <c r="B9284" s="1">
        <v>43908.843842592592</v>
      </c>
      <c r="C9284" t="s">
        <v>174</v>
      </c>
      <c r="D9284" s="1">
        <v>43908.84511574074</v>
      </c>
      <c r="E9284" t="s">
        <v>34392</v>
      </c>
      <c r="F9284" t="s">
        <v>7960</v>
      </c>
      <c r="G9284" t="s">
        <v>24356</v>
      </c>
      <c r="H9284" t="s">
        <v>25551</v>
      </c>
      <c r="I9284" t="s">
        <v>24610</v>
      </c>
      <c r="J9284" t="s">
        <v>24611</v>
      </c>
      <c r="K9284" s="1">
        <v>43908.84511574074</v>
      </c>
      <c r="L9284">
        <v>0</v>
      </c>
      <c r="M9284">
        <v>5000</v>
      </c>
      <c r="N9284">
        <v>1</v>
      </c>
      <c r="O9284">
        <v>5000</v>
      </c>
      <c r="P9284">
        <v>5000</v>
      </c>
      <c r="Q9284">
        <v>5000</v>
      </c>
    </row>
    <row r="9285" spans="1:17" x14ac:dyDescent="0.45">
      <c r="A9285" t="s">
        <v>3206</v>
      </c>
      <c r="B9285" s="1">
        <v>44322.553402777776</v>
      </c>
      <c r="C9285" t="s">
        <v>32</v>
      </c>
      <c r="D9285" s="1">
        <v>44361.618726851855</v>
      </c>
      <c r="E9285" t="s">
        <v>34393</v>
      </c>
      <c r="F9285" t="s">
        <v>19814</v>
      </c>
      <c r="G9285" t="s">
        <v>24409</v>
      </c>
      <c r="H9285" t="s">
        <v>24488</v>
      </c>
      <c r="I9285" t="s">
        <v>24489</v>
      </c>
      <c r="J9285" t="s">
        <v>24490</v>
      </c>
      <c r="K9285" s="1">
        <v>44361.618726851855</v>
      </c>
      <c r="L9285">
        <v>10</v>
      </c>
      <c r="M9285">
        <v>91000</v>
      </c>
      <c r="N9285">
        <v>2</v>
      </c>
      <c r="O9285">
        <v>91000</v>
      </c>
      <c r="P9285">
        <v>182000</v>
      </c>
      <c r="Q9285">
        <v>163800</v>
      </c>
    </row>
    <row r="9286" spans="1:17" x14ac:dyDescent="0.45">
      <c r="A9286" t="s">
        <v>3206</v>
      </c>
      <c r="B9286" s="1">
        <v>44293.856736111113</v>
      </c>
      <c r="C9286" t="s">
        <v>3206</v>
      </c>
      <c r="D9286" s="1">
        <v>44293.857222222221</v>
      </c>
      <c r="E9286" t="s">
        <v>34394</v>
      </c>
      <c r="F9286" t="s">
        <v>19893</v>
      </c>
      <c r="G9286" t="s">
        <v>24470</v>
      </c>
      <c r="H9286" t="s">
        <v>24276</v>
      </c>
      <c r="I9286" t="s">
        <v>24277</v>
      </c>
      <c r="J9286" t="s">
        <v>24278</v>
      </c>
      <c r="K9286" s="1">
        <v>44293.857222222221</v>
      </c>
      <c r="L9286">
        <v>0</v>
      </c>
      <c r="M9286">
        <v>199</v>
      </c>
      <c r="N9286">
        <v>1</v>
      </c>
      <c r="O9286">
        <v>199</v>
      </c>
      <c r="P9286">
        <v>199</v>
      </c>
      <c r="Q9286">
        <v>199</v>
      </c>
    </row>
    <row r="9287" spans="1:17" x14ac:dyDescent="0.45">
      <c r="A9287" t="s">
        <v>3206</v>
      </c>
      <c r="B9287" s="1">
        <v>44259.805844907409</v>
      </c>
      <c r="C9287" t="s">
        <v>3206</v>
      </c>
      <c r="D9287" s="1">
        <v>44259.806134259263</v>
      </c>
      <c r="E9287" t="s">
        <v>34395</v>
      </c>
      <c r="F9287" t="s">
        <v>12989</v>
      </c>
      <c r="G9287" t="s">
        <v>24390</v>
      </c>
      <c r="H9287" t="s">
        <v>24393</v>
      </c>
      <c r="I9287" t="s">
        <v>24370</v>
      </c>
      <c r="J9287" t="s">
        <v>24371</v>
      </c>
      <c r="K9287" s="1">
        <v>44259.806134259263</v>
      </c>
      <c r="L9287">
        <v>0</v>
      </c>
      <c r="M9287">
        <v>199</v>
      </c>
      <c r="N9287">
        <v>1</v>
      </c>
      <c r="O9287">
        <v>199</v>
      </c>
      <c r="P9287">
        <v>199</v>
      </c>
      <c r="Q9287">
        <v>199</v>
      </c>
    </row>
    <row r="9288" spans="1:17" x14ac:dyDescent="0.45">
      <c r="A9288" t="s">
        <v>3206</v>
      </c>
      <c r="B9288" s="1">
        <v>44319.696932870371</v>
      </c>
      <c r="C9288" t="s">
        <v>3206</v>
      </c>
      <c r="D9288" s="1">
        <v>44319.697870370372</v>
      </c>
      <c r="E9288" t="s">
        <v>34396</v>
      </c>
      <c r="F9288" t="s">
        <v>20099</v>
      </c>
      <c r="G9288" t="s">
        <v>24317</v>
      </c>
      <c r="H9288" t="s">
        <v>24344</v>
      </c>
      <c r="I9288" t="s">
        <v>24345</v>
      </c>
      <c r="J9288" t="s">
        <v>24346</v>
      </c>
      <c r="K9288" s="1">
        <v>44319.697870370372</v>
      </c>
      <c r="L9288">
        <v>10</v>
      </c>
      <c r="M9288">
        <v>39</v>
      </c>
      <c r="N9288">
        <v>1</v>
      </c>
      <c r="O9288">
        <v>39</v>
      </c>
      <c r="P9288">
        <v>39</v>
      </c>
      <c r="Q9288">
        <v>35.1</v>
      </c>
    </row>
    <row r="9289" spans="1:17" x14ac:dyDescent="0.45">
      <c r="A9289" t="s">
        <v>3206</v>
      </c>
      <c r="B9289" s="1">
        <v>44337.714826388888</v>
      </c>
      <c r="C9289" t="s">
        <v>3206</v>
      </c>
      <c r="D9289" s="1">
        <v>44337.722268518519</v>
      </c>
      <c r="E9289" t="s">
        <v>34397</v>
      </c>
      <c r="F9289" t="s">
        <v>20904</v>
      </c>
      <c r="G9289" t="s">
        <v>24364</v>
      </c>
      <c r="H9289" t="s">
        <v>24369</v>
      </c>
      <c r="I9289" t="s">
        <v>24370</v>
      </c>
      <c r="J9289" t="s">
        <v>24371</v>
      </c>
      <c r="K9289" s="1">
        <v>44337.722268518519</v>
      </c>
      <c r="L9289">
        <v>10</v>
      </c>
      <c r="M9289">
        <v>199</v>
      </c>
      <c r="N9289">
        <v>1</v>
      </c>
      <c r="O9289">
        <v>199</v>
      </c>
      <c r="P9289">
        <v>199</v>
      </c>
      <c r="Q9289">
        <v>179.1</v>
      </c>
    </row>
    <row r="9290" spans="1:17" x14ac:dyDescent="0.45">
      <c r="A9290" t="s">
        <v>3206</v>
      </c>
      <c r="B9290" s="1">
        <v>44235.975648148145</v>
      </c>
      <c r="C9290" t="s">
        <v>3206</v>
      </c>
      <c r="D9290" s="1">
        <v>44235.976064814815</v>
      </c>
      <c r="E9290" t="s">
        <v>34398</v>
      </c>
      <c r="F9290" t="s">
        <v>20689</v>
      </c>
      <c r="G9290" t="s">
        <v>24303</v>
      </c>
      <c r="H9290" t="s">
        <v>24393</v>
      </c>
      <c r="I9290" t="s">
        <v>24370</v>
      </c>
      <c r="J9290" t="s">
        <v>24371</v>
      </c>
      <c r="K9290" s="1">
        <v>44235.976064814815</v>
      </c>
      <c r="L9290">
        <v>0</v>
      </c>
      <c r="M9290">
        <v>199</v>
      </c>
      <c r="N9290">
        <v>2</v>
      </c>
      <c r="O9290">
        <v>199</v>
      </c>
      <c r="P9290">
        <v>398</v>
      </c>
      <c r="Q9290">
        <v>398</v>
      </c>
    </row>
    <row r="9291" spans="1:17" x14ac:dyDescent="0.45">
      <c r="A9291" t="s">
        <v>3206</v>
      </c>
      <c r="B9291" s="1">
        <v>44267.69332175926</v>
      </c>
      <c r="C9291" t="s">
        <v>3206</v>
      </c>
      <c r="D9291" s="1">
        <v>44267.696076388886</v>
      </c>
      <c r="E9291" t="s">
        <v>34399</v>
      </c>
      <c r="F9291" t="s">
        <v>23498</v>
      </c>
      <c r="G9291" t="s">
        <v>24364</v>
      </c>
      <c r="H9291" t="s">
        <v>24280</v>
      </c>
      <c r="I9291" t="s">
        <v>24281</v>
      </c>
      <c r="J9291" t="s">
        <v>24282</v>
      </c>
      <c r="K9291" s="1">
        <v>44267.696076388886</v>
      </c>
      <c r="L9291">
        <v>0</v>
      </c>
      <c r="M9291">
        <v>199</v>
      </c>
      <c r="N9291">
        <v>5</v>
      </c>
      <c r="O9291">
        <v>199</v>
      </c>
      <c r="P9291">
        <v>995</v>
      </c>
      <c r="Q9291">
        <v>995</v>
      </c>
    </row>
    <row r="9292" spans="1:17" x14ac:dyDescent="0.45">
      <c r="A9292" t="s">
        <v>3206</v>
      </c>
      <c r="B9292" s="1">
        <v>44330.603692129633</v>
      </c>
      <c r="C9292" t="s">
        <v>3206</v>
      </c>
      <c r="D9292" s="1">
        <v>44330.603692129633</v>
      </c>
      <c r="E9292" t="s">
        <v>34400</v>
      </c>
      <c r="F9292" t="s">
        <v>23499</v>
      </c>
      <c r="G9292" t="s">
        <v>24470</v>
      </c>
      <c r="H9292" t="s">
        <v>24444</v>
      </c>
      <c r="I9292" t="s">
        <v>24277</v>
      </c>
      <c r="J9292" t="s">
        <v>24278</v>
      </c>
      <c r="K9292" s="1">
        <v>44330.603692129633</v>
      </c>
      <c r="L9292">
        <v>10</v>
      </c>
      <c r="M9292">
        <v>199</v>
      </c>
      <c r="N9292">
        <v>150</v>
      </c>
      <c r="O9292">
        <v>199</v>
      </c>
      <c r="P9292">
        <v>29850</v>
      </c>
      <c r="Q9292">
        <v>26865</v>
      </c>
    </row>
    <row r="9293" spans="1:17" x14ac:dyDescent="0.45">
      <c r="A9293" t="s">
        <v>3334</v>
      </c>
      <c r="B9293" s="1">
        <v>44306.739074074074</v>
      </c>
      <c r="C9293" t="s">
        <v>3334</v>
      </c>
      <c r="D9293" s="1">
        <v>44306.739074074074</v>
      </c>
      <c r="E9293" t="s">
        <v>34401</v>
      </c>
      <c r="F9293" t="s">
        <v>19959</v>
      </c>
      <c r="G9293" t="s">
        <v>24289</v>
      </c>
      <c r="H9293" t="s">
        <v>26781</v>
      </c>
      <c r="I9293" t="s">
        <v>26782</v>
      </c>
      <c r="J9293" t="s">
        <v>26783</v>
      </c>
      <c r="K9293" s="1">
        <v>44306.739074074074</v>
      </c>
      <c r="L9293">
        <v>0</v>
      </c>
      <c r="M9293">
        <v>6000</v>
      </c>
      <c r="N9293">
        <v>1</v>
      </c>
      <c r="O9293">
        <v>6000</v>
      </c>
      <c r="P9293">
        <v>6000</v>
      </c>
      <c r="Q9293">
        <v>6000</v>
      </c>
    </row>
    <row r="9294" spans="1:17" x14ac:dyDescent="0.45">
      <c r="A9294" t="s">
        <v>3334</v>
      </c>
      <c r="B9294" s="1">
        <v>44323.708055555559</v>
      </c>
      <c r="C9294" t="s">
        <v>3334</v>
      </c>
      <c r="D9294" s="1">
        <v>44324.15353009259</v>
      </c>
      <c r="E9294" t="s">
        <v>34402</v>
      </c>
      <c r="F9294" t="s">
        <v>19871</v>
      </c>
      <c r="G9294" t="s">
        <v>24359</v>
      </c>
      <c r="H9294" t="s">
        <v>27399</v>
      </c>
      <c r="I9294" t="s">
        <v>24729</v>
      </c>
      <c r="J9294" t="s">
        <v>24730</v>
      </c>
      <c r="K9294" s="1">
        <v>44324.15353009259</v>
      </c>
      <c r="L9294">
        <v>18</v>
      </c>
      <c r="M9294">
        <v>19500</v>
      </c>
      <c r="N9294">
        <v>1</v>
      </c>
      <c r="O9294">
        <v>19500</v>
      </c>
      <c r="P9294">
        <v>19500</v>
      </c>
      <c r="Q9294">
        <v>15990</v>
      </c>
    </row>
    <row r="9295" spans="1:17" x14ac:dyDescent="0.45">
      <c r="A9295" t="s">
        <v>221</v>
      </c>
      <c r="B9295" s="1">
        <v>44330.26666666667</v>
      </c>
      <c r="C9295" t="s">
        <v>283</v>
      </c>
      <c r="D9295" s="1">
        <v>44330.627939814818</v>
      </c>
      <c r="E9295" t="s">
        <v>34403</v>
      </c>
      <c r="F9295" t="s">
        <v>20634</v>
      </c>
      <c r="G9295" t="s">
        <v>24496</v>
      </c>
      <c r="H9295" t="s">
        <v>24649</v>
      </c>
      <c r="I9295" t="s">
        <v>24361</v>
      </c>
      <c r="J9295" t="s">
        <v>24362</v>
      </c>
      <c r="K9295" s="1">
        <v>44330.627939814818</v>
      </c>
      <c r="L9295">
        <v>0</v>
      </c>
      <c r="M9295">
        <v>3450</v>
      </c>
      <c r="N9295">
        <v>1</v>
      </c>
      <c r="O9295">
        <v>3350</v>
      </c>
      <c r="P9295">
        <v>3350</v>
      </c>
      <c r="Q9295">
        <v>3350</v>
      </c>
    </row>
    <row r="9296" spans="1:17" x14ac:dyDescent="0.45">
      <c r="A9296" t="s">
        <v>221</v>
      </c>
      <c r="B9296" s="1">
        <v>44306.720856481479</v>
      </c>
      <c r="C9296" t="s">
        <v>221</v>
      </c>
      <c r="D9296" s="1">
        <v>44306.72142361111</v>
      </c>
      <c r="E9296" t="s">
        <v>34404</v>
      </c>
      <c r="F9296" t="s">
        <v>19644</v>
      </c>
      <c r="G9296" t="s">
        <v>24465</v>
      </c>
      <c r="H9296" t="s">
        <v>24649</v>
      </c>
      <c r="I9296" t="s">
        <v>24361</v>
      </c>
      <c r="J9296" t="s">
        <v>24362</v>
      </c>
      <c r="K9296" s="1">
        <v>44306.72142361111</v>
      </c>
      <c r="L9296">
        <v>0</v>
      </c>
      <c r="M9296">
        <v>3450</v>
      </c>
      <c r="N9296">
        <v>1</v>
      </c>
      <c r="O9296">
        <v>3450</v>
      </c>
      <c r="P9296">
        <v>3450</v>
      </c>
      <c r="Q9296">
        <v>3450</v>
      </c>
    </row>
    <row r="9297" spans="1:17" x14ac:dyDescent="0.45">
      <c r="A9297" t="s">
        <v>29</v>
      </c>
      <c r="B9297" s="1">
        <v>42129.578368055554</v>
      </c>
      <c r="C9297" t="s">
        <v>29</v>
      </c>
      <c r="D9297" s="1">
        <v>42129.578368055554</v>
      </c>
      <c r="E9297" t="s">
        <v>34405</v>
      </c>
      <c r="F9297" t="s">
        <v>21724</v>
      </c>
      <c r="G9297" t="s">
        <v>24433</v>
      </c>
      <c r="H9297" t="s">
        <v>32274</v>
      </c>
      <c r="I9297" t="s">
        <v>32275</v>
      </c>
      <c r="J9297" t="s">
        <v>32276</v>
      </c>
      <c r="K9297" s="1">
        <v>42129.578831018516</v>
      </c>
      <c r="L9297">
        <v>0</v>
      </c>
      <c r="M9297">
        <v>119</v>
      </c>
      <c r="N9297">
        <v>2</v>
      </c>
      <c r="O9297">
        <v>119</v>
      </c>
      <c r="P9297">
        <v>238</v>
      </c>
      <c r="Q9297">
        <v>238</v>
      </c>
    </row>
    <row r="9298" spans="1:17" x14ac:dyDescent="0.45">
      <c r="A9298" t="s">
        <v>29</v>
      </c>
      <c r="B9298" s="1">
        <v>42179.746631944443</v>
      </c>
      <c r="C9298" t="s">
        <v>29</v>
      </c>
      <c r="D9298" s="1">
        <v>42179.746631944443</v>
      </c>
      <c r="E9298" t="s">
        <v>34406</v>
      </c>
      <c r="F9298" t="s">
        <v>21725</v>
      </c>
      <c r="G9298" t="s">
        <v>24375</v>
      </c>
      <c r="H9298" t="s">
        <v>32314</v>
      </c>
      <c r="I9298" t="s">
        <v>32315</v>
      </c>
      <c r="J9298" t="s">
        <v>32316</v>
      </c>
      <c r="K9298" s="1">
        <v>42181.756932870368</v>
      </c>
      <c r="L9298">
        <v>0</v>
      </c>
      <c r="M9298">
        <v>199</v>
      </c>
      <c r="N9298">
        <v>2</v>
      </c>
      <c r="O9298">
        <v>199</v>
      </c>
      <c r="P9298">
        <v>398</v>
      </c>
      <c r="Q9298">
        <v>398</v>
      </c>
    </row>
    <row r="9299" spans="1:17" x14ac:dyDescent="0.45">
      <c r="A9299" t="s">
        <v>45</v>
      </c>
      <c r="B9299" s="1">
        <v>43663.745671296296</v>
      </c>
      <c r="C9299" t="s">
        <v>45</v>
      </c>
      <c r="D9299" s="1">
        <v>43663.745671296296</v>
      </c>
      <c r="E9299" t="s">
        <v>34407</v>
      </c>
      <c r="F9299" t="s">
        <v>23719</v>
      </c>
      <c r="G9299" t="s">
        <v>24465</v>
      </c>
      <c r="H9299" t="s">
        <v>24393</v>
      </c>
      <c r="I9299" t="s">
        <v>24370</v>
      </c>
      <c r="J9299" t="s">
        <v>24371</v>
      </c>
      <c r="K9299" s="1">
        <v>43663.746469907404</v>
      </c>
      <c r="L9299">
        <v>0</v>
      </c>
      <c r="M9299">
        <v>199</v>
      </c>
      <c r="N9299">
        <v>1</v>
      </c>
      <c r="O9299">
        <v>199</v>
      </c>
      <c r="P9299">
        <v>199</v>
      </c>
      <c r="Q9299">
        <v>199</v>
      </c>
    </row>
    <row r="9300" spans="1:17" x14ac:dyDescent="0.45">
      <c r="A9300" t="s">
        <v>45</v>
      </c>
      <c r="B9300" s="1">
        <v>43993.659108796295</v>
      </c>
      <c r="C9300" t="s">
        <v>3206</v>
      </c>
      <c r="D9300" s="1">
        <v>44267.696076388886</v>
      </c>
      <c r="E9300" t="s">
        <v>34408</v>
      </c>
      <c r="F9300" t="s">
        <v>23498</v>
      </c>
      <c r="G9300" t="s">
        <v>24294</v>
      </c>
      <c r="H9300" t="s">
        <v>24344</v>
      </c>
      <c r="I9300" t="s">
        <v>24345</v>
      </c>
      <c r="J9300" t="s">
        <v>24346</v>
      </c>
      <c r="K9300" s="1">
        <v>44267.696076388886</v>
      </c>
      <c r="L9300">
        <v>0</v>
      </c>
      <c r="M9300">
        <v>39</v>
      </c>
      <c r="N9300">
        <v>5</v>
      </c>
      <c r="O9300">
        <v>39</v>
      </c>
      <c r="P9300">
        <v>195</v>
      </c>
      <c r="Q9300">
        <v>195</v>
      </c>
    </row>
    <row r="9301" spans="1:17" x14ac:dyDescent="0.45">
      <c r="A9301" t="s">
        <v>168</v>
      </c>
      <c r="B9301" s="1">
        <v>42913.96234953704</v>
      </c>
      <c r="C9301" t="s">
        <v>1407</v>
      </c>
      <c r="D9301" s="1">
        <v>43124.867129629631</v>
      </c>
      <c r="E9301" t="s">
        <v>34409</v>
      </c>
      <c r="F9301" t="s">
        <v>21451</v>
      </c>
      <c r="G9301" t="s">
        <v>24671</v>
      </c>
      <c r="H9301" t="s">
        <v>26715</v>
      </c>
      <c r="I9301" t="s">
        <v>25100</v>
      </c>
      <c r="J9301" t="s">
        <v>25101</v>
      </c>
      <c r="K9301" s="1">
        <v>43124.867129629631</v>
      </c>
      <c r="L9301">
        <v>10</v>
      </c>
      <c r="M9301">
        <v>650</v>
      </c>
      <c r="N9301">
        <v>1</v>
      </c>
      <c r="O9301">
        <v>650</v>
      </c>
      <c r="P9301">
        <v>650</v>
      </c>
      <c r="Q9301">
        <v>585</v>
      </c>
    </row>
    <row r="9302" spans="1:17" x14ac:dyDescent="0.45">
      <c r="A9302" t="s">
        <v>31</v>
      </c>
      <c r="B9302" s="1">
        <v>44251.908113425925</v>
      </c>
      <c r="C9302" t="s">
        <v>45</v>
      </c>
      <c r="D9302" s="1">
        <v>44329.555833333332</v>
      </c>
      <c r="E9302" t="s">
        <v>34410</v>
      </c>
      <c r="F9302" t="s">
        <v>20102</v>
      </c>
      <c r="G9302" t="s">
        <v>24337</v>
      </c>
      <c r="H9302" t="s">
        <v>24276</v>
      </c>
      <c r="I9302" t="s">
        <v>24277</v>
      </c>
      <c r="J9302" t="s">
        <v>24278</v>
      </c>
      <c r="K9302" s="1">
        <v>44329.555833333332</v>
      </c>
      <c r="L9302">
        <v>50</v>
      </c>
      <c r="M9302">
        <v>199</v>
      </c>
      <c r="N9302">
        <v>1</v>
      </c>
      <c r="O9302">
        <v>199</v>
      </c>
      <c r="P9302">
        <v>199</v>
      </c>
      <c r="Q9302">
        <v>99.5</v>
      </c>
    </row>
    <row r="9303" spans="1:17" x14ac:dyDescent="0.45">
      <c r="A9303" t="s">
        <v>31</v>
      </c>
      <c r="B9303" s="1">
        <v>44249.655127314814</v>
      </c>
      <c r="C9303" t="s">
        <v>32</v>
      </c>
      <c r="D9303" s="1">
        <v>44263.570324074077</v>
      </c>
      <c r="E9303" t="s">
        <v>34411</v>
      </c>
      <c r="F9303" t="s">
        <v>20678</v>
      </c>
      <c r="G9303" t="s">
        <v>24359</v>
      </c>
      <c r="H9303" t="s">
        <v>24444</v>
      </c>
      <c r="I9303" t="s">
        <v>24277</v>
      </c>
      <c r="J9303" t="s">
        <v>24278</v>
      </c>
      <c r="K9303" s="1">
        <v>44263.570324074077</v>
      </c>
      <c r="L9303">
        <v>20</v>
      </c>
      <c r="M9303">
        <v>199</v>
      </c>
      <c r="N9303">
        <v>4</v>
      </c>
      <c r="O9303">
        <v>199</v>
      </c>
      <c r="P9303">
        <v>796</v>
      </c>
      <c r="Q9303">
        <v>636.79999999999995</v>
      </c>
    </row>
    <row r="9304" spans="1:17" x14ac:dyDescent="0.45">
      <c r="A9304" t="s">
        <v>31</v>
      </c>
      <c r="B9304" s="1">
        <v>43899.858935185184</v>
      </c>
      <c r="C9304" t="s">
        <v>31</v>
      </c>
      <c r="D9304" s="1">
        <v>43935.827800925923</v>
      </c>
      <c r="E9304" t="s">
        <v>34412</v>
      </c>
      <c r="F9304" t="s">
        <v>21638</v>
      </c>
      <c r="G9304" t="s">
        <v>24303</v>
      </c>
      <c r="H9304" t="s">
        <v>25747</v>
      </c>
      <c r="I9304" t="s">
        <v>25748</v>
      </c>
      <c r="J9304" t="s">
        <v>25749</v>
      </c>
      <c r="K9304" s="1">
        <v>43935.827800925923</v>
      </c>
      <c r="L9304">
        <v>0</v>
      </c>
      <c r="M9304">
        <v>-2750</v>
      </c>
      <c r="N9304">
        <v>1</v>
      </c>
      <c r="O9304">
        <v>-9000</v>
      </c>
      <c r="P9304">
        <v>-9000</v>
      </c>
      <c r="Q9304">
        <v>-9000</v>
      </c>
    </row>
    <row r="9305" spans="1:17" x14ac:dyDescent="0.45">
      <c r="A9305" t="s">
        <v>31</v>
      </c>
      <c r="B9305" s="1">
        <v>44299.696516203701</v>
      </c>
      <c r="C9305" t="s">
        <v>31</v>
      </c>
      <c r="D9305" s="1">
        <v>44299.778333333335</v>
      </c>
      <c r="E9305" t="s">
        <v>34413</v>
      </c>
      <c r="F9305" t="s">
        <v>21665</v>
      </c>
      <c r="G9305" t="s">
        <v>24364</v>
      </c>
      <c r="H9305" t="s">
        <v>24344</v>
      </c>
      <c r="I9305" t="s">
        <v>24345</v>
      </c>
      <c r="J9305" t="s">
        <v>24346</v>
      </c>
      <c r="K9305" s="1">
        <v>44299.778333333335</v>
      </c>
      <c r="L9305">
        <v>0</v>
      </c>
      <c r="M9305">
        <v>39</v>
      </c>
      <c r="N9305">
        <v>1</v>
      </c>
      <c r="O9305">
        <v>39</v>
      </c>
      <c r="P9305">
        <v>39</v>
      </c>
      <c r="Q9305">
        <v>39</v>
      </c>
    </row>
    <row r="9306" spans="1:17" x14ac:dyDescent="0.45">
      <c r="A9306" t="s">
        <v>31</v>
      </c>
      <c r="B9306" s="1">
        <v>43719.77853009259</v>
      </c>
      <c r="C9306" t="s">
        <v>31</v>
      </c>
      <c r="D9306" s="1">
        <v>43971.740266203706</v>
      </c>
      <c r="E9306" t="s">
        <v>34414</v>
      </c>
      <c r="F9306" t="s">
        <v>20527</v>
      </c>
      <c r="G9306" t="s">
        <v>24308</v>
      </c>
      <c r="H9306" t="s">
        <v>24344</v>
      </c>
      <c r="I9306" t="s">
        <v>24345</v>
      </c>
      <c r="J9306" t="s">
        <v>24346</v>
      </c>
      <c r="K9306" s="1">
        <v>43971.740266203706</v>
      </c>
      <c r="L9306">
        <v>0</v>
      </c>
      <c r="M9306">
        <v>39</v>
      </c>
      <c r="N9306">
        <v>1</v>
      </c>
      <c r="O9306">
        <v>39</v>
      </c>
      <c r="P9306">
        <v>39</v>
      </c>
      <c r="Q9306">
        <v>39</v>
      </c>
    </row>
    <row r="9307" spans="1:17" x14ac:dyDescent="0.45">
      <c r="A9307" t="s">
        <v>31</v>
      </c>
      <c r="B9307" s="1">
        <v>44207.825277777774</v>
      </c>
      <c r="C9307" t="s">
        <v>31</v>
      </c>
      <c r="D9307" s="1">
        <v>44207.825277777774</v>
      </c>
      <c r="E9307" t="s">
        <v>34415</v>
      </c>
      <c r="F9307" t="s">
        <v>20688</v>
      </c>
      <c r="G9307" t="s">
        <v>24348</v>
      </c>
      <c r="H9307" t="s">
        <v>24276</v>
      </c>
      <c r="I9307" t="s">
        <v>24277</v>
      </c>
      <c r="J9307" t="s">
        <v>24278</v>
      </c>
      <c r="K9307" s="1">
        <v>44207.826354166667</v>
      </c>
      <c r="L9307">
        <v>0</v>
      </c>
      <c r="M9307">
        <v>199</v>
      </c>
      <c r="N9307">
        <v>1</v>
      </c>
      <c r="O9307">
        <v>199</v>
      </c>
      <c r="P9307">
        <v>199</v>
      </c>
      <c r="Q9307">
        <v>199</v>
      </c>
    </row>
    <row r="9308" spans="1:17" x14ac:dyDescent="0.45">
      <c r="A9308" t="s">
        <v>31</v>
      </c>
      <c r="B9308" s="1">
        <v>44207.831412037034</v>
      </c>
      <c r="C9308" t="s">
        <v>31</v>
      </c>
      <c r="D9308" s="1">
        <v>44207.831412037034</v>
      </c>
      <c r="E9308" t="s">
        <v>34416</v>
      </c>
      <c r="F9308" t="s">
        <v>19880</v>
      </c>
      <c r="G9308" t="s">
        <v>24294</v>
      </c>
      <c r="H9308" t="s">
        <v>24276</v>
      </c>
      <c r="I9308" t="s">
        <v>24277</v>
      </c>
      <c r="J9308" t="s">
        <v>24278</v>
      </c>
      <c r="K9308" s="1">
        <v>44207.833807870367</v>
      </c>
      <c r="L9308">
        <v>0</v>
      </c>
      <c r="M9308">
        <v>199</v>
      </c>
      <c r="N9308">
        <v>1</v>
      </c>
      <c r="O9308">
        <v>199</v>
      </c>
      <c r="P9308">
        <v>199</v>
      </c>
      <c r="Q9308">
        <v>199</v>
      </c>
    </row>
    <row r="9309" spans="1:17" x14ac:dyDescent="0.45">
      <c r="A9309" t="s">
        <v>31</v>
      </c>
      <c r="B9309" s="1">
        <v>44070.849791666667</v>
      </c>
      <c r="C9309" t="s">
        <v>31</v>
      </c>
      <c r="D9309" s="1">
        <v>44070.849791666667</v>
      </c>
      <c r="E9309" t="s">
        <v>34417</v>
      </c>
      <c r="F9309" t="s">
        <v>19971</v>
      </c>
      <c r="G9309" t="s">
        <v>24409</v>
      </c>
      <c r="H9309" t="s">
        <v>24276</v>
      </c>
      <c r="I9309" t="s">
        <v>24277</v>
      </c>
      <c r="J9309" t="s">
        <v>24278</v>
      </c>
      <c r="K9309" s="1">
        <v>44070.849791666667</v>
      </c>
      <c r="L9309">
        <v>0</v>
      </c>
      <c r="M9309">
        <v>199</v>
      </c>
      <c r="N9309">
        <v>1</v>
      </c>
      <c r="O9309">
        <v>199</v>
      </c>
      <c r="P9309">
        <v>199</v>
      </c>
      <c r="Q9309">
        <v>199</v>
      </c>
    </row>
    <row r="9310" spans="1:17" x14ac:dyDescent="0.45">
      <c r="A9310" t="s">
        <v>31</v>
      </c>
      <c r="B9310" s="1">
        <v>44070.838275462964</v>
      </c>
      <c r="C9310" t="s">
        <v>31</v>
      </c>
      <c r="D9310" s="1">
        <v>44070.838275462964</v>
      </c>
      <c r="E9310" t="s">
        <v>34418</v>
      </c>
      <c r="F9310" t="s">
        <v>21906</v>
      </c>
      <c r="G9310" t="s">
        <v>24616</v>
      </c>
      <c r="H9310" t="s">
        <v>24276</v>
      </c>
      <c r="I9310" t="s">
        <v>24277</v>
      </c>
      <c r="J9310" t="s">
        <v>24278</v>
      </c>
      <c r="K9310" s="1">
        <v>44070.839490740742</v>
      </c>
      <c r="L9310">
        <v>0</v>
      </c>
      <c r="M9310">
        <v>199</v>
      </c>
      <c r="N9310">
        <v>1</v>
      </c>
      <c r="O9310">
        <v>199</v>
      </c>
      <c r="P9310">
        <v>199</v>
      </c>
      <c r="Q9310">
        <v>199</v>
      </c>
    </row>
    <row r="9311" spans="1:17" x14ac:dyDescent="0.45">
      <c r="A9311" t="s">
        <v>31</v>
      </c>
      <c r="B9311" s="1">
        <v>43759.784722222219</v>
      </c>
      <c r="C9311" t="s">
        <v>31</v>
      </c>
      <c r="D9311" s="1">
        <v>43759.784722222219</v>
      </c>
      <c r="E9311" t="s">
        <v>34419</v>
      </c>
      <c r="F9311" t="s">
        <v>20599</v>
      </c>
      <c r="G9311" t="s">
        <v>24409</v>
      </c>
      <c r="H9311" t="s">
        <v>24276</v>
      </c>
      <c r="I9311" t="s">
        <v>24277</v>
      </c>
      <c r="J9311" t="s">
        <v>24278</v>
      </c>
      <c r="K9311" s="1">
        <v>43759.786273148151</v>
      </c>
      <c r="L9311">
        <v>0</v>
      </c>
      <c r="M9311">
        <v>199</v>
      </c>
      <c r="N9311">
        <v>1</v>
      </c>
      <c r="O9311">
        <v>199</v>
      </c>
      <c r="P9311">
        <v>199</v>
      </c>
      <c r="Q9311">
        <v>199</v>
      </c>
    </row>
    <row r="9312" spans="1:17" x14ac:dyDescent="0.45">
      <c r="A9312" t="s">
        <v>31</v>
      </c>
      <c r="B9312" s="1">
        <v>43171.836574074077</v>
      </c>
      <c r="C9312" t="s">
        <v>31</v>
      </c>
      <c r="D9312" s="1">
        <v>43971.750578703701</v>
      </c>
      <c r="E9312" t="s">
        <v>34420</v>
      </c>
      <c r="F9312" t="s">
        <v>20545</v>
      </c>
      <c r="G9312" t="s">
        <v>24524</v>
      </c>
      <c r="H9312" t="s">
        <v>24276</v>
      </c>
      <c r="I9312" t="s">
        <v>24277</v>
      </c>
      <c r="J9312" t="s">
        <v>24278</v>
      </c>
      <c r="K9312" s="1">
        <v>43971.750960648147</v>
      </c>
      <c r="L9312">
        <v>0</v>
      </c>
      <c r="M9312">
        <v>199</v>
      </c>
      <c r="N9312">
        <v>1</v>
      </c>
      <c r="O9312">
        <v>199</v>
      </c>
      <c r="P9312">
        <v>199</v>
      </c>
      <c r="Q9312">
        <v>199</v>
      </c>
    </row>
    <row r="9313" spans="1:17" x14ac:dyDescent="0.45">
      <c r="A9313" t="s">
        <v>31</v>
      </c>
      <c r="B9313" s="1">
        <v>43663.866909722223</v>
      </c>
      <c r="C9313" t="s">
        <v>31</v>
      </c>
      <c r="D9313" s="1">
        <v>43663.866909722223</v>
      </c>
      <c r="E9313" t="s">
        <v>34421</v>
      </c>
      <c r="F9313" t="s">
        <v>21773</v>
      </c>
      <c r="G9313" t="s">
        <v>24348</v>
      </c>
      <c r="H9313" t="s">
        <v>24276</v>
      </c>
      <c r="I9313" t="s">
        <v>24277</v>
      </c>
      <c r="J9313" t="s">
        <v>24278</v>
      </c>
      <c r="K9313" s="1">
        <v>43663.868379629632</v>
      </c>
      <c r="L9313">
        <v>0</v>
      </c>
      <c r="M9313">
        <v>199</v>
      </c>
      <c r="N9313">
        <v>1</v>
      </c>
      <c r="O9313">
        <v>199</v>
      </c>
      <c r="P9313">
        <v>199</v>
      </c>
      <c r="Q9313">
        <v>199</v>
      </c>
    </row>
    <row r="9314" spans="1:17" x14ac:dyDescent="0.45">
      <c r="A9314" t="s">
        <v>31</v>
      </c>
      <c r="B9314" s="1">
        <v>43819.860081018516</v>
      </c>
      <c r="C9314" t="s">
        <v>31</v>
      </c>
      <c r="D9314" s="1">
        <v>43819.860081018516</v>
      </c>
      <c r="E9314" t="s">
        <v>34422</v>
      </c>
      <c r="F9314" t="s">
        <v>7912</v>
      </c>
      <c r="G9314" t="s">
        <v>24275</v>
      </c>
      <c r="H9314" t="s">
        <v>24276</v>
      </c>
      <c r="I9314" t="s">
        <v>24277</v>
      </c>
      <c r="J9314" t="s">
        <v>24278</v>
      </c>
      <c r="K9314" s="1">
        <v>43819.860706018517</v>
      </c>
      <c r="L9314">
        <v>0</v>
      </c>
      <c r="M9314">
        <v>199</v>
      </c>
      <c r="N9314">
        <v>1</v>
      </c>
      <c r="O9314">
        <v>199</v>
      </c>
      <c r="P9314">
        <v>199</v>
      </c>
      <c r="Q9314">
        <v>199</v>
      </c>
    </row>
    <row r="9315" spans="1:17" x14ac:dyDescent="0.45">
      <c r="A9315" t="s">
        <v>31</v>
      </c>
      <c r="B9315" s="1">
        <v>43626.947939814818</v>
      </c>
      <c r="C9315" t="s">
        <v>31</v>
      </c>
      <c r="D9315" s="1">
        <v>43719.641747685186</v>
      </c>
      <c r="E9315" t="s">
        <v>34423</v>
      </c>
      <c r="F9315" t="s">
        <v>23942</v>
      </c>
      <c r="G9315" t="s">
        <v>24311</v>
      </c>
      <c r="H9315" t="s">
        <v>24276</v>
      </c>
      <c r="I9315" t="s">
        <v>24277</v>
      </c>
      <c r="J9315" t="s">
        <v>24278</v>
      </c>
      <c r="K9315" s="1">
        <v>43719.641747685186</v>
      </c>
      <c r="L9315">
        <v>0</v>
      </c>
      <c r="M9315">
        <v>199</v>
      </c>
      <c r="N9315">
        <v>1</v>
      </c>
      <c r="O9315">
        <v>199</v>
      </c>
      <c r="P9315">
        <v>199</v>
      </c>
      <c r="Q9315">
        <v>199</v>
      </c>
    </row>
    <row r="9316" spans="1:17" x14ac:dyDescent="0.45">
      <c r="A9316" t="s">
        <v>31</v>
      </c>
      <c r="B9316" s="1">
        <v>43935.86478009259</v>
      </c>
      <c r="C9316" t="s">
        <v>31</v>
      </c>
      <c r="D9316" s="1">
        <v>43936.693726851852</v>
      </c>
      <c r="E9316" t="s">
        <v>34424</v>
      </c>
      <c r="F9316" t="s">
        <v>21628</v>
      </c>
      <c r="G9316" t="s">
        <v>24460</v>
      </c>
      <c r="H9316" t="s">
        <v>24276</v>
      </c>
      <c r="I9316" t="s">
        <v>24277</v>
      </c>
      <c r="J9316" t="s">
        <v>24278</v>
      </c>
      <c r="K9316" s="1">
        <v>43936.693969907406</v>
      </c>
      <c r="L9316">
        <v>0</v>
      </c>
      <c r="M9316">
        <v>199</v>
      </c>
      <c r="N9316">
        <v>1</v>
      </c>
      <c r="O9316">
        <v>199</v>
      </c>
      <c r="P9316">
        <v>199</v>
      </c>
      <c r="Q9316">
        <v>199</v>
      </c>
    </row>
    <row r="9317" spans="1:17" x14ac:dyDescent="0.45">
      <c r="A9317" t="s">
        <v>31</v>
      </c>
      <c r="B9317" s="1">
        <v>43620.916250000002</v>
      </c>
      <c r="C9317" t="s">
        <v>31</v>
      </c>
      <c r="D9317" s="1">
        <v>43620.916250000002</v>
      </c>
      <c r="E9317" t="s">
        <v>34425</v>
      </c>
      <c r="F9317" t="s">
        <v>22444</v>
      </c>
      <c r="G9317" t="s">
        <v>24524</v>
      </c>
      <c r="H9317" t="s">
        <v>24276</v>
      </c>
      <c r="I9317" t="s">
        <v>24277</v>
      </c>
      <c r="J9317" t="s">
        <v>24278</v>
      </c>
      <c r="K9317" s="1">
        <v>43620.916747685187</v>
      </c>
      <c r="L9317">
        <v>0</v>
      </c>
      <c r="M9317">
        <v>199</v>
      </c>
      <c r="N9317">
        <v>1</v>
      </c>
      <c r="O9317">
        <v>199</v>
      </c>
      <c r="P9317">
        <v>199</v>
      </c>
      <c r="Q9317">
        <v>199</v>
      </c>
    </row>
    <row r="9318" spans="1:17" x14ac:dyDescent="0.45">
      <c r="A9318" t="s">
        <v>31</v>
      </c>
      <c r="B9318" s="1">
        <v>43537.570393518516</v>
      </c>
      <c r="C9318" t="s">
        <v>31</v>
      </c>
      <c r="D9318" s="1">
        <v>43537.570393518516</v>
      </c>
      <c r="E9318" t="s">
        <v>34426</v>
      </c>
      <c r="F9318" t="s">
        <v>21565</v>
      </c>
      <c r="G9318" t="s">
        <v>24356</v>
      </c>
      <c r="H9318" t="s">
        <v>24276</v>
      </c>
      <c r="I9318" t="s">
        <v>24277</v>
      </c>
      <c r="J9318" t="s">
        <v>24278</v>
      </c>
      <c r="K9318" s="1">
        <v>43537.570393518516</v>
      </c>
      <c r="L9318">
        <v>0</v>
      </c>
      <c r="M9318">
        <v>199</v>
      </c>
      <c r="N9318">
        <v>1</v>
      </c>
      <c r="O9318">
        <v>199</v>
      </c>
      <c r="P9318">
        <v>199</v>
      </c>
      <c r="Q9318">
        <v>199</v>
      </c>
    </row>
    <row r="9319" spans="1:17" x14ac:dyDescent="0.45">
      <c r="A9319" t="s">
        <v>31</v>
      </c>
      <c r="B9319" s="1">
        <v>43816.709537037037</v>
      </c>
      <c r="C9319" t="s">
        <v>31</v>
      </c>
      <c r="D9319" s="1">
        <v>43816.709537037037</v>
      </c>
      <c r="E9319" t="s">
        <v>34427</v>
      </c>
      <c r="F9319" t="s">
        <v>21812</v>
      </c>
      <c r="G9319" t="s">
        <v>24356</v>
      </c>
      <c r="H9319" t="s">
        <v>24276</v>
      </c>
      <c r="I9319" t="s">
        <v>24277</v>
      </c>
      <c r="J9319" t="s">
        <v>24278</v>
      </c>
      <c r="K9319" s="1">
        <v>43816.710243055553</v>
      </c>
      <c r="L9319">
        <v>0</v>
      </c>
      <c r="M9319">
        <v>199</v>
      </c>
      <c r="N9319">
        <v>1</v>
      </c>
      <c r="O9319">
        <v>199</v>
      </c>
      <c r="P9319">
        <v>199</v>
      </c>
      <c r="Q9319">
        <v>199</v>
      </c>
    </row>
    <row r="9320" spans="1:17" x14ac:dyDescent="0.45">
      <c r="A9320" t="s">
        <v>31</v>
      </c>
      <c r="B9320" s="1">
        <v>43564.892395833333</v>
      </c>
      <c r="C9320" t="s">
        <v>31</v>
      </c>
      <c r="D9320" s="1">
        <v>43564.892395833333</v>
      </c>
      <c r="E9320" t="s">
        <v>34428</v>
      </c>
      <c r="F9320" t="s">
        <v>19800</v>
      </c>
      <c r="G9320" t="s">
        <v>24460</v>
      </c>
      <c r="H9320" t="s">
        <v>24276</v>
      </c>
      <c r="I9320" t="s">
        <v>24277</v>
      </c>
      <c r="J9320" t="s">
        <v>24278</v>
      </c>
      <c r="K9320" s="1">
        <v>43564.892395833333</v>
      </c>
      <c r="L9320">
        <v>0</v>
      </c>
      <c r="M9320">
        <v>199</v>
      </c>
      <c r="N9320">
        <v>1</v>
      </c>
      <c r="O9320">
        <v>199</v>
      </c>
      <c r="P9320">
        <v>199</v>
      </c>
      <c r="Q9320">
        <v>199</v>
      </c>
    </row>
    <row r="9321" spans="1:17" x14ac:dyDescent="0.45">
      <c r="A9321" t="s">
        <v>31</v>
      </c>
      <c r="B9321" s="1">
        <v>43586.839699074073</v>
      </c>
      <c r="C9321" t="s">
        <v>31</v>
      </c>
      <c r="D9321" s="1">
        <v>43586.839699074073</v>
      </c>
      <c r="E9321" t="s">
        <v>34429</v>
      </c>
      <c r="F9321" t="s">
        <v>19839</v>
      </c>
      <c r="G9321" t="s">
        <v>24453</v>
      </c>
      <c r="H9321" t="s">
        <v>24393</v>
      </c>
      <c r="I9321" t="s">
        <v>24370</v>
      </c>
      <c r="J9321" t="s">
        <v>24371</v>
      </c>
      <c r="K9321" s="1">
        <v>43586.839699074073</v>
      </c>
      <c r="L9321">
        <v>0</v>
      </c>
      <c r="M9321">
        <v>199</v>
      </c>
      <c r="N9321">
        <v>1</v>
      </c>
      <c r="O9321">
        <v>199</v>
      </c>
      <c r="P9321">
        <v>199</v>
      </c>
      <c r="Q9321">
        <v>199</v>
      </c>
    </row>
    <row r="9322" spans="1:17" x14ac:dyDescent="0.45">
      <c r="A9322" t="s">
        <v>31</v>
      </c>
      <c r="B9322" s="1">
        <v>44299.799560185187</v>
      </c>
      <c r="C9322" t="s">
        <v>31</v>
      </c>
      <c r="D9322" s="1">
        <v>44299.799560185187</v>
      </c>
      <c r="E9322" t="s">
        <v>34430</v>
      </c>
      <c r="F9322" t="s">
        <v>20532</v>
      </c>
      <c r="G9322" t="s">
        <v>24364</v>
      </c>
      <c r="H9322" t="s">
        <v>24280</v>
      </c>
      <c r="I9322" t="s">
        <v>24281</v>
      </c>
      <c r="J9322" t="s">
        <v>24282</v>
      </c>
      <c r="K9322" s="1">
        <v>44299.799571759257</v>
      </c>
      <c r="L9322">
        <v>0</v>
      </c>
      <c r="M9322">
        <v>199</v>
      </c>
      <c r="N9322">
        <v>1</v>
      </c>
      <c r="O9322">
        <v>199</v>
      </c>
      <c r="P9322">
        <v>199</v>
      </c>
      <c r="Q9322">
        <v>199</v>
      </c>
    </row>
    <row r="9323" spans="1:17" x14ac:dyDescent="0.45">
      <c r="A9323" t="s">
        <v>31</v>
      </c>
      <c r="B9323" s="1">
        <v>43628.784907407404</v>
      </c>
      <c r="C9323" t="s">
        <v>31</v>
      </c>
      <c r="D9323" s="1">
        <v>43628.791134259256</v>
      </c>
      <c r="E9323" t="s">
        <v>34431</v>
      </c>
      <c r="F9323" t="s">
        <v>23930</v>
      </c>
      <c r="G9323" t="s">
        <v>24453</v>
      </c>
      <c r="H9323" t="s">
        <v>24667</v>
      </c>
      <c r="I9323" t="s">
        <v>24668</v>
      </c>
      <c r="J9323" t="s">
        <v>24669</v>
      </c>
      <c r="K9323" s="1">
        <v>43628.791134259256</v>
      </c>
      <c r="L9323">
        <v>0</v>
      </c>
      <c r="M9323">
        <v>249</v>
      </c>
      <c r="N9323">
        <v>1</v>
      </c>
      <c r="O9323">
        <v>186.75</v>
      </c>
      <c r="P9323">
        <v>186.75</v>
      </c>
      <c r="Q9323">
        <v>186.75</v>
      </c>
    </row>
    <row r="9324" spans="1:17" x14ac:dyDescent="0.45">
      <c r="A9324" t="s">
        <v>31</v>
      </c>
      <c r="B9324" s="1">
        <v>44151.825810185182</v>
      </c>
      <c r="C9324" t="s">
        <v>31</v>
      </c>
      <c r="D9324" s="1">
        <v>44151.825810185182</v>
      </c>
      <c r="E9324" t="s">
        <v>34432</v>
      </c>
      <c r="F9324" t="s">
        <v>19765</v>
      </c>
      <c r="G9324" t="s">
        <v>24524</v>
      </c>
      <c r="H9324" t="s">
        <v>24543</v>
      </c>
      <c r="I9324" t="s">
        <v>24544</v>
      </c>
      <c r="J9324" t="s">
        <v>24545</v>
      </c>
      <c r="K9324" s="1">
        <v>44151.826689814814</v>
      </c>
      <c r="L9324">
        <v>0</v>
      </c>
      <c r="M9324">
        <v>1750</v>
      </c>
      <c r="N9324">
        <v>1</v>
      </c>
      <c r="O9324">
        <v>1750</v>
      </c>
      <c r="P9324">
        <v>1750</v>
      </c>
      <c r="Q9324">
        <v>1750</v>
      </c>
    </row>
    <row r="9325" spans="1:17" x14ac:dyDescent="0.45">
      <c r="A9325" t="s">
        <v>31</v>
      </c>
      <c r="B9325" s="1">
        <v>44363.801793981482</v>
      </c>
      <c r="C9325" t="s">
        <v>31</v>
      </c>
      <c r="D9325" s="1">
        <v>44363.806747685187</v>
      </c>
      <c r="E9325" t="s">
        <v>34433</v>
      </c>
      <c r="F9325" t="s">
        <v>20961</v>
      </c>
      <c r="G9325" t="s">
        <v>24294</v>
      </c>
      <c r="H9325" t="s">
        <v>24543</v>
      </c>
      <c r="I9325" t="s">
        <v>24544</v>
      </c>
      <c r="J9325" t="s">
        <v>24545</v>
      </c>
      <c r="K9325" s="1">
        <v>44363.806747685187</v>
      </c>
      <c r="L9325">
        <v>0</v>
      </c>
      <c r="M9325">
        <v>1750</v>
      </c>
      <c r="N9325">
        <v>1</v>
      </c>
      <c r="O9325">
        <v>1750</v>
      </c>
      <c r="P9325">
        <v>1750</v>
      </c>
      <c r="Q9325">
        <v>1750</v>
      </c>
    </row>
    <row r="9326" spans="1:17" x14ac:dyDescent="0.45">
      <c r="A9326" t="s">
        <v>31</v>
      </c>
      <c r="B9326" s="1">
        <v>43770.550636574073</v>
      </c>
      <c r="C9326" t="s">
        <v>31</v>
      </c>
      <c r="D9326" s="1">
        <v>43773.668124999997</v>
      </c>
      <c r="E9326" t="s">
        <v>34434</v>
      </c>
      <c r="F9326" t="s">
        <v>19940</v>
      </c>
      <c r="G9326" t="s">
        <v>24496</v>
      </c>
      <c r="H9326" t="s">
        <v>25792</v>
      </c>
      <c r="I9326" t="s">
        <v>25793</v>
      </c>
      <c r="J9326" t="s">
        <v>25794</v>
      </c>
      <c r="K9326" s="1">
        <v>43773.668124999997</v>
      </c>
      <c r="L9326">
        <v>0</v>
      </c>
      <c r="M9326">
        <v>3500</v>
      </c>
      <c r="N9326">
        <v>1</v>
      </c>
      <c r="O9326">
        <v>3500</v>
      </c>
      <c r="P9326">
        <v>3500</v>
      </c>
      <c r="Q9326">
        <v>3500</v>
      </c>
    </row>
    <row r="9327" spans="1:17" x14ac:dyDescent="0.45">
      <c r="A9327" t="s">
        <v>31</v>
      </c>
      <c r="B9327" s="1">
        <v>44060.643831018519</v>
      </c>
      <c r="C9327" t="s">
        <v>31</v>
      </c>
      <c r="D9327" s="1">
        <v>44060.643842592595</v>
      </c>
      <c r="E9327" t="s">
        <v>34435</v>
      </c>
      <c r="F9327" t="s">
        <v>22563</v>
      </c>
      <c r="G9327" t="s">
        <v>24390</v>
      </c>
      <c r="H9327" t="s">
        <v>27025</v>
      </c>
      <c r="I9327" t="s">
        <v>27026</v>
      </c>
      <c r="J9327" t="s">
        <v>27027</v>
      </c>
      <c r="K9327" s="1">
        <v>44060.644212962965</v>
      </c>
      <c r="L9327">
        <v>0</v>
      </c>
      <c r="M9327">
        <v>3950</v>
      </c>
      <c r="N9327">
        <v>1</v>
      </c>
      <c r="O9327">
        <v>3950</v>
      </c>
      <c r="P9327">
        <v>3950</v>
      </c>
      <c r="Q9327">
        <v>3950</v>
      </c>
    </row>
    <row r="9328" spans="1:17" x14ac:dyDescent="0.45">
      <c r="A9328" t="s">
        <v>31</v>
      </c>
      <c r="B9328" s="1">
        <v>43523.655787037038</v>
      </c>
      <c r="C9328" t="s">
        <v>31</v>
      </c>
      <c r="D9328" s="1">
        <v>43523.655787037038</v>
      </c>
      <c r="E9328" t="s">
        <v>34436</v>
      </c>
      <c r="F9328" t="s">
        <v>19752</v>
      </c>
      <c r="G9328" t="s">
        <v>24671</v>
      </c>
      <c r="H9328" t="s">
        <v>25575</v>
      </c>
      <c r="I9328" t="s">
        <v>24400</v>
      </c>
      <c r="J9328" t="s">
        <v>24401</v>
      </c>
      <c r="K9328" s="1">
        <v>43523.657708333332</v>
      </c>
      <c r="L9328">
        <v>0</v>
      </c>
      <c r="M9328">
        <v>7500</v>
      </c>
      <c r="N9328">
        <v>1</v>
      </c>
      <c r="O9328">
        <v>7500</v>
      </c>
      <c r="P9328">
        <v>7500</v>
      </c>
      <c r="Q9328">
        <v>7500</v>
      </c>
    </row>
    <row r="9329" spans="1:17" x14ac:dyDescent="0.45">
      <c r="A9329" t="s">
        <v>31</v>
      </c>
      <c r="B9329" s="1">
        <v>43417.575150462966</v>
      </c>
      <c r="C9329" t="s">
        <v>31</v>
      </c>
      <c r="D9329" s="1">
        <v>43417.575150462966</v>
      </c>
      <c r="E9329" t="s">
        <v>34437</v>
      </c>
      <c r="F9329" t="s">
        <v>19936</v>
      </c>
      <c r="G9329" t="s">
        <v>24270</v>
      </c>
      <c r="H9329" t="s">
        <v>25575</v>
      </c>
      <c r="I9329" t="s">
        <v>24400</v>
      </c>
      <c r="J9329" t="s">
        <v>24401</v>
      </c>
      <c r="K9329" s="1">
        <v>43417.763090277775</v>
      </c>
      <c r="L9329">
        <v>0</v>
      </c>
      <c r="M9329">
        <v>7500</v>
      </c>
      <c r="N9329">
        <v>1</v>
      </c>
      <c r="O9329">
        <v>7500</v>
      </c>
      <c r="P9329">
        <v>7500</v>
      </c>
      <c r="Q9329">
        <v>7500</v>
      </c>
    </row>
    <row r="9330" spans="1:17" x14ac:dyDescent="0.45">
      <c r="A9330" t="s">
        <v>31</v>
      </c>
      <c r="B9330" s="1">
        <v>43531.752488425926</v>
      </c>
      <c r="C9330" t="s">
        <v>31</v>
      </c>
      <c r="D9330" s="1">
        <v>43531.752488425926</v>
      </c>
      <c r="E9330" t="s">
        <v>34438</v>
      </c>
      <c r="F9330" t="s">
        <v>23864</v>
      </c>
      <c r="G9330" t="s">
        <v>24366</v>
      </c>
      <c r="H9330" t="s">
        <v>25575</v>
      </c>
      <c r="I9330" t="s">
        <v>24400</v>
      </c>
      <c r="J9330" t="s">
        <v>24401</v>
      </c>
      <c r="K9330" s="1">
        <v>43531.752488425926</v>
      </c>
      <c r="L9330">
        <v>0</v>
      </c>
      <c r="M9330">
        <v>7500</v>
      </c>
      <c r="N9330">
        <v>1</v>
      </c>
      <c r="O9330">
        <v>7500</v>
      </c>
      <c r="P9330">
        <v>7500</v>
      </c>
      <c r="Q9330">
        <v>7500</v>
      </c>
    </row>
    <row r="9331" spans="1:17" x14ac:dyDescent="0.45">
      <c r="A9331" t="s">
        <v>31</v>
      </c>
      <c r="B9331" s="1">
        <v>43742.642465277779</v>
      </c>
      <c r="C9331" t="s">
        <v>31</v>
      </c>
      <c r="D9331" s="1">
        <v>43742.642465277779</v>
      </c>
      <c r="E9331" t="s">
        <v>34439</v>
      </c>
      <c r="F9331" t="s">
        <v>20619</v>
      </c>
      <c r="G9331" t="s">
        <v>24348</v>
      </c>
      <c r="H9331" t="s">
        <v>24399</v>
      </c>
      <c r="I9331" t="s">
        <v>24400</v>
      </c>
      <c r="J9331" t="s">
        <v>24401</v>
      </c>
      <c r="K9331" s="1">
        <v>43742.642465277779</v>
      </c>
      <c r="L9331">
        <v>0</v>
      </c>
      <c r="M9331">
        <v>7500</v>
      </c>
      <c r="N9331">
        <v>1</v>
      </c>
      <c r="O9331">
        <v>7500</v>
      </c>
      <c r="P9331">
        <v>7500</v>
      </c>
      <c r="Q9331">
        <v>7500</v>
      </c>
    </row>
    <row r="9332" spans="1:17" x14ac:dyDescent="0.45">
      <c r="A9332" t="s">
        <v>31</v>
      </c>
      <c r="B9332" s="1">
        <v>44229.625300925924</v>
      </c>
      <c r="C9332" t="s">
        <v>31</v>
      </c>
      <c r="D9332" s="1">
        <v>44229.625300925924</v>
      </c>
      <c r="E9332" t="s">
        <v>34440</v>
      </c>
      <c r="F9332" t="s">
        <v>20040</v>
      </c>
      <c r="G9332" t="s">
        <v>24465</v>
      </c>
      <c r="H9332" t="s">
        <v>24399</v>
      </c>
      <c r="I9332" t="s">
        <v>24400</v>
      </c>
      <c r="J9332" t="s">
        <v>24401</v>
      </c>
      <c r="K9332" s="1">
        <v>44229.625300925924</v>
      </c>
      <c r="L9332">
        <v>0</v>
      </c>
      <c r="M9332">
        <v>7500</v>
      </c>
      <c r="N9332">
        <v>1</v>
      </c>
      <c r="O9332">
        <v>7500</v>
      </c>
      <c r="P9332">
        <v>7500</v>
      </c>
      <c r="Q9332">
        <v>7500</v>
      </c>
    </row>
    <row r="9333" spans="1:17" x14ac:dyDescent="0.45">
      <c r="A9333" t="s">
        <v>31</v>
      </c>
      <c r="B9333" s="1">
        <v>44229.609224537038</v>
      </c>
      <c r="C9333" t="s">
        <v>31</v>
      </c>
      <c r="D9333" s="1">
        <v>44229.618333333332</v>
      </c>
      <c r="E9333" t="s">
        <v>34441</v>
      </c>
      <c r="F9333" t="s">
        <v>20038</v>
      </c>
      <c r="G9333" t="s">
        <v>24332</v>
      </c>
      <c r="H9333" t="s">
        <v>24399</v>
      </c>
      <c r="I9333" t="s">
        <v>24400</v>
      </c>
      <c r="J9333" t="s">
        <v>24401</v>
      </c>
      <c r="K9333" s="1">
        <v>44229.618333333332</v>
      </c>
      <c r="L9333">
        <v>0</v>
      </c>
      <c r="M9333">
        <v>7500</v>
      </c>
      <c r="N9333">
        <v>1</v>
      </c>
      <c r="O9333">
        <v>7500</v>
      </c>
      <c r="P9333">
        <v>7500</v>
      </c>
      <c r="Q9333">
        <v>7500</v>
      </c>
    </row>
    <row r="9334" spans="1:17" x14ac:dyDescent="0.45">
      <c r="A9334" t="s">
        <v>31</v>
      </c>
      <c r="B9334" s="1">
        <v>44281.751493055555</v>
      </c>
      <c r="C9334" t="s">
        <v>31</v>
      </c>
      <c r="D9334" s="1">
        <v>44281.751493055555</v>
      </c>
      <c r="E9334" t="s">
        <v>34442</v>
      </c>
      <c r="F9334" t="s">
        <v>19793</v>
      </c>
      <c r="G9334" t="s">
        <v>24350</v>
      </c>
      <c r="H9334" t="s">
        <v>24399</v>
      </c>
      <c r="I9334" t="s">
        <v>24400</v>
      </c>
      <c r="J9334" t="s">
        <v>24401</v>
      </c>
      <c r="K9334" s="1">
        <v>44281.751493055555</v>
      </c>
      <c r="L9334">
        <v>0</v>
      </c>
      <c r="M9334">
        <v>7500</v>
      </c>
      <c r="N9334">
        <v>1</v>
      </c>
      <c r="O9334">
        <v>7500</v>
      </c>
      <c r="P9334">
        <v>7500</v>
      </c>
      <c r="Q9334">
        <v>7500</v>
      </c>
    </row>
    <row r="9335" spans="1:17" x14ac:dyDescent="0.45">
      <c r="A9335" t="s">
        <v>31</v>
      </c>
      <c r="B9335" s="1">
        <v>43762.871469907404</v>
      </c>
      <c r="C9335" t="s">
        <v>31</v>
      </c>
      <c r="D9335" s="1">
        <v>43762.871469907404</v>
      </c>
      <c r="E9335" t="s">
        <v>34443</v>
      </c>
      <c r="F9335" t="s">
        <v>19779</v>
      </c>
      <c r="G9335" t="s">
        <v>24375</v>
      </c>
      <c r="H9335" t="s">
        <v>24399</v>
      </c>
      <c r="I9335" t="s">
        <v>24400</v>
      </c>
      <c r="J9335" t="s">
        <v>24401</v>
      </c>
      <c r="K9335" s="1">
        <v>43762.873067129629</v>
      </c>
      <c r="L9335">
        <v>0</v>
      </c>
      <c r="M9335">
        <v>7500</v>
      </c>
      <c r="N9335">
        <v>1</v>
      </c>
      <c r="O9335">
        <v>7500</v>
      </c>
      <c r="P9335">
        <v>7500</v>
      </c>
      <c r="Q9335">
        <v>7500</v>
      </c>
    </row>
    <row r="9336" spans="1:17" x14ac:dyDescent="0.45">
      <c r="A9336" t="s">
        <v>31</v>
      </c>
      <c r="B9336" s="1">
        <v>43915.860729166663</v>
      </c>
      <c r="C9336" t="s">
        <v>31</v>
      </c>
      <c r="D9336" s="1">
        <v>43915.865046296298</v>
      </c>
      <c r="E9336" t="s">
        <v>34444</v>
      </c>
      <c r="F9336" t="s">
        <v>23363</v>
      </c>
      <c r="G9336" t="s">
        <v>24350</v>
      </c>
      <c r="H9336" t="s">
        <v>24399</v>
      </c>
      <c r="I9336" t="s">
        <v>24400</v>
      </c>
      <c r="J9336" t="s">
        <v>24401</v>
      </c>
      <c r="K9336" s="1">
        <v>43915.865046296298</v>
      </c>
      <c r="L9336">
        <v>0</v>
      </c>
      <c r="M9336">
        <v>7500</v>
      </c>
      <c r="N9336">
        <v>1</v>
      </c>
      <c r="O9336">
        <v>7500</v>
      </c>
      <c r="P9336">
        <v>7500</v>
      </c>
      <c r="Q9336">
        <v>7500</v>
      </c>
    </row>
    <row r="9337" spans="1:17" x14ac:dyDescent="0.45">
      <c r="A9337" t="s">
        <v>31</v>
      </c>
      <c r="B9337" s="1">
        <v>43833.915868055556</v>
      </c>
      <c r="C9337" t="s">
        <v>31</v>
      </c>
      <c r="D9337" s="1">
        <v>43833.915868055556</v>
      </c>
      <c r="E9337" t="s">
        <v>34445</v>
      </c>
      <c r="F9337" t="s">
        <v>20551</v>
      </c>
      <c r="G9337" t="s">
        <v>24409</v>
      </c>
      <c r="H9337" t="s">
        <v>24399</v>
      </c>
      <c r="I9337" t="s">
        <v>24400</v>
      </c>
      <c r="J9337" t="s">
        <v>24401</v>
      </c>
      <c r="K9337" s="1">
        <v>43833.915868055556</v>
      </c>
      <c r="L9337">
        <v>0</v>
      </c>
      <c r="M9337">
        <v>7500</v>
      </c>
      <c r="N9337">
        <v>1</v>
      </c>
      <c r="O9337">
        <v>7500</v>
      </c>
      <c r="P9337">
        <v>7500</v>
      </c>
      <c r="Q9337">
        <v>7500</v>
      </c>
    </row>
    <row r="9338" spans="1:17" x14ac:dyDescent="0.45">
      <c r="A9338" t="s">
        <v>31</v>
      </c>
      <c r="B9338" s="1">
        <v>43938.622754629629</v>
      </c>
      <c r="C9338" t="s">
        <v>31</v>
      </c>
      <c r="D9338" s="1">
        <v>43938.622754629629</v>
      </c>
      <c r="E9338" t="s">
        <v>34446</v>
      </c>
      <c r="F9338" t="s">
        <v>23335</v>
      </c>
      <c r="G9338" t="s">
        <v>24303</v>
      </c>
      <c r="H9338" t="s">
        <v>24399</v>
      </c>
      <c r="I9338" t="s">
        <v>24400</v>
      </c>
      <c r="J9338" t="s">
        <v>24401</v>
      </c>
      <c r="K9338" s="1">
        <v>43938.622754629629</v>
      </c>
      <c r="L9338">
        <v>0</v>
      </c>
      <c r="M9338">
        <v>7500</v>
      </c>
      <c r="N9338">
        <v>1</v>
      </c>
      <c r="O9338">
        <v>7500</v>
      </c>
      <c r="P9338">
        <v>7500</v>
      </c>
      <c r="Q9338">
        <v>7500</v>
      </c>
    </row>
    <row r="9339" spans="1:17" x14ac:dyDescent="0.45">
      <c r="A9339" t="s">
        <v>31</v>
      </c>
      <c r="B9339" s="1">
        <v>43938.641319444447</v>
      </c>
      <c r="C9339" t="s">
        <v>31</v>
      </c>
      <c r="D9339" s="1">
        <v>43938.641319444447</v>
      </c>
      <c r="E9339" t="s">
        <v>34447</v>
      </c>
      <c r="F9339" t="s">
        <v>23354</v>
      </c>
      <c r="G9339" t="s">
        <v>24332</v>
      </c>
      <c r="H9339" t="s">
        <v>24399</v>
      </c>
      <c r="I9339" t="s">
        <v>24400</v>
      </c>
      <c r="J9339" t="s">
        <v>24401</v>
      </c>
      <c r="K9339" s="1">
        <v>43938.641319444447</v>
      </c>
      <c r="L9339">
        <v>0</v>
      </c>
      <c r="M9339">
        <v>7500</v>
      </c>
      <c r="N9339">
        <v>1</v>
      </c>
      <c r="O9339">
        <v>7500</v>
      </c>
      <c r="P9339">
        <v>7500</v>
      </c>
      <c r="Q9339">
        <v>7500</v>
      </c>
    </row>
    <row r="9340" spans="1:17" x14ac:dyDescent="0.45">
      <c r="A9340" t="s">
        <v>31</v>
      </c>
      <c r="B9340" s="1">
        <v>43494.932430555556</v>
      </c>
      <c r="C9340" t="s">
        <v>31</v>
      </c>
      <c r="D9340" s="1">
        <v>43494.932430555556</v>
      </c>
      <c r="E9340" t="s">
        <v>34448</v>
      </c>
      <c r="F9340" t="s">
        <v>23283</v>
      </c>
      <c r="G9340" t="s">
        <v>24375</v>
      </c>
      <c r="H9340" t="s">
        <v>24399</v>
      </c>
      <c r="I9340" t="s">
        <v>24400</v>
      </c>
      <c r="J9340" t="s">
        <v>24401</v>
      </c>
      <c r="K9340" s="1">
        <v>43494.932430555556</v>
      </c>
      <c r="L9340">
        <v>0</v>
      </c>
      <c r="M9340">
        <v>7500</v>
      </c>
      <c r="N9340">
        <v>1</v>
      </c>
      <c r="O9340">
        <v>7500</v>
      </c>
      <c r="P9340">
        <v>7500</v>
      </c>
      <c r="Q9340">
        <v>7500</v>
      </c>
    </row>
    <row r="9341" spans="1:17" x14ac:dyDescent="0.45">
      <c r="A9341" t="s">
        <v>31</v>
      </c>
      <c r="B9341" s="1">
        <v>43581.857430555552</v>
      </c>
      <c r="C9341" t="s">
        <v>31</v>
      </c>
      <c r="D9341" s="1">
        <v>43581.857430555552</v>
      </c>
      <c r="E9341" t="s">
        <v>34449</v>
      </c>
      <c r="F9341" t="s">
        <v>23650</v>
      </c>
      <c r="G9341" t="s">
        <v>24337</v>
      </c>
      <c r="H9341" t="s">
        <v>25615</v>
      </c>
      <c r="I9341" t="s">
        <v>25517</v>
      </c>
      <c r="J9341" t="s">
        <v>25518</v>
      </c>
      <c r="K9341" s="1">
        <v>43581.858078703706</v>
      </c>
      <c r="L9341">
        <v>0</v>
      </c>
      <c r="M9341">
        <v>13000</v>
      </c>
      <c r="N9341">
        <v>1</v>
      </c>
      <c r="O9341">
        <v>13000</v>
      </c>
      <c r="P9341">
        <v>13000</v>
      </c>
      <c r="Q9341">
        <v>13000</v>
      </c>
    </row>
    <row r="9342" spans="1:17" x14ac:dyDescent="0.45">
      <c r="A9342" t="s">
        <v>31</v>
      </c>
      <c r="B9342" s="1">
        <v>43342.577210648145</v>
      </c>
      <c r="C9342" t="s">
        <v>31</v>
      </c>
      <c r="D9342" s="1">
        <v>43342.577210648145</v>
      </c>
      <c r="E9342" t="s">
        <v>34450</v>
      </c>
      <c r="F9342" t="s">
        <v>20597</v>
      </c>
      <c r="G9342" t="s">
        <v>24359</v>
      </c>
      <c r="H9342" t="s">
        <v>25615</v>
      </c>
      <c r="I9342" t="s">
        <v>25517</v>
      </c>
      <c r="J9342" t="s">
        <v>25518</v>
      </c>
      <c r="K9342" s="1">
        <v>43342.578148148146</v>
      </c>
      <c r="L9342">
        <v>0</v>
      </c>
      <c r="M9342">
        <v>13000</v>
      </c>
      <c r="N9342">
        <v>1</v>
      </c>
      <c r="O9342">
        <v>13000</v>
      </c>
      <c r="P9342">
        <v>13000</v>
      </c>
      <c r="Q9342">
        <v>13000</v>
      </c>
    </row>
    <row r="9343" spans="1:17" x14ac:dyDescent="0.45">
      <c r="A9343" t="s">
        <v>31</v>
      </c>
      <c r="B9343" s="1">
        <v>43676.658622685187</v>
      </c>
      <c r="C9343" t="s">
        <v>31</v>
      </c>
      <c r="D9343" s="1">
        <v>43676.658622685187</v>
      </c>
      <c r="E9343" t="s">
        <v>34451</v>
      </c>
      <c r="F9343" t="s">
        <v>20611</v>
      </c>
      <c r="G9343" t="s">
        <v>24465</v>
      </c>
      <c r="H9343" t="s">
        <v>24276</v>
      </c>
      <c r="I9343" t="s">
        <v>24277</v>
      </c>
      <c r="J9343" t="s">
        <v>24278</v>
      </c>
      <c r="K9343" s="1">
        <v>43676.659479166665</v>
      </c>
      <c r="L9343">
        <v>15</v>
      </c>
      <c r="M9343">
        <v>199</v>
      </c>
      <c r="N9343">
        <v>1</v>
      </c>
      <c r="O9343">
        <v>199</v>
      </c>
      <c r="P9343">
        <v>199</v>
      </c>
      <c r="Q9343">
        <v>169.15</v>
      </c>
    </row>
    <row r="9344" spans="1:17" x14ac:dyDescent="0.45">
      <c r="A9344" t="s">
        <v>31</v>
      </c>
      <c r="B9344" s="1">
        <v>43718.818819444445</v>
      </c>
      <c r="C9344" t="s">
        <v>31</v>
      </c>
      <c r="D9344" s="1">
        <v>43718.818819444445</v>
      </c>
      <c r="E9344" t="s">
        <v>34452</v>
      </c>
      <c r="F9344" t="s">
        <v>22491</v>
      </c>
      <c r="G9344" t="s">
        <v>24435</v>
      </c>
      <c r="H9344" t="s">
        <v>24369</v>
      </c>
      <c r="I9344" t="s">
        <v>24370</v>
      </c>
      <c r="J9344" t="s">
        <v>24371</v>
      </c>
      <c r="K9344" s="1">
        <v>43718.820416666669</v>
      </c>
      <c r="L9344">
        <v>15</v>
      </c>
      <c r="M9344">
        <v>199</v>
      </c>
      <c r="N9344">
        <v>1</v>
      </c>
      <c r="O9344">
        <v>199</v>
      </c>
      <c r="P9344">
        <v>199</v>
      </c>
      <c r="Q9344">
        <v>169.15</v>
      </c>
    </row>
    <row r="9345" spans="1:17" x14ac:dyDescent="0.45">
      <c r="A9345" t="s">
        <v>31</v>
      </c>
      <c r="B9345" s="1">
        <v>43885.818842592591</v>
      </c>
      <c r="C9345" t="s">
        <v>31</v>
      </c>
      <c r="D9345" s="1">
        <v>43887.664502314816</v>
      </c>
      <c r="E9345" t="s">
        <v>34453</v>
      </c>
      <c r="F9345" t="s">
        <v>19825</v>
      </c>
      <c r="G9345" t="s">
        <v>24303</v>
      </c>
      <c r="H9345" t="s">
        <v>24369</v>
      </c>
      <c r="I9345" t="s">
        <v>24370</v>
      </c>
      <c r="J9345" t="s">
        <v>24371</v>
      </c>
      <c r="K9345" s="1">
        <v>43887.715694444443</v>
      </c>
      <c r="L9345">
        <v>15</v>
      </c>
      <c r="M9345">
        <v>199</v>
      </c>
      <c r="N9345">
        <v>1</v>
      </c>
      <c r="O9345">
        <v>199</v>
      </c>
      <c r="P9345">
        <v>199</v>
      </c>
      <c r="Q9345">
        <v>169.15</v>
      </c>
    </row>
    <row r="9346" spans="1:17" x14ac:dyDescent="0.45">
      <c r="A9346" t="s">
        <v>31</v>
      </c>
      <c r="B9346" s="1">
        <v>43515.825601851851</v>
      </c>
      <c r="C9346" t="s">
        <v>31</v>
      </c>
      <c r="D9346" s="1">
        <v>43516.589583333334</v>
      </c>
      <c r="E9346" t="s">
        <v>34454</v>
      </c>
      <c r="F9346" t="s">
        <v>21940</v>
      </c>
      <c r="G9346" t="s">
        <v>24433</v>
      </c>
      <c r="H9346" t="s">
        <v>24444</v>
      </c>
      <c r="I9346" t="s">
        <v>24277</v>
      </c>
      <c r="J9346" t="s">
        <v>24278</v>
      </c>
      <c r="K9346" s="1">
        <v>43516.592615740738</v>
      </c>
      <c r="L9346">
        <v>18</v>
      </c>
      <c r="M9346">
        <v>199</v>
      </c>
      <c r="N9346">
        <v>1</v>
      </c>
      <c r="O9346">
        <v>199</v>
      </c>
      <c r="P9346">
        <v>199</v>
      </c>
      <c r="Q9346">
        <v>163.18</v>
      </c>
    </row>
    <row r="9347" spans="1:17" x14ac:dyDescent="0.45">
      <c r="A9347" t="s">
        <v>31</v>
      </c>
      <c r="B9347" s="1">
        <v>43455.779629629629</v>
      </c>
      <c r="C9347" t="s">
        <v>31</v>
      </c>
      <c r="D9347" s="1">
        <v>43455.779629629629</v>
      </c>
      <c r="E9347" t="s">
        <v>34455</v>
      </c>
      <c r="F9347" t="s">
        <v>19938</v>
      </c>
      <c r="G9347" t="s">
        <v>24390</v>
      </c>
      <c r="H9347" t="s">
        <v>24280</v>
      </c>
      <c r="I9347" t="s">
        <v>24281</v>
      </c>
      <c r="J9347" t="s">
        <v>24282</v>
      </c>
      <c r="K9347" s="1">
        <v>43455.779629629629</v>
      </c>
      <c r="L9347">
        <v>20</v>
      </c>
      <c r="M9347">
        <v>199</v>
      </c>
      <c r="N9347">
        <v>1</v>
      </c>
      <c r="O9347">
        <v>199</v>
      </c>
      <c r="P9347">
        <v>199</v>
      </c>
      <c r="Q9347">
        <v>159.19999999999999</v>
      </c>
    </row>
    <row r="9348" spans="1:17" x14ac:dyDescent="0.45">
      <c r="A9348" t="s">
        <v>31</v>
      </c>
      <c r="B9348" s="1">
        <v>44276.90116898148</v>
      </c>
      <c r="C9348" t="s">
        <v>31</v>
      </c>
      <c r="D9348" s="1">
        <v>44276.90116898148</v>
      </c>
      <c r="E9348" t="s">
        <v>34456</v>
      </c>
      <c r="F9348" t="s">
        <v>20019</v>
      </c>
      <c r="G9348" t="s">
        <v>24289</v>
      </c>
      <c r="H9348" t="s">
        <v>24369</v>
      </c>
      <c r="I9348" t="s">
        <v>24370</v>
      </c>
      <c r="J9348" t="s">
        <v>24371</v>
      </c>
      <c r="K9348" s="1">
        <v>44276.903333333335</v>
      </c>
      <c r="L9348">
        <v>25</v>
      </c>
      <c r="M9348">
        <v>199</v>
      </c>
      <c r="N9348">
        <v>1</v>
      </c>
      <c r="O9348">
        <v>199</v>
      </c>
      <c r="P9348">
        <v>199</v>
      </c>
      <c r="Q9348">
        <v>149.25</v>
      </c>
    </row>
    <row r="9349" spans="1:17" x14ac:dyDescent="0.45">
      <c r="A9349" t="s">
        <v>31</v>
      </c>
      <c r="B9349" s="1">
        <v>43671.7812037037</v>
      </c>
      <c r="C9349" t="s">
        <v>31</v>
      </c>
      <c r="D9349" s="1">
        <v>44014.774722222224</v>
      </c>
      <c r="E9349" t="s">
        <v>34457</v>
      </c>
      <c r="F9349" t="s">
        <v>23333</v>
      </c>
      <c r="G9349" t="s">
        <v>24433</v>
      </c>
      <c r="H9349" t="s">
        <v>24276</v>
      </c>
      <c r="I9349" t="s">
        <v>24277</v>
      </c>
      <c r="J9349" t="s">
        <v>24278</v>
      </c>
      <c r="K9349" s="1">
        <v>44014.776064814818</v>
      </c>
      <c r="L9349">
        <v>100</v>
      </c>
      <c r="M9349">
        <v>199</v>
      </c>
      <c r="N9349">
        <v>1</v>
      </c>
      <c r="O9349">
        <v>199</v>
      </c>
      <c r="P9349">
        <v>199</v>
      </c>
      <c r="Q9349">
        <v>0</v>
      </c>
    </row>
    <row r="9350" spans="1:17" x14ac:dyDescent="0.45">
      <c r="A9350" t="s">
        <v>31</v>
      </c>
      <c r="B9350" s="1">
        <v>43818.60665509259</v>
      </c>
      <c r="C9350" t="s">
        <v>31</v>
      </c>
      <c r="D9350" s="1">
        <v>43818.60665509259</v>
      </c>
      <c r="E9350" t="s">
        <v>34458</v>
      </c>
      <c r="F9350" t="s">
        <v>7489</v>
      </c>
      <c r="G9350" t="s">
        <v>24392</v>
      </c>
      <c r="H9350" t="s">
        <v>24399</v>
      </c>
      <c r="I9350" t="s">
        <v>24400</v>
      </c>
      <c r="J9350" t="s">
        <v>24401</v>
      </c>
      <c r="K9350" s="1">
        <v>43818.60665509259</v>
      </c>
      <c r="L9350">
        <v>100</v>
      </c>
      <c r="M9350">
        <v>7500</v>
      </c>
      <c r="N9350">
        <v>1</v>
      </c>
      <c r="O9350">
        <v>7500</v>
      </c>
      <c r="P9350">
        <v>7500</v>
      </c>
      <c r="Q9350">
        <v>0</v>
      </c>
    </row>
    <row r="9351" spans="1:17" x14ac:dyDescent="0.45">
      <c r="A9351" t="s">
        <v>31</v>
      </c>
      <c r="B9351" s="1">
        <v>44005.714004629626</v>
      </c>
      <c r="C9351" t="s">
        <v>31</v>
      </c>
      <c r="D9351" s="1">
        <v>44005.714004629626</v>
      </c>
      <c r="E9351" t="s">
        <v>34459</v>
      </c>
      <c r="F9351" t="s">
        <v>21808</v>
      </c>
      <c r="G9351" t="s">
        <v>24392</v>
      </c>
      <c r="H9351" t="s">
        <v>24276</v>
      </c>
      <c r="I9351" t="s">
        <v>24277</v>
      </c>
      <c r="J9351" t="s">
        <v>24278</v>
      </c>
      <c r="K9351" s="1">
        <v>44005.714004629626</v>
      </c>
      <c r="L9351">
        <v>0</v>
      </c>
      <c r="M9351">
        <v>199</v>
      </c>
      <c r="N9351">
        <v>2</v>
      </c>
      <c r="O9351">
        <v>199</v>
      </c>
      <c r="P9351">
        <v>398</v>
      </c>
      <c r="Q9351">
        <v>398</v>
      </c>
    </row>
    <row r="9352" spans="1:17" x14ac:dyDescent="0.45">
      <c r="A9352" t="s">
        <v>31</v>
      </c>
      <c r="B9352" s="1">
        <v>44005.71298611111</v>
      </c>
      <c r="C9352" t="s">
        <v>31</v>
      </c>
      <c r="D9352" s="1">
        <v>44005.713680555556</v>
      </c>
      <c r="E9352" t="s">
        <v>34460</v>
      </c>
      <c r="F9352" t="s">
        <v>23358</v>
      </c>
      <c r="G9352" t="s">
        <v>24350</v>
      </c>
      <c r="H9352" t="s">
        <v>24276</v>
      </c>
      <c r="I9352" t="s">
        <v>24277</v>
      </c>
      <c r="J9352" t="s">
        <v>24278</v>
      </c>
      <c r="K9352" s="1">
        <v>44005.713680555556</v>
      </c>
      <c r="L9352">
        <v>0</v>
      </c>
      <c r="M9352">
        <v>199</v>
      </c>
      <c r="N9352">
        <v>2</v>
      </c>
      <c r="O9352">
        <v>199</v>
      </c>
      <c r="P9352">
        <v>398</v>
      </c>
      <c r="Q9352">
        <v>398</v>
      </c>
    </row>
    <row r="9353" spans="1:17" x14ac:dyDescent="0.45">
      <c r="A9353" t="s">
        <v>31</v>
      </c>
      <c r="B9353" s="1">
        <v>43721.632118055553</v>
      </c>
      <c r="C9353" t="s">
        <v>31</v>
      </c>
      <c r="D9353" s="1">
        <v>43721.632118055553</v>
      </c>
      <c r="E9353" t="s">
        <v>34461</v>
      </c>
      <c r="F9353" t="s">
        <v>19939</v>
      </c>
      <c r="G9353" t="s">
        <v>24496</v>
      </c>
      <c r="H9353" t="s">
        <v>24393</v>
      </c>
      <c r="I9353" t="s">
        <v>24370</v>
      </c>
      <c r="J9353" t="s">
        <v>24371</v>
      </c>
      <c r="K9353" s="1">
        <v>43721.637615740743</v>
      </c>
      <c r="L9353">
        <v>0</v>
      </c>
      <c r="M9353">
        <v>199</v>
      </c>
      <c r="N9353">
        <v>2</v>
      </c>
      <c r="O9353">
        <v>199</v>
      </c>
      <c r="P9353">
        <v>398</v>
      </c>
      <c r="Q9353">
        <v>398</v>
      </c>
    </row>
    <row r="9354" spans="1:17" x14ac:dyDescent="0.45">
      <c r="A9354" t="s">
        <v>31</v>
      </c>
      <c r="B9354" s="1">
        <v>43273.547280092593</v>
      </c>
      <c r="C9354" t="s">
        <v>31</v>
      </c>
      <c r="D9354" s="1">
        <v>43273.547280092593</v>
      </c>
      <c r="E9354" t="s">
        <v>34462</v>
      </c>
      <c r="F9354" t="s">
        <v>19944</v>
      </c>
      <c r="G9354" t="s">
        <v>24348</v>
      </c>
      <c r="H9354" t="s">
        <v>24369</v>
      </c>
      <c r="I9354" t="s">
        <v>24370</v>
      </c>
      <c r="J9354" t="s">
        <v>24371</v>
      </c>
      <c r="K9354" s="1">
        <v>43273.547280092593</v>
      </c>
      <c r="L9354">
        <v>20</v>
      </c>
      <c r="M9354">
        <v>199</v>
      </c>
      <c r="N9354">
        <v>2</v>
      </c>
      <c r="O9354">
        <v>199</v>
      </c>
      <c r="P9354">
        <v>398</v>
      </c>
      <c r="Q9354">
        <v>318.39999999999998</v>
      </c>
    </row>
    <row r="9355" spans="1:17" x14ac:dyDescent="0.45">
      <c r="A9355" t="s">
        <v>31</v>
      </c>
      <c r="B9355" s="1">
        <v>43662.741018518522</v>
      </c>
      <c r="C9355" t="s">
        <v>31</v>
      </c>
      <c r="D9355" s="1">
        <v>43664.771909722222</v>
      </c>
      <c r="E9355" t="s">
        <v>34463</v>
      </c>
      <c r="F9355" t="s">
        <v>22530</v>
      </c>
      <c r="G9355" t="s">
        <v>24524</v>
      </c>
      <c r="H9355" t="s">
        <v>25575</v>
      </c>
      <c r="I9355" t="s">
        <v>24400</v>
      </c>
      <c r="J9355" t="s">
        <v>24401</v>
      </c>
      <c r="K9355" s="1">
        <v>43664.771909722222</v>
      </c>
      <c r="L9355">
        <v>100</v>
      </c>
      <c r="M9355">
        <v>7500</v>
      </c>
      <c r="N9355">
        <v>2</v>
      </c>
      <c r="O9355">
        <v>7500</v>
      </c>
      <c r="P9355">
        <v>15000</v>
      </c>
      <c r="Q9355">
        <v>0</v>
      </c>
    </row>
    <row r="9356" spans="1:17" x14ac:dyDescent="0.45">
      <c r="A9356" t="s">
        <v>31</v>
      </c>
      <c r="B9356" s="1">
        <v>44032.579837962963</v>
      </c>
      <c r="C9356" t="s">
        <v>31</v>
      </c>
      <c r="D9356" s="1">
        <v>44032.708807870367</v>
      </c>
      <c r="E9356" t="s">
        <v>34464</v>
      </c>
      <c r="F9356" t="s">
        <v>20130</v>
      </c>
      <c r="G9356" t="s">
        <v>24294</v>
      </c>
      <c r="H9356" t="s">
        <v>24344</v>
      </c>
      <c r="I9356" t="s">
        <v>24345</v>
      </c>
      <c r="J9356" t="s">
        <v>24346</v>
      </c>
      <c r="K9356" s="1">
        <v>44032.709710648145</v>
      </c>
      <c r="L9356">
        <v>0</v>
      </c>
      <c r="M9356">
        <v>39</v>
      </c>
      <c r="N9356">
        <v>3</v>
      </c>
      <c r="O9356">
        <v>39</v>
      </c>
      <c r="P9356">
        <v>117</v>
      </c>
      <c r="Q9356">
        <v>117</v>
      </c>
    </row>
    <row r="9357" spans="1:17" x14ac:dyDescent="0.45">
      <c r="A9357" t="s">
        <v>31</v>
      </c>
      <c r="B9357" s="1">
        <v>43556.821481481478</v>
      </c>
      <c r="C9357" t="s">
        <v>31</v>
      </c>
      <c r="D9357" s="1">
        <v>43644.561493055553</v>
      </c>
      <c r="E9357" t="s">
        <v>34465</v>
      </c>
      <c r="F9357" t="s">
        <v>21734</v>
      </c>
      <c r="G9357" t="s">
        <v>24366</v>
      </c>
      <c r="H9357" t="s">
        <v>24393</v>
      </c>
      <c r="I9357" t="s">
        <v>24370</v>
      </c>
      <c r="J9357" t="s">
        <v>24371</v>
      </c>
      <c r="K9357" s="1">
        <v>43644.561493055553</v>
      </c>
      <c r="L9357">
        <v>0</v>
      </c>
      <c r="M9357">
        <v>199</v>
      </c>
      <c r="N9357">
        <v>3</v>
      </c>
      <c r="O9357">
        <v>199</v>
      </c>
      <c r="P9357">
        <v>597</v>
      </c>
      <c r="Q9357">
        <v>597</v>
      </c>
    </row>
    <row r="9358" spans="1:17" x14ac:dyDescent="0.45">
      <c r="A9358" t="s">
        <v>31</v>
      </c>
      <c r="B9358" s="1">
        <v>43809.830069444448</v>
      </c>
      <c r="C9358" t="s">
        <v>31</v>
      </c>
      <c r="D9358" s="1">
        <v>43809.835462962961</v>
      </c>
      <c r="E9358" t="s">
        <v>34466</v>
      </c>
      <c r="F9358" t="s">
        <v>21642</v>
      </c>
      <c r="G9358" t="s">
        <v>24350</v>
      </c>
      <c r="H9358" t="s">
        <v>24393</v>
      </c>
      <c r="I9358" t="s">
        <v>24370</v>
      </c>
      <c r="J9358" t="s">
        <v>24371</v>
      </c>
      <c r="K9358" s="1">
        <v>43809.835462962961</v>
      </c>
      <c r="L9358">
        <v>10</v>
      </c>
      <c r="M9358">
        <v>199</v>
      </c>
      <c r="N9358">
        <v>3</v>
      </c>
      <c r="O9358">
        <v>199</v>
      </c>
      <c r="P9358">
        <v>597</v>
      </c>
      <c r="Q9358">
        <v>537.29999999999995</v>
      </c>
    </row>
    <row r="9359" spans="1:17" x14ac:dyDescent="0.45">
      <c r="A9359" t="s">
        <v>31</v>
      </c>
      <c r="B9359" s="1">
        <v>44357.675462962965</v>
      </c>
      <c r="C9359" t="s">
        <v>31</v>
      </c>
      <c r="D9359" s="1">
        <v>44357.675462962965</v>
      </c>
      <c r="E9359" t="s">
        <v>34467</v>
      </c>
      <c r="F9359" t="s">
        <v>20865</v>
      </c>
      <c r="G9359" t="s">
        <v>24350</v>
      </c>
      <c r="H9359" t="s">
        <v>24376</v>
      </c>
      <c r="I9359" t="s">
        <v>24377</v>
      </c>
      <c r="J9359" t="s">
        <v>24378</v>
      </c>
      <c r="K9359" s="1">
        <v>44357.675462962965</v>
      </c>
      <c r="L9359">
        <v>18</v>
      </c>
      <c r="M9359">
        <v>6500</v>
      </c>
      <c r="N9359">
        <v>4</v>
      </c>
      <c r="O9359">
        <v>6500</v>
      </c>
      <c r="P9359">
        <v>26000</v>
      </c>
      <c r="Q9359">
        <v>21320</v>
      </c>
    </row>
    <row r="9360" spans="1:17" x14ac:dyDescent="0.45">
      <c r="A9360" t="s">
        <v>31</v>
      </c>
      <c r="B9360" s="1">
        <v>43692.455787037034</v>
      </c>
      <c r="C9360" t="s">
        <v>31</v>
      </c>
      <c r="D9360" s="1">
        <v>43692.455787037034</v>
      </c>
      <c r="E9360" t="s">
        <v>34468</v>
      </c>
      <c r="F9360" t="s">
        <v>21995</v>
      </c>
      <c r="G9360" t="s">
        <v>24311</v>
      </c>
      <c r="H9360" t="s">
        <v>24667</v>
      </c>
      <c r="I9360" t="s">
        <v>24668</v>
      </c>
      <c r="J9360" t="s">
        <v>24669</v>
      </c>
      <c r="K9360" s="1">
        <v>43696.762708333335</v>
      </c>
      <c r="L9360">
        <v>25</v>
      </c>
      <c r="M9360">
        <v>249</v>
      </c>
      <c r="N9360">
        <v>5</v>
      </c>
      <c r="O9360">
        <v>249</v>
      </c>
      <c r="P9360">
        <v>1245</v>
      </c>
      <c r="Q9360">
        <v>933.75</v>
      </c>
    </row>
    <row r="9361" spans="1:17" x14ac:dyDescent="0.45">
      <c r="A9361" t="s">
        <v>31</v>
      </c>
      <c r="B9361" s="1">
        <v>43993.582546296297</v>
      </c>
      <c r="C9361" t="s">
        <v>31</v>
      </c>
      <c r="D9361" s="1">
        <v>43993.605902777781</v>
      </c>
      <c r="E9361" t="s">
        <v>34469</v>
      </c>
      <c r="F9361" t="s">
        <v>19827</v>
      </c>
      <c r="G9361" t="s">
        <v>24327</v>
      </c>
      <c r="H9361" t="s">
        <v>24276</v>
      </c>
      <c r="I9361" t="s">
        <v>24277</v>
      </c>
      <c r="J9361" t="s">
        <v>24278</v>
      </c>
      <c r="K9361" s="1">
        <v>44004.725960648146</v>
      </c>
      <c r="L9361">
        <v>0</v>
      </c>
      <c r="M9361">
        <v>199</v>
      </c>
      <c r="N9361">
        <v>10</v>
      </c>
      <c r="O9361">
        <v>199</v>
      </c>
      <c r="P9361">
        <v>1990</v>
      </c>
      <c r="Q9361">
        <v>1990</v>
      </c>
    </row>
    <row r="9362" spans="1:17" x14ac:dyDescent="0.45">
      <c r="A9362" t="s">
        <v>31</v>
      </c>
      <c r="B9362" s="1">
        <v>44050.63045138889</v>
      </c>
      <c r="C9362" t="s">
        <v>31</v>
      </c>
      <c r="D9362" s="1">
        <v>44050.63045138889</v>
      </c>
      <c r="E9362" t="s">
        <v>34470</v>
      </c>
      <c r="F9362" t="s">
        <v>19824</v>
      </c>
      <c r="G9362" t="s">
        <v>24270</v>
      </c>
      <c r="H9362" t="s">
        <v>24276</v>
      </c>
      <c r="I9362" t="s">
        <v>24277</v>
      </c>
      <c r="J9362" t="s">
        <v>24278</v>
      </c>
      <c r="K9362" s="1">
        <v>44050.630636574075</v>
      </c>
      <c r="L9362">
        <v>0</v>
      </c>
      <c r="M9362">
        <v>199</v>
      </c>
      <c r="N9362">
        <v>10</v>
      </c>
      <c r="O9362">
        <v>199</v>
      </c>
      <c r="P9362">
        <v>1990</v>
      </c>
      <c r="Q9362">
        <v>1990</v>
      </c>
    </row>
    <row r="9363" spans="1:17" x14ac:dyDescent="0.45">
      <c r="A9363" t="s">
        <v>31</v>
      </c>
      <c r="B9363" s="1">
        <v>44278.905347222222</v>
      </c>
      <c r="C9363" t="s">
        <v>31</v>
      </c>
      <c r="D9363" s="1">
        <v>44278.923333333332</v>
      </c>
      <c r="E9363" t="s">
        <v>34471</v>
      </c>
      <c r="F9363" t="s">
        <v>19796</v>
      </c>
      <c r="G9363" t="s">
        <v>24470</v>
      </c>
      <c r="H9363" t="s">
        <v>24367</v>
      </c>
      <c r="I9363" t="s">
        <v>24281</v>
      </c>
      <c r="J9363" t="s">
        <v>24282</v>
      </c>
      <c r="K9363" s="1">
        <v>44278.924074074072</v>
      </c>
      <c r="L9363">
        <v>18</v>
      </c>
      <c r="M9363">
        <v>199</v>
      </c>
      <c r="N9363">
        <v>10</v>
      </c>
      <c r="O9363">
        <v>199</v>
      </c>
      <c r="P9363">
        <v>1990</v>
      </c>
      <c r="Q9363">
        <v>1631.8</v>
      </c>
    </row>
    <row r="9364" spans="1:17" x14ac:dyDescent="0.45">
      <c r="A9364" t="s">
        <v>31</v>
      </c>
      <c r="B9364" s="1">
        <v>44278.788090277776</v>
      </c>
      <c r="C9364" t="s">
        <v>31</v>
      </c>
      <c r="D9364" s="1">
        <v>44278.788263888891</v>
      </c>
      <c r="E9364" t="s">
        <v>34472</v>
      </c>
      <c r="F9364" t="s">
        <v>19795</v>
      </c>
      <c r="G9364" t="s">
        <v>24524</v>
      </c>
      <c r="H9364" t="s">
        <v>24376</v>
      </c>
      <c r="I9364" t="s">
        <v>24377</v>
      </c>
      <c r="J9364" t="s">
        <v>24378</v>
      </c>
      <c r="K9364" s="1">
        <v>44278.789976851855</v>
      </c>
      <c r="L9364">
        <v>18</v>
      </c>
      <c r="M9364">
        <v>6500</v>
      </c>
      <c r="N9364">
        <v>10</v>
      </c>
      <c r="O9364">
        <v>6500</v>
      </c>
      <c r="P9364">
        <v>65000</v>
      </c>
      <c r="Q9364">
        <v>53300</v>
      </c>
    </row>
    <row r="9365" spans="1:17" x14ac:dyDescent="0.45">
      <c r="A9365" t="s">
        <v>31</v>
      </c>
      <c r="B9365" s="1">
        <v>44284.882199074076</v>
      </c>
      <c r="C9365" t="s">
        <v>31</v>
      </c>
      <c r="D9365" s="1">
        <v>44284.882199074076</v>
      </c>
      <c r="E9365" t="s">
        <v>34473</v>
      </c>
      <c r="F9365" t="s">
        <v>19766</v>
      </c>
      <c r="G9365" t="s">
        <v>24284</v>
      </c>
      <c r="H9365" t="s">
        <v>24376</v>
      </c>
      <c r="I9365" t="s">
        <v>24377</v>
      </c>
      <c r="J9365" t="s">
        <v>24378</v>
      </c>
      <c r="K9365" s="1">
        <v>44284.882199074076</v>
      </c>
      <c r="L9365">
        <v>18</v>
      </c>
      <c r="M9365">
        <v>6500</v>
      </c>
      <c r="N9365">
        <v>10</v>
      </c>
      <c r="O9365">
        <v>6500</v>
      </c>
      <c r="P9365">
        <v>65000</v>
      </c>
      <c r="Q9365">
        <v>53300</v>
      </c>
    </row>
    <row r="9366" spans="1:17" x14ac:dyDescent="0.45">
      <c r="A9366" t="s">
        <v>31</v>
      </c>
      <c r="B9366" s="1">
        <v>43756.70108796296</v>
      </c>
      <c r="C9366" t="s">
        <v>31</v>
      </c>
      <c r="D9366" s="1">
        <v>43756.720439814817</v>
      </c>
      <c r="E9366" t="s">
        <v>34474</v>
      </c>
      <c r="F9366" t="s">
        <v>21993</v>
      </c>
      <c r="G9366" t="s">
        <v>24496</v>
      </c>
      <c r="H9366" t="s">
        <v>24667</v>
      </c>
      <c r="I9366" t="s">
        <v>24668</v>
      </c>
      <c r="J9366" t="s">
        <v>24669</v>
      </c>
      <c r="K9366" s="1">
        <v>43756.720439814817</v>
      </c>
      <c r="L9366">
        <v>25</v>
      </c>
      <c r="M9366">
        <v>249</v>
      </c>
      <c r="N9366">
        <v>13</v>
      </c>
      <c r="O9366">
        <v>249</v>
      </c>
      <c r="P9366">
        <v>3237</v>
      </c>
      <c r="Q9366">
        <v>2427.75</v>
      </c>
    </row>
    <row r="9367" spans="1:17" x14ac:dyDescent="0.45">
      <c r="A9367" t="s">
        <v>31</v>
      </c>
      <c r="B9367" s="1">
        <v>44069.558692129627</v>
      </c>
      <c r="C9367" t="s">
        <v>31</v>
      </c>
      <c r="D9367" s="1">
        <v>44069.606203703705</v>
      </c>
      <c r="E9367" t="s">
        <v>34475</v>
      </c>
      <c r="F9367" t="s">
        <v>20168</v>
      </c>
      <c r="G9367" t="s">
        <v>24348</v>
      </c>
      <c r="H9367" t="s">
        <v>32611</v>
      </c>
      <c r="I9367" t="s">
        <v>32612</v>
      </c>
      <c r="J9367" t="s">
        <v>32613</v>
      </c>
      <c r="K9367" s="1">
        <v>44069.606203703705</v>
      </c>
      <c r="L9367">
        <v>16.25</v>
      </c>
      <c r="M9367">
        <v>78000</v>
      </c>
      <c r="N9367">
        <v>79</v>
      </c>
      <c r="O9367">
        <v>78000</v>
      </c>
      <c r="P9367">
        <v>6162000</v>
      </c>
      <c r="Q9367">
        <v>5160675</v>
      </c>
    </row>
    <row r="9368" spans="1:17" x14ac:dyDescent="0.45">
      <c r="A9368" t="s">
        <v>31</v>
      </c>
      <c r="B9368" s="1">
        <v>43644.739328703705</v>
      </c>
      <c r="C9368" t="s">
        <v>31</v>
      </c>
      <c r="D9368" s="1">
        <v>43647.52584490741</v>
      </c>
      <c r="E9368" t="s">
        <v>34476</v>
      </c>
      <c r="F9368" t="s">
        <v>23765</v>
      </c>
      <c r="G9368" t="s">
        <v>24366</v>
      </c>
      <c r="H9368" t="s">
        <v>24276</v>
      </c>
      <c r="I9368" t="s">
        <v>24277</v>
      </c>
      <c r="J9368" t="s">
        <v>24278</v>
      </c>
      <c r="K9368" s="1">
        <v>43678.749699074076</v>
      </c>
      <c r="L9368">
        <v>25</v>
      </c>
      <c r="M9368">
        <v>199</v>
      </c>
      <c r="N9368">
        <v>135</v>
      </c>
      <c r="O9368">
        <v>199</v>
      </c>
      <c r="P9368">
        <v>26865</v>
      </c>
      <c r="Q9368">
        <v>20148.75</v>
      </c>
    </row>
    <row r="9369" spans="1:17" x14ac:dyDescent="0.45">
      <c r="A9369" t="s">
        <v>31</v>
      </c>
      <c r="B9369" s="1">
        <v>43987.816307870373</v>
      </c>
      <c r="C9369" t="s">
        <v>31</v>
      </c>
      <c r="D9369" s="1">
        <v>43991.801701388889</v>
      </c>
      <c r="E9369" t="s">
        <v>34477</v>
      </c>
      <c r="F9369" t="s">
        <v>20145</v>
      </c>
      <c r="G9369" t="s">
        <v>24616</v>
      </c>
      <c r="H9369" t="s">
        <v>24344</v>
      </c>
      <c r="I9369" t="s">
        <v>24345</v>
      </c>
      <c r="J9369" t="s">
        <v>24346</v>
      </c>
      <c r="K9369" s="1">
        <v>43991.801701388889</v>
      </c>
      <c r="L9369">
        <v>0</v>
      </c>
      <c r="M9369">
        <v>39</v>
      </c>
      <c r="N9369">
        <v>240</v>
      </c>
      <c r="O9369">
        <v>39</v>
      </c>
      <c r="P9369">
        <v>9360</v>
      </c>
      <c r="Q9369">
        <v>9360</v>
      </c>
    </row>
    <row r="9370" spans="1:17" x14ac:dyDescent="0.45">
      <c r="A9370" t="s">
        <v>31</v>
      </c>
      <c r="B9370" s="1">
        <v>43992.615266203706</v>
      </c>
      <c r="C9370" t="s">
        <v>31</v>
      </c>
      <c r="D9370" s="1">
        <v>43992.615266203706</v>
      </c>
      <c r="E9370" t="s">
        <v>34478</v>
      </c>
      <c r="F9370" t="s">
        <v>20152</v>
      </c>
      <c r="G9370" t="s">
        <v>24350</v>
      </c>
      <c r="H9370" t="s">
        <v>24344</v>
      </c>
      <c r="I9370" t="s">
        <v>24345</v>
      </c>
      <c r="J9370" t="s">
        <v>24346</v>
      </c>
      <c r="K9370" s="1">
        <v>43992.615266203706</v>
      </c>
      <c r="L9370">
        <v>0</v>
      </c>
      <c r="M9370">
        <v>39</v>
      </c>
      <c r="N9370">
        <v>240</v>
      </c>
      <c r="O9370">
        <v>39</v>
      </c>
      <c r="P9370">
        <v>9360</v>
      </c>
      <c r="Q9370">
        <v>9360</v>
      </c>
    </row>
    <row r="9371" spans="1:17" x14ac:dyDescent="0.45">
      <c r="A9371" t="s">
        <v>31</v>
      </c>
      <c r="B9371" s="1">
        <v>43987.826597222222</v>
      </c>
      <c r="C9371" t="s">
        <v>31</v>
      </c>
      <c r="D9371" s="1">
        <v>43991.804814814815</v>
      </c>
      <c r="E9371" t="s">
        <v>34479</v>
      </c>
      <c r="F9371" t="s">
        <v>20148</v>
      </c>
      <c r="G9371" t="s">
        <v>24524</v>
      </c>
      <c r="H9371" t="s">
        <v>24344</v>
      </c>
      <c r="I9371" t="s">
        <v>24345</v>
      </c>
      <c r="J9371" t="s">
        <v>24346</v>
      </c>
      <c r="K9371" s="1">
        <v>43991.804814814815</v>
      </c>
      <c r="L9371">
        <v>0</v>
      </c>
      <c r="M9371">
        <v>39</v>
      </c>
      <c r="N9371">
        <v>240</v>
      </c>
      <c r="O9371">
        <v>39</v>
      </c>
      <c r="P9371">
        <v>9360</v>
      </c>
      <c r="Q9371">
        <v>9360</v>
      </c>
    </row>
    <row r="9372" spans="1:17" x14ac:dyDescent="0.45">
      <c r="A9372" t="s">
        <v>31</v>
      </c>
      <c r="B9372" s="1">
        <v>43987.824641203704</v>
      </c>
      <c r="C9372" t="s">
        <v>31</v>
      </c>
      <c r="D9372" s="1">
        <v>43987.824641203704</v>
      </c>
      <c r="E9372" t="s">
        <v>34480</v>
      </c>
      <c r="F9372" t="s">
        <v>20147</v>
      </c>
      <c r="G9372" t="s">
        <v>24337</v>
      </c>
      <c r="H9372" t="s">
        <v>24344</v>
      </c>
      <c r="I9372" t="s">
        <v>24345</v>
      </c>
      <c r="J9372" t="s">
        <v>24346</v>
      </c>
      <c r="K9372" s="1">
        <v>43987.824641203704</v>
      </c>
      <c r="L9372">
        <v>0</v>
      </c>
      <c r="M9372">
        <v>39</v>
      </c>
      <c r="N9372">
        <v>240</v>
      </c>
      <c r="O9372">
        <v>39</v>
      </c>
      <c r="P9372">
        <v>9360</v>
      </c>
      <c r="Q9372">
        <v>9360</v>
      </c>
    </row>
    <row r="9373" spans="1:17" x14ac:dyDescent="0.45">
      <c r="A9373" t="s">
        <v>31</v>
      </c>
      <c r="B9373" s="1">
        <v>43987.863611111112</v>
      </c>
      <c r="C9373" t="s">
        <v>31</v>
      </c>
      <c r="D9373" s="1">
        <v>43991.803831018522</v>
      </c>
      <c r="E9373" t="s">
        <v>34481</v>
      </c>
      <c r="F9373" t="s">
        <v>20150</v>
      </c>
      <c r="G9373" t="s">
        <v>24332</v>
      </c>
      <c r="H9373" t="s">
        <v>24344</v>
      </c>
      <c r="I9373" t="s">
        <v>24345</v>
      </c>
      <c r="J9373" t="s">
        <v>24346</v>
      </c>
      <c r="K9373" s="1">
        <v>43991.803831018522</v>
      </c>
      <c r="L9373">
        <v>0</v>
      </c>
      <c r="M9373">
        <v>39</v>
      </c>
      <c r="N9373">
        <v>240</v>
      </c>
      <c r="O9373">
        <v>39</v>
      </c>
      <c r="P9373">
        <v>9360</v>
      </c>
      <c r="Q9373">
        <v>9360</v>
      </c>
    </row>
    <row r="9374" spans="1:17" x14ac:dyDescent="0.45">
      <c r="A9374" t="s">
        <v>31</v>
      </c>
      <c r="B9374" s="1">
        <v>43936.632407407407</v>
      </c>
      <c r="C9374" t="s">
        <v>31</v>
      </c>
      <c r="D9374" s="1">
        <v>43990.78</v>
      </c>
      <c r="E9374" t="s">
        <v>34482</v>
      </c>
      <c r="F9374" t="s">
        <v>23371</v>
      </c>
      <c r="G9374" t="s">
        <v>24496</v>
      </c>
      <c r="H9374" t="s">
        <v>24344</v>
      </c>
      <c r="I9374" t="s">
        <v>24345</v>
      </c>
      <c r="J9374" t="s">
        <v>24346</v>
      </c>
      <c r="K9374" s="1">
        <v>43990.78</v>
      </c>
      <c r="L9374">
        <v>10</v>
      </c>
      <c r="M9374">
        <v>39</v>
      </c>
      <c r="N9374">
        <v>240</v>
      </c>
      <c r="O9374">
        <v>39</v>
      </c>
      <c r="P9374">
        <v>9360</v>
      </c>
      <c r="Q9374">
        <v>8424</v>
      </c>
    </row>
    <row r="9375" spans="1:17" x14ac:dyDescent="0.45">
      <c r="A9375" t="s">
        <v>31</v>
      </c>
      <c r="B9375" s="1">
        <v>43523.665347222224</v>
      </c>
      <c r="C9375" t="s">
        <v>50</v>
      </c>
      <c r="D9375" s="1">
        <v>43812.816412037035</v>
      </c>
      <c r="E9375" t="s">
        <v>34483</v>
      </c>
      <c r="F9375" t="s">
        <v>19753</v>
      </c>
      <c r="G9375" t="s">
        <v>24524</v>
      </c>
      <c r="H9375" t="s">
        <v>25575</v>
      </c>
      <c r="I9375" t="s">
        <v>24400</v>
      </c>
      <c r="J9375" t="s">
        <v>24401</v>
      </c>
      <c r="K9375" s="1">
        <v>43812.816412037035</v>
      </c>
      <c r="L9375">
        <v>0</v>
      </c>
      <c r="M9375">
        <v>7500</v>
      </c>
      <c r="N9375">
        <v>1</v>
      </c>
      <c r="O9375">
        <v>7500</v>
      </c>
      <c r="P9375">
        <v>7500</v>
      </c>
      <c r="Q9375">
        <v>7500</v>
      </c>
    </row>
    <row r="9376" spans="1:17" x14ac:dyDescent="0.45">
      <c r="A9376" t="s">
        <v>31</v>
      </c>
      <c r="B9376" s="1">
        <v>43192.632916666669</v>
      </c>
      <c r="C9376" t="s">
        <v>50</v>
      </c>
      <c r="D9376" s="1">
        <v>43195.74009259259</v>
      </c>
      <c r="E9376" t="s">
        <v>34484</v>
      </c>
      <c r="F9376" t="s">
        <v>18575</v>
      </c>
      <c r="G9376" t="s">
        <v>24311</v>
      </c>
      <c r="H9376" t="s">
        <v>24369</v>
      </c>
      <c r="I9376" t="s">
        <v>24370</v>
      </c>
      <c r="J9376" t="s">
        <v>24371</v>
      </c>
      <c r="K9376" s="1">
        <v>43195.74009259259</v>
      </c>
      <c r="L9376">
        <v>20</v>
      </c>
      <c r="M9376">
        <v>199</v>
      </c>
      <c r="N9376">
        <v>1</v>
      </c>
      <c r="O9376">
        <v>199</v>
      </c>
      <c r="P9376">
        <v>199</v>
      </c>
      <c r="Q9376">
        <v>159.19999999999999</v>
      </c>
    </row>
    <row r="9377" spans="1:17" x14ac:dyDescent="0.45">
      <c r="A9377" t="s">
        <v>31</v>
      </c>
      <c r="B9377" s="1">
        <v>44284.914305555554</v>
      </c>
      <c r="C9377" t="s">
        <v>135</v>
      </c>
      <c r="D9377" s="1">
        <v>44286.676180555558</v>
      </c>
      <c r="E9377" t="s">
        <v>34485</v>
      </c>
      <c r="F9377" t="s">
        <v>23293</v>
      </c>
      <c r="G9377" t="s">
        <v>24289</v>
      </c>
      <c r="H9377" t="s">
        <v>24393</v>
      </c>
      <c r="I9377" t="s">
        <v>24370</v>
      </c>
      <c r="J9377" t="s">
        <v>24371</v>
      </c>
      <c r="K9377" s="1">
        <v>44286.676180555558</v>
      </c>
      <c r="L9377">
        <v>10</v>
      </c>
      <c r="M9377">
        <v>199</v>
      </c>
      <c r="N9377">
        <v>6</v>
      </c>
      <c r="O9377">
        <v>199</v>
      </c>
      <c r="P9377">
        <v>1194</v>
      </c>
      <c r="Q9377">
        <v>1074.5999999999999</v>
      </c>
    </row>
    <row r="9378" spans="1:17" x14ac:dyDescent="0.45">
      <c r="A9378" t="s">
        <v>31</v>
      </c>
      <c r="B9378" s="1">
        <v>43977.745370370372</v>
      </c>
      <c r="C9378" t="s">
        <v>3206</v>
      </c>
      <c r="D9378" s="1">
        <v>44256.616886574076</v>
      </c>
      <c r="E9378" t="s">
        <v>34486</v>
      </c>
      <c r="F9378" t="s">
        <v>12936</v>
      </c>
      <c r="G9378" t="s">
        <v>24435</v>
      </c>
      <c r="H9378" t="s">
        <v>24344</v>
      </c>
      <c r="I9378" t="s">
        <v>24345</v>
      </c>
      <c r="J9378" t="s">
        <v>24346</v>
      </c>
      <c r="K9378" s="1">
        <v>44256.616886574076</v>
      </c>
      <c r="L9378">
        <v>0</v>
      </c>
      <c r="M9378">
        <v>39</v>
      </c>
      <c r="N9378">
        <v>1</v>
      </c>
      <c r="O9378">
        <v>39</v>
      </c>
      <c r="P9378">
        <v>39</v>
      </c>
      <c r="Q9378">
        <v>39</v>
      </c>
    </row>
    <row r="9379" spans="1:17" x14ac:dyDescent="0.45">
      <c r="A9379" t="s">
        <v>31</v>
      </c>
      <c r="B9379" s="1">
        <v>43978.56417824074</v>
      </c>
      <c r="C9379" t="s">
        <v>3206</v>
      </c>
      <c r="D9379" s="1">
        <v>44258.870069444441</v>
      </c>
      <c r="E9379" t="s">
        <v>34487</v>
      </c>
      <c r="F9379" t="s">
        <v>18579</v>
      </c>
      <c r="G9379" t="s">
        <v>24390</v>
      </c>
      <c r="H9379" t="s">
        <v>24393</v>
      </c>
      <c r="I9379" t="s">
        <v>24370</v>
      </c>
      <c r="J9379" t="s">
        <v>24371</v>
      </c>
      <c r="K9379" s="1">
        <v>44258.870069444441</v>
      </c>
      <c r="L9379">
        <v>0</v>
      </c>
      <c r="M9379">
        <v>199</v>
      </c>
      <c r="N9379">
        <v>1</v>
      </c>
      <c r="O9379">
        <v>199</v>
      </c>
      <c r="P9379">
        <v>199</v>
      </c>
      <c r="Q9379">
        <v>199</v>
      </c>
    </row>
    <row r="9380" spans="1:17" x14ac:dyDescent="0.45">
      <c r="A9380" t="s">
        <v>31</v>
      </c>
      <c r="B9380" s="1">
        <v>44281.813888888886</v>
      </c>
      <c r="C9380" t="s">
        <v>3206</v>
      </c>
      <c r="D9380" s="1">
        <v>44327.727048611108</v>
      </c>
      <c r="E9380" t="s">
        <v>34488</v>
      </c>
      <c r="F9380" t="s">
        <v>20680</v>
      </c>
      <c r="G9380" t="s">
        <v>24460</v>
      </c>
      <c r="H9380" t="s">
        <v>24367</v>
      </c>
      <c r="I9380" t="s">
        <v>24281</v>
      </c>
      <c r="J9380" t="s">
        <v>24282</v>
      </c>
      <c r="K9380" s="1">
        <v>44327.727048611108</v>
      </c>
      <c r="L9380">
        <v>10</v>
      </c>
      <c r="M9380">
        <v>199</v>
      </c>
      <c r="N9380">
        <v>1</v>
      </c>
      <c r="O9380">
        <v>199</v>
      </c>
      <c r="P9380">
        <v>199</v>
      </c>
      <c r="Q9380">
        <v>179.1</v>
      </c>
    </row>
    <row r="9381" spans="1:17" x14ac:dyDescent="0.45">
      <c r="A9381" t="s">
        <v>31</v>
      </c>
      <c r="B9381" s="1">
        <v>44207.845254629632</v>
      </c>
      <c r="C9381" t="s">
        <v>3206</v>
      </c>
      <c r="D9381" s="1">
        <v>44362.50172453704</v>
      </c>
      <c r="E9381" t="s">
        <v>34489</v>
      </c>
      <c r="F9381" t="s">
        <v>19811</v>
      </c>
      <c r="G9381" t="s">
        <v>24311</v>
      </c>
      <c r="H9381" t="s">
        <v>24393</v>
      </c>
      <c r="I9381" t="s">
        <v>24370</v>
      </c>
      <c r="J9381" t="s">
        <v>24371</v>
      </c>
      <c r="K9381" s="1">
        <v>44362.50172453704</v>
      </c>
      <c r="L9381">
        <v>10</v>
      </c>
      <c r="M9381">
        <v>199</v>
      </c>
      <c r="N9381">
        <v>4</v>
      </c>
      <c r="O9381">
        <v>199</v>
      </c>
      <c r="P9381">
        <v>796</v>
      </c>
      <c r="Q9381">
        <v>716.4</v>
      </c>
    </row>
    <row r="9382" spans="1:17" x14ac:dyDescent="0.45">
      <c r="A9382" t="s">
        <v>31</v>
      </c>
      <c r="B9382" s="1">
        <v>44050.777245370373</v>
      </c>
      <c r="C9382" t="s">
        <v>3206</v>
      </c>
      <c r="D9382" s="1">
        <v>44250.655173611114</v>
      </c>
      <c r="E9382" t="s">
        <v>34490</v>
      </c>
      <c r="F9382" t="s">
        <v>23312</v>
      </c>
      <c r="G9382" t="s">
        <v>24409</v>
      </c>
      <c r="H9382" t="s">
        <v>24996</v>
      </c>
      <c r="I9382" t="s">
        <v>24997</v>
      </c>
      <c r="J9382" t="s">
        <v>24998</v>
      </c>
      <c r="K9382" s="1">
        <v>44250.655173611114</v>
      </c>
      <c r="L9382">
        <v>0</v>
      </c>
      <c r="M9382">
        <v>199</v>
      </c>
      <c r="N9382">
        <v>10</v>
      </c>
      <c r="O9382">
        <v>199</v>
      </c>
      <c r="P9382">
        <v>1990</v>
      </c>
      <c r="Q9382">
        <v>1990</v>
      </c>
    </row>
    <row r="9383" spans="1:17" x14ac:dyDescent="0.45">
      <c r="A9383" t="s">
        <v>1740</v>
      </c>
      <c r="B9383" s="1">
        <v>43886.86822916667</v>
      </c>
      <c r="C9383" t="s">
        <v>1740</v>
      </c>
      <c r="D9383" s="1">
        <v>43886.870810185188</v>
      </c>
      <c r="E9383" t="s">
        <v>34491</v>
      </c>
      <c r="F9383" t="s">
        <v>20350</v>
      </c>
      <c r="G9383" t="s">
        <v>24364</v>
      </c>
      <c r="H9383" t="s">
        <v>25595</v>
      </c>
      <c r="I9383" t="s">
        <v>24429</v>
      </c>
      <c r="J9383" t="s">
        <v>24430</v>
      </c>
      <c r="K9383" s="1">
        <v>43886.870810185188</v>
      </c>
      <c r="L9383">
        <v>0</v>
      </c>
      <c r="M9383">
        <v>695</v>
      </c>
      <c r="N9383">
        <v>1</v>
      </c>
      <c r="O9383">
        <v>695</v>
      </c>
      <c r="P9383">
        <v>695</v>
      </c>
      <c r="Q9383">
        <v>695</v>
      </c>
    </row>
    <row r="9384" spans="1:17" x14ac:dyDescent="0.45">
      <c r="A9384" t="s">
        <v>50</v>
      </c>
      <c r="B9384" s="1">
        <v>44041.885162037041</v>
      </c>
      <c r="C9384" t="s">
        <v>31</v>
      </c>
      <c r="D9384" s="1">
        <v>44249.699050925927</v>
      </c>
      <c r="E9384" t="s">
        <v>34492</v>
      </c>
      <c r="F9384" t="s">
        <v>19750</v>
      </c>
      <c r="G9384" t="s">
        <v>24390</v>
      </c>
      <c r="H9384" t="s">
        <v>24399</v>
      </c>
      <c r="I9384" t="s">
        <v>24400</v>
      </c>
      <c r="J9384" t="s">
        <v>24401</v>
      </c>
      <c r="K9384" s="1">
        <v>44249.700648148151</v>
      </c>
      <c r="L9384">
        <v>0</v>
      </c>
      <c r="M9384">
        <v>7500</v>
      </c>
      <c r="N9384">
        <v>1</v>
      </c>
      <c r="O9384">
        <v>7500</v>
      </c>
      <c r="P9384">
        <v>7500</v>
      </c>
      <c r="Q9384">
        <v>7500</v>
      </c>
    </row>
    <row r="9385" spans="1:17" x14ac:dyDescent="0.45">
      <c r="A9385" t="s">
        <v>50</v>
      </c>
      <c r="B9385" s="1">
        <v>43840.704317129632</v>
      </c>
      <c r="C9385" t="s">
        <v>50</v>
      </c>
      <c r="D9385" s="1">
        <v>43840.704583333332</v>
      </c>
      <c r="E9385" t="s">
        <v>34493</v>
      </c>
      <c r="F9385" t="s">
        <v>19798</v>
      </c>
      <c r="G9385" t="s">
        <v>24284</v>
      </c>
      <c r="H9385" t="s">
        <v>27701</v>
      </c>
      <c r="I9385" t="s">
        <v>27702</v>
      </c>
      <c r="J9385" t="s">
        <v>27703</v>
      </c>
      <c r="K9385" s="1">
        <v>43840.704583333332</v>
      </c>
      <c r="L9385">
        <v>0</v>
      </c>
      <c r="M9385">
        <v>2500</v>
      </c>
      <c r="N9385">
        <v>1</v>
      </c>
      <c r="O9385">
        <v>2500</v>
      </c>
      <c r="P9385">
        <v>2500</v>
      </c>
      <c r="Q9385">
        <v>2500</v>
      </c>
    </row>
    <row r="9386" spans="1:17" x14ac:dyDescent="0.45">
      <c r="A9386" t="s">
        <v>50</v>
      </c>
      <c r="B9386" s="1">
        <v>43404.863263888888</v>
      </c>
      <c r="C9386" t="s">
        <v>50</v>
      </c>
      <c r="D9386" s="1">
        <v>43404.863263888888</v>
      </c>
      <c r="E9386" t="s">
        <v>34494</v>
      </c>
      <c r="F9386" t="s">
        <v>21971</v>
      </c>
      <c r="G9386" t="s">
        <v>24435</v>
      </c>
      <c r="H9386" t="s">
        <v>27701</v>
      </c>
      <c r="I9386" t="s">
        <v>27702</v>
      </c>
      <c r="J9386" t="s">
        <v>27703</v>
      </c>
      <c r="K9386" s="1">
        <v>43404.863263888888</v>
      </c>
      <c r="L9386">
        <v>0</v>
      </c>
      <c r="M9386">
        <v>2500</v>
      </c>
      <c r="N9386">
        <v>1</v>
      </c>
      <c r="O9386">
        <v>2500</v>
      </c>
      <c r="P9386">
        <v>2500</v>
      </c>
      <c r="Q9386">
        <v>2500</v>
      </c>
    </row>
    <row r="9387" spans="1:17" x14ac:dyDescent="0.45">
      <c r="A9387" t="s">
        <v>50</v>
      </c>
      <c r="B9387" s="1">
        <v>43914.750798611109</v>
      </c>
      <c r="C9387" t="s">
        <v>50</v>
      </c>
      <c r="D9387" s="1">
        <v>43914.750798611109</v>
      </c>
      <c r="E9387" t="s">
        <v>34495</v>
      </c>
      <c r="F9387" t="s">
        <v>22003</v>
      </c>
      <c r="G9387" t="s">
        <v>24671</v>
      </c>
      <c r="H9387" t="s">
        <v>24399</v>
      </c>
      <c r="I9387" t="s">
        <v>24400</v>
      </c>
      <c r="J9387" t="s">
        <v>24401</v>
      </c>
      <c r="K9387" s="1">
        <v>43914.750798611109</v>
      </c>
      <c r="L9387">
        <v>0</v>
      </c>
      <c r="M9387">
        <v>7500</v>
      </c>
      <c r="N9387">
        <v>1</v>
      </c>
      <c r="O9387">
        <v>7500</v>
      </c>
      <c r="P9387">
        <v>7500</v>
      </c>
      <c r="Q9387">
        <v>7500</v>
      </c>
    </row>
    <row r="9388" spans="1:17" x14ac:dyDescent="0.45">
      <c r="A9388" t="s">
        <v>50</v>
      </c>
      <c r="B9388" s="1">
        <v>43629.896886574075</v>
      </c>
      <c r="C9388" t="s">
        <v>50</v>
      </c>
      <c r="D9388" s="1">
        <v>44236.691932870373</v>
      </c>
      <c r="E9388" t="s">
        <v>34496</v>
      </c>
      <c r="F9388" t="s">
        <v>21543</v>
      </c>
      <c r="G9388" t="s">
        <v>24390</v>
      </c>
      <c r="H9388" t="s">
        <v>27701</v>
      </c>
      <c r="I9388" t="s">
        <v>27702</v>
      </c>
      <c r="J9388" t="s">
        <v>27703</v>
      </c>
      <c r="K9388" s="1">
        <v>44236.691932870373</v>
      </c>
      <c r="L9388">
        <v>3</v>
      </c>
      <c r="M9388">
        <v>2500</v>
      </c>
      <c r="N9388">
        <v>1</v>
      </c>
      <c r="O9388">
        <v>2500</v>
      </c>
      <c r="P9388">
        <v>2500</v>
      </c>
      <c r="Q9388">
        <v>2425</v>
      </c>
    </row>
    <row r="9389" spans="1:17" x14ac:dyDescent="0.45">
      <c r="A9389" t="s">
        <v>50</v>
      </c>
      <c r="B9389" s="1">
        <v>44070.841273148151</v>
      </c>
      <c r="C9389" t="s">
        <v>50</v>
      </c>
      <c r="D9389" s="1">
        <v>44070.853831018518</v>
      </c>
      <c r="E9389" t="s">
        <v>34497</v>
      </c>
      <c r="F9389" t="s">
        <v>7684</v>
      </c>
      <c r="G9389" t="s">
        <v>24496</v>
      </c>
      <c r="H9389" t="s">
        <v>24399</v>
      </c>
      <c r="I9389" t="s">
        <v>24400</v>
      </c>
      <c r="J9389" t="s">
        <v>24401</v>
      </c>
      <c r="K9389" s="1">
        <v>44070.853831018518</v>
      </c>
      <c r="L9389">
        <v>20</v>
      </c>
      <c r="M9389">
        <v>7500</v>
      </c>
      <c r="N9389">
        <v>1</v>
      </c>
      <c r="O9389">
        <v>7500</v>
      </c>
      <c r="P9389">
        <v>7500</v>
      </c>
      <c r="Q9389">
        <v>6000</v>
      </c>
    </row>
    <row r="9390" spans="1:17" x14ac:dyDescent="0.45">
      <c r="A9390" t="s">
        <v>50</v>
      </c>
      <c r="B9390" s="1">
        <v>43818.628240740742</v>
      </c>
      <c r="C9390" t="s">
        <v>50</v>
      </c>
      <c r="D9390" s="1">
        <v>43818.628240740742</v>
      </c>
      <c r="E9390" t="s">
        <v>34498</v>
      </c>
      <c r="F9390" t="s">
        <v>23902</v>
      </c>
      <c r="G9390" t="s">
        <v>24327</v>
      </c>
      <c r="H9390" t="s">
        <v>24367</v>
      </c>
      <c r="I9390" t="s">
        <v>24281</v>
      </c>
      <c r="J9390" t="s">
        <v>24282</v>
      </c>
      <c r="K9390" s="1">
        <v>43818.628240740742</v>
      </c>
      <c r="L9390">
        <v>30</v>
      </c>
      <c r="M9390">
        <v>199</v>
      </c>
      <c r="N9390">
        <v>1</v>
      </c>
      <c r="O9390">
        <v>199</v>
      </c>
      <c r="P9390">
        <v>199</v>
      </c>
      <c r="Q9390">
        <v>139.30000000000001</v>
      </c>
    </row>
    <row r="9391" spans="1:17" x14ac:dyDescent="0.45">
      <c r="A9391" t="s">
        <v>50</v>
      </c>
      <c r="B9391" s="1">
        <v>43202.407986111109</v>
      </c>
      <c r="C9391" t="s">
        <v>50</v>
      </c>
      <c r="D9391" s="1">
        <v>43202.409699074073</v>
      </c>
      <c r="E9391" t="s">
        <v>34499</v>
      </c>
      <c r="F9391" t="s">
        <v>19948</v>
      </c>
      <c r="G9391" t="s">
        <v>24311</v>
      </c>
      <c r="H9391" t="s">
        <v>24369</v>
      </c>
      <c r="I9391" t="s">
        <v>24370</v>
      </c>
      <c r="J9391" t="s">
        <v>24371</v>
      </c>
      <c r="K9391" s="1">
        <v>43202.409699074073</v>
      </c>
      <c r="L9391">
        <v>20</v>
      </c>
      <c r="M9391">
        <v>199</v>
      </c>
      <c r="N9391">
        <v>2</v>
      </c>
      <c r="O9391">
        <v>199</v>
      </c>
      <c r="P9391">
        <v>398</v>
      </c>
      <c r="Q9391">
        <v>318.39999999999998</v>
      </c>
    </row>
    <row r="9392" spans="1:17" x14ac:dyDescent="0.45">
      <c r="A9392" t="s">
        <v>50</v>
      </c>
      <c r="B9392" s="1">
        <v>43780.639733796299</v>
      </c>
      <c r="C9392" t="s">
        <v>50</v>
      </c>
      <c r="D9392" s="1">
        <v>44039.581087962964</v>
      </c>
      <c r="E9392" t="s">
        <v>34500</v>
      </c>
      <c r="F9392" t="s">
        <v>23770</v>
      </c>
      <c r="G9392" t="s">
        <v>24616</v>
      </c>
      <c r="H9392" t="s">
        <v>24369</v>
      </c>
      <c r="I9392" t="s">
        <v>24370</v>
      </c>
      <c r="J9392" t="s">
        <v>24371</v>
      </c>
      <c r="K9392" s="1">
        <v>44039.581087962964</v>
      </c>
      <c r="L9392">
        <v>25</v>
      </c>
      <c r="M9392">
        <v>199</v>
      </c>
      <c r="N9392">
        <v>6</v>
      </c>
      <c r="O9392">
        <v>199</v>
      </c>
      <c r="P9392">
        <v>1194</v>
      </c>
      <c r="Q9392">
        <v>895.5</v>
      </c>
    </row>
    <row r="9393" spans="1:17" x14ac:dyDescent="0.45">
      <c r="A9393" t="s">
        <v>50</v>
      </c>
      <c r="B9393" s="1">
        <v>43879.732824074075</v>
      </c>
      <c r="C9393" t="s">
        <v>50</v>
      </c>
      <c r="D9393" s="1">
        <v>44061.790300925924</v>
      </c>
      <c r="E9393" t="s">
        <v>34501</v>
      </c>
      <c r="F9393" t="s">
        <v>23904</v>
      </c>
      <c r="G9393" t="s">
        <v>24348</v>
      </c>
      <c r="H9393" t="s">
        <v>24369</v>
      </c>
      <c r="I9393" t="s">
        <v>24370</v>
      </c>
      <c r="J9393" t="s">
        <v>24371</v>
      </c>
      <c r="K9393" s="1">
        <v>44061.790300925924</v>
      </c>
      <c r="L9393">
        <v>25</v>
      </c>
      <c r="M9393">
        <v>199</v>
      </c>
      <c r="N9393">
        <v>7</v>
      </c>
      <c r="O9393">
        <v>199</v>
      </c>
      <c r="P9393">
        <v>1393</v>
      </c>
      <c r="Q9393">
        <v>1044.75</v>
      </c>
    </row>
    <row r="9394" spans="1:17" x14ac:dyDescent="0.45">
      <c r="A9394" t="s">
        <v>50</v>
      </c>
      <c r="B9394" s="1">
        <v>44293.743414351855</v>
      </c>
      <c r="C9394" t="s">
        <v>50</v>
      </c>
      <c r="D9394" s="1">
        <v>44295.06517361111</v>
      </c>
      <c r="E9394" t="s">
        <v>34502</v>
      </c>
      <c r="F9394" t="s">
        <v>23318</v>
      </c>
      <c r="G9394" t="s">
        <v>24311</v>
      </c>
      <c r="H9394" t="s">
        <v>24476</v>
      </c>
      <c r="I9394" t="s">
        <v>24345</v>
      </c>
      <c r="J9394" t="s">
        <v>24346</v>
      </c>
      <c r="K9394" s="1">
        <v>44295.06517361111</v>
      </c>
      <c r="L9394">
        <v>25</v>
      </c>
      <c r="M9394">
        <v>39</v>
      </c>
      <c r="N9394">
        <v>8</v>
      </c>
      <c r="O9394">
        <v>39</v>
      </c>
      <c r="P9394">
        <v>312</v>
      </c>
      <c r="Q9394">
        <v>234</v>
      </c>
    </row>
    <row r="9395" spans="1:17" x14ac:dyDescent="0.45">
      <c r="A9395" t="s">
        <v>50</v>
      </c>
      <c r="B9395" s="1">
        <v>43916.628206018519</v>
      </c>
      <c r="C9395" t="s">
        <v>50</v>
      </c>
      <c r="D9395" s="1">
        <v>43916.628541666665</v>
      </c>
      <c r="E9395" t="s">
        <v>34503</v>
      </c>
      <c r="F9395" t="s">
        <v>20190</v>
      </c>
      <c r="G9395" t="s">
        <v>24343</v>
      </c>
      <c r="H9395" t="s">
        <v>24367</v>
      </c>
      <c r="I9395" t="s">
        <v>24281</v>
      </c>
      <c r="J9395" t="s">
        <v>24282</v>
      </c>
      <c r="K9395" s="1">
        <v>43916.628541666665</v>
      </c>
      <c r="L9395">
        <v>25</v>
      </c>
      <c r="M9395">
        <v>199</v>
      </c>
      <c r="N9395">
        <v>10</v>
      </c>
      <c r="O9395">
        <v>199</v>
      </c>
      <c r="P9395">
        <v>1990</v>
      </c>
      <c r="Q9395">
        <v>1492.5</v>
      </c>
    </row>
    <row r="9396" spans="1:17" x14ac:dyDescent="0.45">
      <c r="A9396" t="s">
        <v>50</v>
      </c>
      <c r="B9396" s="1">
        <v>43817.800763888888</v>
      </c>
      <c r="C9396" t="s">
        <v>50</v>
      </c>
      <c r="D9396" s="1">
        <v>43818.691400462965</v>
      </c>
      <c r="E9396" t="s">
        <v>34504</v>
      </c>
      <c r="F9396" t="s">
        <v>23379</v>
      </c>
      <c r="G9396" t="s">
        <v>24317</v>
      </c>
      <c r="H9396" t="s">
        <v>24476</v>
      </c>
      <c r="I9396" t="s">
        <v>24345</v>
      </c>
      <c r="J9396" t="s">
        <v>24346</v>
      </c>
      <c r="K9396" s="1">
        <v>43818.691400462965</v>
      </c>
      <c r="L9396">
        <v>37.5</v>
      </c>
      <c r="M9396">
        <v>39</v>
      </c>
      <c r="N9396">
        <v>18</v>
      </c>
      <c r="O9396">
        <v>39</v>
      </c>
      <c r="P9396">
        <v>702</v>
      </c>
      <c r="Q9396">
        <v>438.75</v>
      </c>
    </row>
    <row r="9397" spans="1:17" x14ac:dyDescent="0.45">
      <c r="A9397" t="s">
        <v>50</v>
      </c>
      <c r="B9397" s="1">
        <v>43765.146898148145</v>
      </c>
      <c r="C9397" t="s">
        <v>50</v>
      </c>
      <c r="D9397" s="1">
        <v>43812.823842592596</v>
      </c>
      <c r="E9397" t="s">
        <v>34505</v>
      </c>
      <c r="F9397" t="s">
        <v>21994</v>
      </c>
      <c r="G9397" t="s">
        <v>24496</v>
      </c>
      <c r="H9397" t="s">
        <v>24444</v>
      </c>
      <c r="I9397" t="s">
        <v>24277</v>
      </c>
      <c r="J9397" t="s">
        <v>24278</v>
      </c>
      <c r="K9397" s="1">
        <v>43812.823842592596</v>
      </c>
      <c r="L9397">
        <v>25</v>
      </c>
      <c r="M9397">
        <v>199</v>
      </c>
      <c r="N9397">
        <v>200</v>
      </c>
      <c r="O9397">
        <v>199</v>
      </c>
      <c r="P9397">
        <v>39800</v>
      </c>
      <c r="Q9397">
        <v>29850</v>
      </c>
    </row>
    <row r="9398" spans="1:17" x14ac:dyDescent="0.45">
      <c r="A9398" t="s">
        <v>1407</v>
      </c>
      <c r="B9398" s="1">
        <v>43291.721967592595</v>
      </c>
      <c r="C9398" t="s">
        <v>1407</v>
      </c>
      <c r="D9398" s="1">
        <v>43291.723576388889</v>
      </c>
      <c r="E9398" t="s">
        <v>34506</v>
      </c>
      <c r="F9398" t="s">
        <v>22175</v>
      </c>
      <c r="G9398" t="s">
        <v>24409</v>
      </c>
      <c r="H9398" t="s">
        <v>30267</v>
      </c>
      <c r="I9398" t="s">
        <v>30268</v>
      </c>
      <c r="J9398" t="s">
        <v>30269</v>
      </c>
      <c r="K9398" s="1">
        <v>43291.723576388889</v>
      </c>
      <c r="L9398">
        <v>0</v>
      </c>
      <c r="M9398">
        <v>0</v>
      </c>
      <c r="N9398">
        <v>1</v>
      </c>
      <c r="O9398">
        <v>-13845</v>
      </c>
      <c r="P9398">
        <v>-13845</v>
      </c>
      <c r="Q9398">
        <v>-13845</v>
      </c>
    </row>
    <row r="9399" spans="1:17" x14ac:dyDescent="0.45">
      <c r="A9399" t="s">
        <v>1407</v>
      </c>
      <c r="B9399" s="1">
        <v>43291.73101851852</v>
      </c>
      <c r="C9399" t="s">
        <v>1407</v>
      </c>
      <c r="D9399" s="1">
        <v>43291.73101851852</v>
      </c>
      <c r="E9399" t="s">
        <v>34507</v>
      </c>
      <c r="F9399" t="s">
        <v>22354</v>
      </c>
      <c r="G9399" t="s">
        <v>24496</v>
      </c>
      <c r="H9399" t="s">
        <v>30267</v>
      </c>
      <c r="I9399" t="s">
        <v>30268</v>
      </c>
      <c r="J9399" t="s">
        <v>30269</v>
      </c>
      <c r="K9399" s="1">
        <v>43291.731585648151</v>
      </c>
      <c r="L9399">
        <v>0</v>
      </c>
      <c r="M9399">
        <v>0</v>
      </c>
      <c r="N9399">
        <v>1</v>
      </c>
      <c r="O9399">
        <v>-13845</v>
      </c>
      <c r="P9399">
        <v>-13845</v>
      </c>
      <c r="Q9399">
        <v>-13845</v>
      </c>
    </row>
    <row r="9400" spans="1:17" x14ac:dyDescent="0.45">
      <c r="A9400" t="s">
        <v>1407</v>
      </c>
      <c r="B9400" s="1">
        <v>43320.784097222226</v>
      </c>
      <c r="C9400" t="s">
        <v>1407</v>
      </c>
      <c r="D9400" s="1">
        <v>43320.784097222226</v>
      </c>
      <c r="E9400" t="s">
        <v>34508</v>
      </c>
      <c r="F9400" t="s">
        <v>21239</v>
      </c>
      <c r="G9400" t="s">
        <v>24284</v>
      </c>
      <c r="H9400" t="s">
        <v>30267</v>
      </c>
      <c r="I9400" t="s">
        <v>30268</v>
      </c>
      <c r="J9400" t="s">
        <v>30269</v>
      </c>
      <c r="K9400" s="1">
        <v>43320.784097222226</v>
      </c>
      <c r="L9400">
        <v>0</v>
      </c>
      <c r="M9400">
        <v>0</v>
      </c>
      <c r="N9400">
        <v>1</v>
      </c>
      <c r="O9400">
        <v>-13845</v>
      </c>
      <c r="P9400">
        <v>-13845</v>
      </c>
      <c r="Q9400">
        <v>-13845</v>
      </c>
    </row>
    <row r="9401" spans="1:17" x14ac:dyDescent="0.45">
      <c r="A9401" t="s">
        <v>1407</v>
      </c>
      <c r="B9401" s="1">
        <v>43301.817511574074</v>
      </c>
      <c r="C9401" t="s">
        <v>1407</v>
      </c>
      <c r="D9401" s="1">
        <v>43301.818344907406</v>
      </c>
      <c r="E9401" t="s">
        <v>34509</v>
      </c>
      <c r="F9401" t="s">
        <v>21138</v>
      </c>
      <c r="G9401" t="s">
        <v>24294</v>
      </c>
      <c r="H9401" t="s">
        <v>30267</v>
      </c>
      <c r="I9401" t="s">
        <v>30268</v>
      </c>
      <c r="J9401" t="s">
        <v>30269</v>
      </c>
      <c r="K9401" s="1">
        <v>43301.818344907406</v>
      </c>
      <c r="L9401">
        <v>0</v>
      </c>
      <c r="M9401">
        <v>0</v>
      </c>
      <c r="N9401">
        <v>1</v>
      </c>
      <c r="O9401">
        <v>-13845</v>
      </c>
      <c r="P9401">
        <v>-13845</v>
      </c>
      <c r="Q9401">
        <v>-13845</v>
      </c>
    </row>
    <row r="9402" spans="1:17" x14ac:dyDescent="0.45">
      <c r="A9402" t="s">
        <v>1407</v>
      </c>
      <c r="B9402" s="1">
        <v>43322.548958333333</v>
      </c>
      <c r="C9402" t="s">
        <v>1407</v>
      </c>
      <c r="D9402" s="1">
        <v>43322.548958333333</v>
      </c>
      <c r="E9402" t="s">
        <v>34510</v>
      </c>
      <c r="F9402" t="s">
        <v>21117</v>
      </c>
      <c r="G9402" t="s">
        <v>24317</v>
      </c>
      <c r="H9402" t="s">
        <v>30267</v>
      </c>
      <c r="I9402" t="s">
        <v>30268</v>
      </c>
      <c r="J9402" t="s">
        <v>30269</v>
      </c>
      <c r="K9402" s="1">
        <v>43322.548958333333</v>
      </c>
      <c r="L9402">
        <v>0</v>
      </c>
      <c r="M9402">
        <v>0</v>
      </c>
      <c r="N9402">
        <v>1</v>
      </c>
      <c r="O9402">
        <v>-13845</v>
      </c>
      <c r="P9402">
        <v>-13845</v>
      </c>
      <c r="Q9402">
        <v>-13845</v>
      </c>
    </row>
    <row r="9403" spans="1:17" x14ac:dyDescent="0.45">
      <c r="A9403" t="s">
        <v>1407</v>
      </c>
      <c r="B9403" s="1">
        <v>43322.548460648148</v>
      </c>
      <c r="C9403" t="s">
        <v>1407</v>
      </c>
      <c r="D9403" s="1">
        <v>43322.548460648148</v>
      </c>
      <c r="E9403" t="s">
        <v>34511</v>
      </c>
      <c r="F9403" t="s">
        <v>21473</v>
      </c>
      <c r="G9403" t="s">
        <v>24294</v>
      </c>
      <c r="H9403" t="s">
        <v>30267</v>
      </c>
      <c r="I9403" t="s">
        <v>30268</v>
      </c>
      <c r="J9403" t="s">
        <v>30269</v>
      </c>
      <c r="K9403" s="1">
        <v>43322.548460648148</v>
      </c>
      <c r="L9403">
        <v>0</v>
      </c>
      <c r="M9403">
        <v>0</v>
      </c>
      <c r="N9403">
        <v>1</v>
      </c>
      <c r="O9403">
        <v>-13845</v>
      </c>
      <c r="P9403">
        <v>-13845</v>
      </c>
      <c r="Q9403">
        <v>-13845</v>
      </c>
    </row>
    <row r="9404" spans="1:17" x14ac:dyDescent="0.45">
      <c r="A9404" t="s">
        <v>1407</v>
      </c>
      <c r="B9404" s="1">
        <v>42954.632407407407</v>
      </c>
      <c r="C9404" t="s">
        <v>1407</v>
      </c>
      <c r="D9404" s="1">
        <v>43244.787407407406</v>
      </c>
      <c r="E9404" t="s">
        <v>34512</v>
      </c>
      <c r="F9404" t="s">
        <v>19332</v>
      </c>
      <c r="G9404" t="s">
        <v>24435</v>
      </c>
      <c r="H9404" t="s">
        <v>26715</v>
      </c>
      <c r="I9404" t="s">
        <v>25100</v>
      </c>
      <c r="J9404" t="s">
        <v>25101</v>
      </c>
      <c r="K9404" s="1">
        <v>43244.787407407406</v>
      </c>
      <c r="L9404">
        <v>0</v>
      </c>
      <c r="M9404">
        <v>650</v>
      </c>
      <c r="N9404">
        <v>1</v>
      </c>
      <c r="O9404">
        <v>540</v>
      </c>
      <c r="P9404">
        <v>540</v>
      </c>
      <c r="Q9404">
        <v>540</v>
      </c>
    </row>
    <row r="9405" spans="1:17" x14ac:dyDescent="0.45">
      <c r="A9405" t="s">
        <v>1407</v>
      </c>
      <c r="B9405" s="1">
        <v>42901.558067129627</v>
      </c>
      <c r="C9405" t="s">
        <v>1407</v>
      </c>
      <c r="D9405" s="1">
        <v>43244.783750000002</v>
      </c>
      <c r="E9405" t="s">
        <v>34513</v>
      </c>
      <c r="F9405" t="s">
        <v>18972</v>
      </c>
      <c r="G9405" t="s">
        <v>24435</v>
      </c>
      <c r="H9405" t="s">
        <v>26715</v>
      </c>
      <c r="I9405" t="s">
        <v>25100</v>
      </c>
      <c r="J9405" t="s">
        <v>25101</v>
      </c>
      <c r="K9405" s="1">
        <v>43244.783750000002</v>
      </c>
      <c r="L9405">
        <v>0</v>
      </c>
      <c r="M9405">
        <v>650</v>
      </c>
      <c r="N9405">
        <v>1</v>
      </c>
      <c r="O9405">
        <v>540</v>
      </c>
      <c r="P9405">
        <v>540</v>
      </c>
      <c r="Q9405">
        <v>540</v>
      </c>
    </row>
    <row r="9406" spans="1:17" x14ac:dyDescent="0.45">
      <c r="A9406" t="s">
        <v>1407</v>
      </c>
      <c r="B9406" s="1">
        <v>43290.646458333336</v>
      </c>
      <c r="C9406" t="s">
        <v>1407</v>
      </c>
      <c r="D9406" s="1">
        <v>43304.702974537038</v>
      </c>
      <c r="E9406" t="s">
        <v>34514</v>
      </c>
      <c r="F9406" t="s">
        <v>23108</v>
      </c>
      <c r="G9406" t="s">
        <v>24327</v>
      </c>
      <c r="H9406" t="s">
        <v>26715</v>
      </c>
      <c r="I9406" t="s">
        <v>25100</v>
      </c>
      <c r="J9406" t="s">
        <v>25101</v>
      </c>
      <c r="K9406" s="1">
        <v>43304.702974537038</v>
      </c>
      <c r="L9406">
        <v>0</v>
      </c>
      <c r="M9406">
        <v>650</v>
      </c>
      <c r="N9406">
        <v>1</v>
      </c>
      <c r="O9406">
        <v>540</v>
      </c>
      <c r="P9406">
        <v>540</v>
      </c>
      <c r="Q9406">
        <v>540</v>
      </c>
    </row>
    <row r="9407" spans="1:17" x14ac:dyDescent="0.45">
      <c r="A9407" t="s">
        <v>1407</v>
      </c>
      <c r="B9407" s="1">
        <v>42901.540358796294</v>
      </c>
      <c r="C9407" t="s">
        <v>1407</v>
      </c>
      <c r="D9407" s="1">
        <v>43130.597129629627</v>
      </c>
      <c r="E9407" t="s">
        <v>34515</v>
      </c>
      <c r="F9407" t="s">
        <v>19044</v>
      </c>
      <c r="G9407" t="s">
        <v>24270</v>
      </c>
      <c r="H9407" t="s">
        <v>26715</v>
      </c>
      <c r="I9407" t="s">
        <v>25100</v>
      </c>
      <c r="J9407" t="s">
        <v>25101</v>
      </c>
      <c r="K9407" s="1">
        <v>43242.756215277775</v>
      </c>
      <c r="L9407">
        <v>0</v>
      </c>
      <c r="M9407">
        <v>650</v>
      </c>
      <c r="N9407">
        <v>1</v>
      </c>
      <c r="O9407">
        <v>650</v>
      </c>
      <c r="P9407">
        <v>650</v>
      </c>
      <c r="Q9407">
        <v>650</v>
      </c>
    </row>
    <row r="9408" spans="1:17" x14ac:dyDescent="0.45">
      <c r="A9408" t="s">
        <v>1407</v>
      </c>
      <c r="B9408" s="1">
        <v>42957.63181712963</v>
      </c>
      <c r="C9408" t="s">
        <v>1407</v>
      </c>
      <c r="D9408" s="1">
        <v>43146.603067129632</v>
      </c>
      <c r="E9408" t="s">
        <v>34516</v>
      </c>
      <c r="F9408" t="s">
        <v>22035</v>
      </c>
      <c r="G9408" t="s">
        <v>24350</v>
      </c>
      <c r="H9408" t="s">
        <v>26715</v>
      </c>
      <c r="I9408" t="s">
        <v>25100</v>
      </c>
      <c r="J9408" t="s">
        <v>25101</v>
      </c>
      <c r="K9408" s="1">
        <v>43146.603067129632</v>
      </c>
      <c r="L9408">
        <v>0</v>
      </c>
      <c r="M9408">
        <v>650</v>
      </c>
      <c r="N9408">
        <v>1</v>
      </c>
      <c r="O9408">
        <v>650</v>
      </c>
      <c r="P9408">
        <v>650</v>
      </c>
      <c r="Q9408">
        <v>650</v>
      </c>
    </row>
    <row r="9409" spans="1:17" x14ac:dyDescent="0.45">
      <c r="A9409" t="s">
        <v>1407</v>
      </c>
      <c r="B9409" s="1">
        <v>42963.614930555559</v>
      </c>
      <c r="C9409" t="s">
        <v>1407</v>
      </c>
      <c r="D9409" s="1">
        <v>43124.821493055555</v>
      </c>
      <c r="E9409" t="s">
        <v>34517</v>
      </c>
      <c r="F9409" t="s">
        <v>24181</v>
      </c>
      <c r="G9409" t="s">
        <v>24392</v>
      </c>
      <c r="H9409" t="s">
        <v>26715</v>
      </c>
      <c r="I9409" t="s">
        <v>25100</v>
      </c>
      <c r="J9409" t="s">
        <v>25101</v>
      </c>
      <c r="K9409" s="1">
        <v>43124.821493055555</v>
      </c>
      <c r="L9409">
        <v>0</v>
      </c>
      <c r="M9409">
        <v>650</v>
      </c>
      <c r="N9409">
        <v>1</v>
      </c>
      <c r="O9409">
        <v>650</v>
      </c>
      <c r="P9409">
        <v>650</v>
      </c>
      <c r="Q9409">
        <v>650</v>
      </c>
    </row>
    <row r="9410" spans="1:17" x14ac:dyDescent="0.45">
      <c r="A9410" t="s">
        <v>1407</v>
      </c>
      <c r="B9410" s="1">
        <v>43243.784502314818</v>
      </c>
      <c r="C9410" t="s">
        <v>1407</v>
      </c>
      <c r="D9410" s="1">
        <v>43243.784502314818</v>
      </c>
      <c r="E9410" t="s">
        <v>34518</v>
      </c>
      <c r="F9410" t="s">
        <v>22247</v>
      </c>
      <c r="G9410" t="s">
        <v>24470</v>
      </c>
      <c r="H9410" t="s">
        <v>26715</v>
      </c>
      <c r="I9410" t="s">
        <v>25100</v>
      </c>
      <c r="J9410" t="s">
        <v>25101</v>
      </c>
      <c r="K9410" s="1">
        <v>43243.784733796296</v>
      </c>
      <c r="L9410">
        <v>0</v>
      </c>
      <c r="M9410">
        <v>650</v>
      </c>
      <c r="N9410">
        <v>1</v>
      </c>
      <c r="O9410">
        <v>650</v>
      </c>
      <c r="P9410">
        <v>650</v>
      </c>
      <c r="Q9410">
        <v>650</v>
      </c>
    </row>
    <row r="9411" spans="1:17" x14ac:dyDescent="0.45">
      <c r="A9411" t="s">
        <v>1407</v>
      </c>
      <c r="B9411" s="1">
        <v>42921.706458333334</v>
      </c>
      <c r="C9411" t="s">
        <v>1407</v>
      </c>
      <c r="D9411" s="1">
        <v>43124.896909722222</v>
      </c>
      <c r="E9411" t="s">
        <v>34519</v>
      </c>
      <c r="F9411" t="s">
        <v>18547</v>
      </c>
      <c r="G9411" t="s">
        <v>24311</v>
      </c>
      <c r="H9411" t="s">
        <v>26715</v>
      </c>
      <c r="I9411" t="s">
        <v>25100</v>
      </c>
      <c r="J9411" t="s">
        <v>25101</v>
      </c>
      <c r="K9411" s="1">
        <v>43124.897094907406</v>
      </c>
      <c r="L9411">
        <v>0</v>
      </c>
      <c r="M9411">
        <v>650</v>
      </c>
      <c r="N9411">
        <v>1</v>
      </c>
      <c r="O9411">
        <v>650</v>
      </c>
      <c r="P9411">
        <v>650</v>
      </c>
      <c r="Q9411">
        <v>650</v>
      </c>
    </row>
    <row r="9412" spans="1:17" x14ac:dyDescent="0.45">
      <c r="A9412" t="s">
        <v>1407</v>
      </c>
      <c r="B9412" s="1">
        <v>43250.751840277779</v>
      </c>
      <c r="C9412" t="s">
        <v>1407</v>
      </c>
      <c r="D9412" s="1">
        <v>43250.751840277779</v>
      </c>
      <c r="E9412" t="s">
        <v>34520</v>
      </c>
      <c r="F9412" t="s">
        <v>23455</v>
      </c>
      <c r="G9412" t="s">
        <v>24496</v>
      </c>
      <c r="H9412" t="s">
        <v>26715</v>
      </c>
      <c r="I9412" t="s">
        <v>25100</v>
      </c>
      <c r="J9412" t="s">
        <v>25101</v>
      </c>
      <c r="K9412" s="1">
        <v>43250.75203703704</v>
      </c>
      <c r="L9412">
        <v>0</v>
      </c>
      <c r="M9412">
        <v>650</v>
      </c>
      <c r="N9412">
        <v>1</v>
      </c>
      <c r="O9412">
        <v>650</v>
      </c>
      <c r="P9412">
        <v>650</v>
      </c>
      <c r="Q9412">
        <v>650</v>
      </c>
    </row>
    <row r="9413" spans="1:17" x14ac:dyDescent="0.45">
      <c r="A9413" t="s">
        <v>1407</v>
      </c>
      <c r="B9413" s="1">
        <v>43203.533263888887</v>
      </c>
      <c r="C9413" t="s">
        <v>1407</v>
      </c>
      <c r="D9413" s="1">
        <v>43203.533263888887</v>
      </c>
      <c r="E9413" t="s">
        <v>34521</v>
      </c>
      <c r="F9413" t="s">
        <v>18695</v>
      </c>
      <c r="G9413" t="s">
        <v>24317</v>
      </c>
      <c r="H9413" t="s">
        <v>26715</v>
      </c>
      <c r="I9413" t="s">
        <v>25100</v>
      </c>
      <c r="J9413" t="s">
        <v>25101</v>
      </c>
      <c r="K9413" s="1">
        <v>43203.533495370371</v>
      </c>
      <c r="L9413">
        <v>0</v>
      </c>
      <c r="M9413">
        <v>650</v>
      </c>
      <c r="N9413">
        <v>1</v>
      </c>
      <c r="O9413">
        <v>650</v>
      </c>
      <c r="P9413">
        <v>650</v>
      </c>
      <c r="Q9413">
        <v>650</v>
      </c>
    </row>
    <row r="9414" spans="1:17" x14ac:dyDescent="0.45">
      <c r="A9414" t="s">
        <v>1407</v>
      </c>
      <c r="B9414" s="1">
        <v>43203.531469907408</v>
      </c>
      <c r="C9414" t="s">
        <v>1407</v>
      </c>
      <c r="D9414" s="1">
        <v>43203.531469907408</v>
      </c>
      <c r="E9414" t="s">
        <v>34522</v>
      </c>
      <c r="F9414" t="s">
        <v>18516</v>
      </c>
      <c r="G9414" t="s">
        <v>24327</v>
      </c>
      <c r="H9414" t="s">
        <v>26715</v>
      </c>
      <c r="I9414" t="s">
        <v>25100</v>
      </c>
      <c r="J9414" t="s">
        <v>25101</v>
      </c>
      <c r="K9414" s="1">
        <v>43203.531631944446</v>
      </c>
      <c r="L9414">
        <v>0</v>
      </c>
      <c r="M9414">
        <v>650</v>
      </c>
      <c r="N9414">
        <v>1</v>
      </c>
      <c r="O9414">
        <v>650</v>
      </c>
      <c r="P9414">
        <v>650</v>
      </c>
      <c r="Q9414">
        <v>650</v>
      </c>
    </row>
    <row r="9415" spans="1:17" x14ac:dyDescent="0.45">
      <c r="A9415" t="s">
        <v>1407</v>
      </c>
      <c r="B9415" s="1">
        <v>43167.755439814813</v>
      </c>
      <c r="C9415" t="s">
        <v>1407</v>
      </c>
      <c r="D9415" s="1">
        <v>43167.755439814813</v>
      </c>
      <c r="E9415" t="s">
        <v>34523</v>
      </c>
      <c r="F9415" t="s">
        <v>19182</v>
      </c>
      <c r="G9415" t="s">
        <v>24284</v>
      </c>
      <c r="H9415" t="s">
        <v>26715</v>
      </c>
      <c r="I9415" t="s">
        <v>25100</v>
      </c>
      <c r="J9415" t="s">
        <v>25101</v>
      </c>
      <c r="K9415" s="1">
        <v>43167.756215277775</v>
      </c>
      <c r="L9415">
        <v>0</v>
      </c>
      <c r="M9415">
        <v>650</v>
      </c>
      <c r="N9415">
        <v>1</v>
      </c>
      <c r="O9415">
        <v>650</v>
      </c>
      <c r="P9415">
        <v>650</v>
      </c>
      <c r="Q9415">
        <v>650</v>
      </c>
    </row>
    <row r="9416" spans="1:17" x14ac:dyDescent="0.45">
      <c r="A9416" t="s">
        <v>1407</v>
      </c>
      <c r="B9416" s="1">
        <v>42958.89607638889</v>
      </c>
      <c r="C9416" t="s">
        <v>1407</v>
      </c>
      <c r="D9416" s="1">
        <v>43124.833252314813</v>
      </c>
      <c r="E9416" t="s">
        <v>34524</v>
      </c>
      <c r="F9416" t="s">
        <v>19292</v>
      </c>
      <c r="G9416" t="s">
        <v>24303</v>
      </c>
      <c r="H9416" t="s">
        <v>26715</v>
      </c>
      <c r="I9416" t="s">
        <v>25100</v>
      </c>
      <c r="J9416" t="s">
        <v>25101</v>
      </c>
      <c r="K9416" s="1">
        <v>43124.833252314813</v>
      </c>
      <c r="L9416">
        <v>0</v>
      </c>
      <c r="M9416">
        <v>650</v>
      </c>
      <c r="N9416">
        <v>1</v>
      </c>
      <c r="O9416">
        <v>650</v>
      </c>
      <c r="P9416">
        <v>650</v>
      </c>
      <c r="Q9416">
        <v>650</v>
      </c>
    </row>
    <row r="9417" spans="1:17" x14ac:dyDescent="0.45">
      <c r="A9417" t="s">
        <v>1407</v>
      </c>
      <c r="B9417" s="1">
        <v>43231.728831018518</v>
      </c>
      <c r="C9417" t="s">
        <v>1407</v>
      </c>
      <c r="D9417" s="1">
        <v>43231.728831018518</v>
      </c>
      <c r="E9417" t="s">
        <v>34525</v>
      </c>
      <c r="F9417" t="s">
        <v>21120</v>
      </c>
      <c r="G9417" t="s">
        <v>24327</v>
      </c>
      <c r="H9417" t="s">
        <v>26715</v>
      </c>
      <c r="I9417" t="s">
        <v>25100</v>
      </c>
      <c r="J9417" t="s">
        <v>25101</v>
      </c>
      <c r="K9417" s="1">
        <v>43231.72928240741</v>
      </c>
      <c r="L9417">
        <v>0</v>
      </c>
      <c r="M9417">
        <v>650</v>
      </c>
      <c r="N9417">
        <v>1</v>
      </c>
      <c r="O9417">
        <v>650</v>
      </c>
      <c r="P9417">
        <v>650</v>
      </c>
      <c r="Q9417">
        <v>650</v>
      </c>
    </row>
    <row r="9418" spans="1:17" x14ac:dyDescent="0.45">
      <c r="A9418" t="s">
        <v>1407</v>
      </c>
      <c r="B9418" s="1">
        <v>43166.72210648148</v>
      </c>
      <c r="C9418" t="s">
        <v>1407</v>
      </c>
      <c r="D9418" s="1">
        <v>43244.781458333331</v>
      </c>
      <c r="E9418" t="s">
        <v>34526</v>
      </c>
      <c r="F9418" t="s">
        <v>19361</v>
      </c>
      <c r="G9418" t="s">
        <v>24470</v>
      </c>
      <c r="H9418" t="s">
        <v>26717</v>
      </c>
      <c r="I9418" t="s">
        <v>24462</v>
      </c>
      <c r="J9418" t="s">
        <v>24463</v>
      </c>
      <c r="K9418" s="1">
        <v>43244.781458333331</v>
      </c>
      <c r="L9418">
        <v>0</v>
      </c>
      <c r="M9418">
        <v>650</v>
      </c>
      <c r="N9418">
        <v>1</v>
      </c>
      <c r="O9418">
        <v>540</v>
      </c>
      <c r="P9418">
        <v>540</v>
      </c>
      <c r="Q9418">
        <v>540</v>
      </c>
    </row>
    <row r="9419" spans="1:17" x14ac:dyDescent="0.45">
      <c r="A9419" t="s">
        <v>1407</v>
      </c>
      <c r="B9419" s="1">
        <v>43216.561666666668</v>
      </c>
      <c r="C9419" t="s">
        <v>1407</v>
      </c>
      <c r="D9419" s="1">
        <v>43216.561666666668</v>
      </c>
      <c r="E9419" t="s">
        <v>34527</v>
      </c>
      <c r="F9419" t="s">
        <v>21115</v>
      </c>
      <c r="G9419" t="s">
        <v>24317</v>
      </c>
      <c r="H9419" t="s">
        <v>26717</v>
      </c>
      <c r="I9419" t="s">
        <v>24462</v>
      </c>
      <c r="J9419" t="s">
        <v>24463</v>
      </c>
      <c r="K9419" s="1">
        <v>43216.561828703707</v>
      </c>
      <c r="L9419">
        <v>0</v>
      </c>
      <c r="M9419">
        <v>650</v>
      </c>
      <c r="N9419">
        <v>1</v>
      </c>
      <c r="O9419">
        <v>650</v>
      </c>
      <c r="P9419">
        <v>650</v>
      </c>
      <c r="Q9419">
        <v>650</v>
      </c>
    </row>
    <row r="9420" spans="1:17" x14ac:dyDescent="0.45">
      <c r="A9420" t="s">
        <v>1407</v>
      </c>
      <c r="B9420" s="1">
        <v>43284.781759259262</v>
      </c>
      <c r="C9420" t="s">
        <v>1407</v>
      </c>
      <c r="D9420" s="1">
        <v>43284.781759259262</v>
      </c>
      <c r="E9420" t="s">
        <v>34528</v>
      </c>
      <c r="F9420" t="s">
        <v>22037</v>
      </c>
      <c r="G9420" t="s">
        <v>24465</v>
      </c>
      <c r="H9420" t="s">
        <v>26717</v>
      </c>
      <c r="I9420" t="s">
        <v>24462</v>
      </c>
      <c r="J9420" t="s">
        <v>24463</v>
      </c>
      <c r="K9420" s="1">
        <v>43284.781840277778</v>
      </c>
      <c r="L9420">
        <v>0</v>
      </c>
      <c r="M9420">
        <v>650</v>
      </c>
      <c r="N9420">
        <v>1</v>
      </c>
      <c r="O9420">
        <v>650</v>
      </c>
      <c r="P9420">
        <v>650</v>
      </c>
      <c r="Q9420">
        <v>650</v>
      </c>
    </row>
    <row r="9421" spans="1:17" x14ac:dyDescent="0.45">
      <c r="A9421" t="s">
        <v>1407</v>
      </c>
      <c r="B9421" s="1">
        <v>43327.824918981481</v>
      </c>
      <c r="C9421" t="s">
        <v>1407</v>
      </c>
      <c r="D9421" s="1">
        <v>43327.824918981481</v>
      </c>
      <c r="E9421" t="s">
        <v>34529</v>
      </c>
      <c r="F9421" t="s">
        <v>21299</v>
      </c>
      <c r="G9421" t="s">
        <v>24366</v>
      </c>
      <c r="H9421" t="s">
        <v>26717</v>
      </c>
      <c r="I9421" t="s">
        <v>24462</v>
      </c>
      <c r="J9421" t="s">
        <v>24463</v>
      </c>
      <c r="K9421" s="1">
        <v>43327.824918981481</v>
      </c>
      <c r="L9421">
        <v>0</v>
      </c>
      <c r="M9421">
        <v>650</v>
      </c>
      <c r="N9421">
        <v>1</v>
      </c>
      <c r="O9421">
        <v>650</v>
      </c>
      <c r="P9421">
        <v>650</v>
      </c>
      <c r="Q9421">
        <v>650</v>
      </c>
    </row>
    <row r="9422" spans="1:17" x14ac:dyDescent="0.45">
      <c r="A9422" t="s">
        <v>1407</v>
      </c>
      <c r="B9422" s="1">
        <v>42958.545590277776</v>
      </c>
      <c r="C9422" t="s">
        <v>1407</v>
      </c>
      <c r="D9422" s="1">
        <v>43147.562118055554</v>
      </c>
      <c r="E9422" t="s">
        <v>34530</v>
      </c>
      <c r="F9422" t="s">
        <v>22786</v>
      </c>
      <c r="G9422" t="s">
        <v>24364</v>
      </c>
      <c r="H9422" t="s">
        <v>26643</v>
      </c>
      <c r="I9422" t="s">
        <v>24457</v>
      </c>
      <c r="J9422" t="s">
        <v>24458</v>
      </c>
      <c r="K9422" s="1">
        <v>43147.56417824074</v>
      </c>
      <c r="L9422">
        <v>0</v>
      </c>
      <c r="M9422">
        <v>2950</v>
      </c>
      <c r="N9422">
        <v>1</v>
      </c>
      <c r="O9422">
        <v>2000</v>
      </c>
      <c r="P9422">
        <v>2000</v>
      </c>
      <c r="Q9422">
        <v>2000</v>
      </c>
    </row>
    <row r="9423" spans="1:17" x14ac:dyDescent="0.45">
      <c r="A9423" t="s">
        <v>1407</v>
      </c>
      <c r="B9423" s="1">
        <v>43209.973078703704</v>
      </c>
      <c r="C9423" t="s">
        <v>1407</v>
      </c>
      <c r="D9423" s="1">
        <v>43209.973078703704</v>
      </c>
      <c r="E9423" t="s">
        <v>34531</v>
      </c>
      <c r="F9423" t="s">
        <v>21445</v>
      </c>
      <c r="G9423" t="s">
        <v>24289</v>
      </c>
      <c r="H9423" t="s">
        <v>26643</v>
      </c>
      <c r="I9423" t="s">
        <v>24457</v>
      </c>
      <c r="J9423" t="s">
        <v>24458</v>
      </c>
      <c r="K9423" s="1">
        <v>43209.976793981485</v>
      </c>
      <c r="L9423">
        <v>0</v>
      </c>
      <c r="M9423">
        <v>2950</v>
      </c>
      <c r="N9423">
        <v>1</v>
      </c>
      <c r="O9423">
        <v>2950</v>
      </c>
      <c r="P9423">
        <v>2950</v>
      </c>
      <c r="Q9423">
        <v>2950</v>
      </c>
    </row>
    <row r="9424" spans="1:17" x14ac:dyDescent="0.45">
      <c r="A9424" t="s">
        <v>1407</v>
      </c>
      <c r="B9424" s="1">
        <v>42950.740879629629</v>
      </c>
      <c r="C9424" t="s">
        <v>1407</v>
      </c>
      <c r="D9424" s="1">
        <v>42950.740879629629</v>
      </c>
      <c r="E9424" t="s">
        <v>34532</v>
      </c>
      <c r="F9424" t="s">
        <v>22041</v>
      </c>
      <c r="G9424" t="s">
        <v>24303</v>
      </c>
      <c r="H9424" t="s">
        <v>26188</v>
      </c>
      <c r="I9424" t="s">
        <v>24361</v>
      </c>
      <c r="J9424" t="s">
        <v>24362</v>
      </c>
      <c r="K9424" s="1">
        <v>42950.741284722222</v>
      </c>
      <c r="L9424">
        <v>0</v>
      </c>
      <c r="M9424">
        <v>3150</v>
      </c>
      <c r="N9424">
        <v>1</v>
      </c>
      <c r="O9424">
        <v>2750</v>
      </c>
      <c r="P9424">
        <v>2750</v>
      </c>
      <c r="Q9424">
        <v>2750</v>
      </c>
    </row>
    <row r="9425" spans="1:17" x14ac:dyDescent="0.45">
      <c r="A9425" t="s">
        <v>1407</v>
      </c>
      <c r="B9425" s="1">
        <v>42963.880601851852</v>
      </c>
      <c r="C9425" t="s">
        <v>1407</v>
      </c>
      <c r="D9425" s="1">
        <v>43123.934895833336</v>
      </c>
      <c r="E9425" t="s">
        <v>34533</v>
      </c>
      <c r="F9425" t="s">
        <v>22782</v>
      </c>
      <c r="G9425" t="s">
        <v>24433</v>
      </c>
      <c r="H9425" t="s">
        <v>26188</v>
      </c>
      <c r="I9425" t="s">
        <v>24361</v>
      </c>
      <c r="J9425" t="s">
        <v>24362</v>
      </c>
      <c r="K9425" s="1">
        <v>43123.934895833336</v>
      </c>
      <c r="L9425">
        <v>0</v>
      </c>
      <c r="M9425">
        <v>3150</v>
      </c>
      <c r="N9425">
        <v>1</v>
      </c>
      <c r="O9425">
        <v>2750</v>
      </c>
      <c r="P9425">
        <v>2750</v>
      </c>
      <c r="Q9425">
        <v>2750</v>
      </c>
    </row>
    <row r="9426" spans="1:17" x14ac:dyDescent="0.45">
      <c r="A9426" t="s">
        <v>1407</v>
      </c>
      <c r="B9426" s="1">
        <v>42964.762870370374</v>
      </c>
      <c r="C9426" t="s">
        <v>1407</v>
      </c>
      <c r="D9426" s="1">
        <v>42964.762870370374</v>
      </c>
      <c r="E9426" t="s">
        <v>34534</v>
      </c>
      <c r="F9426" t="s">
        <v>21215</v>
      </c>
      <c r="G9426" t="s">
        <v>24671</v>
      </c>
      <c r="H9426" t="s">
        <v>26188</v>
      </c>
      <c r="I9426" t="s">
        <v>24361</v>
      </c>
      <c r="J9426" t="s">
        <v>24362</v>
      </c>
      <c r="K9426" s="1">
        <v>42964.76390046296</v>
      </c>
      <c r="L9426">
        <v>0</v>
      </c>
      <c r="M9426">
        <v>3150</v>
      </c>
      <c r="N9426">
        <v>1</v>
      </c>
      <c r="O9426">
        <v>2750</v>
      </c>
      <c r="P9426">
        <v>2750</v>
      </c>
      <c r="Q9426">
        <v>2750</v>
      </c>
    </row>
    <row r="9427" spans="1:17" x14ac:dyDescent="0.45">
      <c r="A9427" t="s">
        <v>1407</v>
      </c>
      <c r="B9427" s="1">
        <v>42922.867719907408</v>
      </c>
      <c r="C9427" t="s">
        <v>1407</v>
      </c>
      <c r="D9427" s="1">
        <v>42950.862187500003</v>
      </c>
      <c r="E9427" t="s">
        <v>34535</v>
      </c>
      <c r="F9427" t="s">
        <v>19164</v>
      </c>
      <c r="G9427" t="s">
        <v>24359</v>
      </c>
      <c r="H9427" t="s">
        <v>26715</v>
      </c>
      <c r="I9427" t="s">
        <v>25100</v>
      </c>
      <c r="J9427" t="s">
        <v>25101</v>
      </c>
      <c r="K9427" s="1">
        <v>42997.747824074075</v>
      </c>
      <c r="L9427">
        <v>10</v>
      </c>
      <c r="M9427">
        <v>650</v>
      </c>
      <c r="N9427">
        <v>1</v>
      </c>
      <c r="O9427">
        <v>600</v>
      </c>
      <c r="P9427">
        <v>600</v>
      </c>
      <c r="Q9427">
        <v>540</v>
      </c>
    </row>
    <row r="9428" spans="1:17" x14ac:dyDescent="0.45">
      <c r="A9428" t="s">
        <v>1407</v>
      </c>
      <c r="B9428" s="1">
        <v>42954.652916666666</v>
      </c>
      <c r="C9428" t="s">
        <v>1407</v>
      </c>
      <c r="D9428" s="1">
        <v>42954.867048611108</v>
      </c>
      <c r="E9428" t="s">
        <v>34536</v>
      </c>
      <c r="F9428" t="s">
        <v>18422</v>
      </c>
      <c r="G9428" t="s">
        <v>24433</v>
      </c>
      <c r="H9428" t="s">
        <v>26715</v>
      </c>
      <c r="I9428" t="s">
        <v>25100</v>
      </c>
      <c r="J9428" t="s">
        <v>25101</v>
      </c>
      <c r="K9428" s="1">
        <v>42997.77070601852</v>
      </c>
      <c r="L9428">
        <v>10</v>
      </c>
      <c r="M9428">
        <v>650</v>
      </c>
      <c r="N9428">
        <v>1</v>
      </c>
      <c r="O9428">
        <v>600</v>
      </c>
      <c r="P9428">
        <v>600</v>
      </c>
      <c r="Q9428">
        <v>540</v>
      </c>
    </row>
    <row r="9429" spans="1:17" x14ac:dyDescent="0.45">
      <c r="A9429" t="s">
        <v>1407</v>
      </c>
      <c r="B9429" s="1">
        <v>43234.538194444445</v>
      </c>
      <c r="C9429" t="s">
        <v>1407</v>
      </c>
      <c r="D9429" s="1">
        <v>43234.539826388886</v>
      </c>
      <c r="E9429" t="s">
        <v>34537</v>
      </c>
      <c r="F9429" t="s">
        <v>23398</v>
      </c>
      <c r="G9429" t="s">
        <v>24332</v>
      </c>
      <c r="H9429" t="s">
        <v>26715</v>
      </c>
      <c r="I9429" t="s">
        <v>25100</v>
      </c>
      <c r="J9429" t="s">
        <v>25101</v>
      </c>
      <c r="K9429" s="1">
        <v>43234.539826388886</v>
      </c>
      <c r="L9429">
        <v>10</v>
      </c>
      <c r="M9429">
        <v>650</v>
      </c>
      <c r="N9429">
        <v>1</v>
      </c>
      <c r="O9429">
        <v>650</v>
      </c>
      <c r="P9429">
        <v>650</v>
      </c>
      <c r="Q9429">
        <v>585</v>
      </c>
    </row>
    <row r="9430" spans="1:17" x14ac:dyDescent="0.45">
      <c r="A9430" t="s">
        <v>1407</v>
      </c>
      <c r="B9430" s="1">
        <v>42916.646249999998</v>
      </c>
      <c r="C9430" t="s">
        <v>1407</v>
      </c>
      <c r="D9430" s="1">
        <v>42942.765462962961</v>
      </c>
      <c r="E9430" t="s">
        <v>34538</v>
      </c>
      <c r="F9430" t="s">
        <v>23433</v>
      </c>
      <c r="G9430" t="s">
        <v>24453</v>
      </c>
      <c r="H9430" t="s">
        <v>26188</v>
      </c>
      <c r="I9430" t="s">
        <v>24361</v>
      </c>
      <c r="J9430" t="s">
        <v>24362</v>
      </c>
      <c r="K9430" s="1">
        <v>42942.765462962961</v>
      </c>
      <c r="L9430">
        <v>10</v>
      </c>
      <c r="M9430">
        <v>3150</v>
      </c>
      <c r="N9430">
        <v>1</v>
      </c>
      <c r="O9430">
        <v>2750</v>
      </c>
      <c r="P9430">
        <v>2750</v>
      </c>
      <c r="Q9430">
        <v>2475</v>
      </c>
    </row>
    <row r="9431" spans="1:17" x14ac:dyDescent="0.45">
      <c r="A9431" t="s">
        <v>1407</v>
      </c>
      <c r="B9431" s="1">
        <v>42901.547268518516</v>
      </c>
      <c r="C9431" t="s">
        <v>1407</v>
      </c>
      <c r="D9431" s="1">
        <v>42901.547268518516</v>
      </c>
      <c r="E9431" t="s">
        <v>34539</v>
      </c>
      <c r="F9431" t="s">
        <v>18981</v>
      </c>
      <c r="G9431" t="s">
        <v>24343</v>
      </c>
      <c r="H9431" t="s">
        <v>26715</v>
      </c>
      <c r="I9431" t="s">
        <v>25100</v>
      </c>
      <c r="J9431" t="s">
        <v>25101</v>
      </c>
      <c r="K9431" s="1">
        <v>42997.753831018519</v>
      </c>
      <c r="L9431">
        <v>100</v>
      </c>
      <c r="M9431">
        <v>650</v>
      </c>
      <c r="N9431">
        <v>1</v>
      </c>
      <c r="O9431">
        <v>600</v>
      </c>
      <c r="P9431">
        <v>600</v>
      </c>
      <c r="Q9431">
        <v>0</v>
      </c>
    </row>
    <row r="9432" spans="1:17" x14ac:dyDescent="0.45">
      <c r="A9432" t="s">
        <v>1407</v>
      </c>
      <c r="B9432" s="1">
        <v>42965.572002314817</v>
      </c>
      <c r="C9432" t="s">
        <v>1407</v>
      </c>
      <c r="D9432" s="1">
        <v>42965.572002314817</v>
      </c>
      <c r="E9432" t="s">
        <v>34540</v>
      </c>
      <c r="F9432" t="s">
        <v>18835</v>
      </c>
      <c r="G9432" t="s">
        <v>24308</v>
      </c>
      <c r="H9432" t="s">
        <v>26715</v>
      </c>
      <c r="I9432" t="s">
        <v>25100</v>
      </c>
      <c r="J9432" t="s">
        <v>25101</v>
      </c>
      <c r="K9432" s="1">
        <v>42997.757962962962</v>
      </c>
      <c r="L9432">
        <v>100</v>
      </c>
      <c r="M9432">
        <v>650</v>
      </c>
      <c r="N9432">
        <v>1</v>
      </c>
      <c r="O9432">
        <v>600</v>
      </c>
      <c r="P9432">
        <v>600</v>
      </c>
      <c r="Q9432">
        <v>0</v>
      </c>
    </row>
    <row r="9433" spans="1:17" x14ac:dyDescent="0.45">
      <c r="A9433" t="s">
        <v>1407</v>
      </c>
      <c r="B9433" s="1">
        <v>43243.798206018517</v>
      </c>
      <c r="C9433" t="s">
        <v>169</v>
      </c>
      <c r="D9433" s="1">
        <v>43334.444502314815</v>
      </c>
      <c r="E9433" t="s">
        <v>34541</v>
      </c>
      <c r="F9433" t="s">
        <v>23453</v>
      </c>
      <c r="G9433" t="s">
        <v>24303</v>
      </c>
      <c r="H9433" t="s">
        <v>26715</v>
      </c>
      <c r="I9433" t="s">
        <v>25100</v>
      </c>
      <c r="J9433" t="s">
        <v>25101</v>
      </c>
      <c r="K9433" s="1">
        <v>43334.444502314815</v>
      </c>
      <c r="L9433">
        <v>0</v>
      </c>
      <c r="M9433">
        <v>650</v>
      </c>
      <c r="N9433">
        <v>1</v>
      </c>
      <c r="O9433">
        <v>650</v>
      </c>
      <c r="P9433">
        <v>650</v>
      </c>
      <c r="Q9433">
        <v>650</v>
      </c>
    </row>
    <row r="9434" spans="1:17" x14ac:dyDescent="0.45">
      <c r="A9434" t="s">
        <v>1868</v>
      </c>
      <c r="B9434" s="1">
        <v>43643.071261574078</v>
      </c>
      <c r="C9434" t="s">
        <v>1868</v>
      </c>
      <c r="D9434" s="1">
        <v>43643.071261574078</v>
      </c>
      <c r="E9434" t="s">
        <v>34542</v>
      </c>
      <c r="F9434" t="s">
        <v>24172</v>
      </c>
      <c r="G9434" t="s">
        <v>24392</v>
      </c>
      <c r="H9434" t="s">
        <v>24689</v>
      </c>
      <c r="I9434" t="s">
        <v>24457</v>
      </c>
      <c r="J9434" t="s">
        <v>24458</v>
      </c>
      <c r="K9434" s="1">
        <v>43644.434328703705</v>
      </c>
      <c r="L9434">
        <v>0</v>
      </c>
      <c r="M9434">
        <v>3245</v>
      </c>
      <c r="N9434">
        <v>1</v>
      </c>
      <c r="O9434">
        <v>3245</v>
      </c>
      <c r="P9434">
        <v>3245</v>
      </c>
      <c r="Q9434">
        <v>3245</v>
      </c>
    </row>
    <row r="9435" spans="1:17" x14ac:dyDescent="0.45">
      <c r="A9435" t="s">
        <v>283</v>
      </c>
      <c r="B9435" s="1">
        <v>43616.786539351851</v>
      </c>
      <c r="C9435" t="s">
        <v>283</v>
      </c>
      <c r="D9435" s="1">
        <v>43616.786539351851</v>
      </c>
      <c r="E9435" t="s">
        <v>34543</v>
      </c>
      <c r="F9435" t="s">
        <v>22860</v>
      </c>
      <c r="G9435" t="s">
        <v>24317</v>
      </c>
      <c r="H9435" t="s">
        <v>26715</v>
      </c>
      <c r="I9435" t="s">
        <v>25100</v>
      </c>
      <c r="J9435" t="s">
        <v>25101</v>
      </c>
      <c r="K9435" s="1">
        <v>43616.788032407407</v>
      </c>
      <c r="L9435">
        <v>0</v>
      </c>
      <c r="M9435">
        <v>650</v>
      </c>
      <c r="N9435">
        <v>1</v>
      </c>
      <c r="O9435">
        <v>650</v>
      </c>
      <c r="P9435">
        <v>650</v>
      </c>
      <c r="Q9435">
        <v>650</v>
      </c>
    </row>
    <row r="9436" spans="1:17" x14ac:dyDescent="0.45">
      <c r="A9436" t="s">
        <v>283</v>
      </c>
      <c r="B9436" s="1">
        <v>43699.768807870372</v>
      </c>
      <c r="C9436" t="s">
        <v>283</v>
      </c>
      <c r="D9436" s="1">
        <v>43699.768807870372</v>
      </c>
      <c r="E9436" t="s">
        <v>34544</v>
      </c>
      <c r="F9436" t="s">
        <v>21392</v>
      </c>
      <c r="G9436" t="s">
        <v>24327</v>
      </c>
      <c r="H9436" t="s">
        <v>28361</v>
      </c>
      <c r="I9436" t="s">
        <v>25100</v>
      </c>
      <c r="J9436" t="s">
        <v>25101</v>
      </c>
      <c r="K9436" s="1">
        <v>43699.769236111111</v>
      </c>
      <c r="L9436">
        <v>0</v>
      </c>
      <c r="M9436">
        <v>670</v>
      </c>
      <c r="N9436">
        <v>1</v>
      </c>
      <c r="O9436">
        <v>670</v>
      </c>
      <c r="P9436">
        <v>670</v>
      </c>
      <c r="Q9436">
        <v>670</v>
      </c>
    </row>
    <row r="9437" spans="1:17" x14ac:dyDescent="0.45">
      <c r="A9437" t="s">
        <v>283</v>
      </c>
      <c r="B9437" s="1">
        <v>43642.598252314812</v>
      </c>
      <c r="C9437" t="s">
        <v>283</v>
      </c>
      <c r="D9437" s="1">
        <v>43642.598252314812</v>
      </c>
      <c r="E9437" t="s">
        <v>34545</v>
      </c>
      <c r="F9437" t="s">
        <v>23228</v>
      </c>
      <c r="G9437" t="s">
        <v>24294</v>
      </c>
      <c r="H9437" t="s">
        <v>24601</v>
      </c>
      <c r="I9437" t="s">
        <v>24462</v>
      </c>
      <c r="J9437" t="s">
        <v>24463</v>
      </c>
      <c r="K9437" s="1">
        <v>43642.598761574074</v>
      </c>
      <c r="L9437">
        <v>0</v>
      </c>
      <c r="M9437">
        <v>670</v>
      </c>
      <c r="N9437">
        <v>1</v>
      </c>
      <c r="O9437">
        <v>670</v>
      </c>
      <c r="P9437">
        <v>670</v>
      </c>
      <c r="Q9437">
        <v>670</v>
      </c>
    </row>
    <row r="9438" spans="1:17" x14ac:dyDescent="0.45">
      <c r="A9438" t="s">
        <v>283</v>
      </c>
      <c r="B9438" s="1">
        <v>43851.798252314817</v>
      </c>
      <c r="C9438" t="s">
        <v>283</v>
      </c>
      <c r="D9438" s="1">
        <v>43851.798252314817</v>
      </c>
      <c r="E9438" t="s">
        <v>34546</v>
      </c>
      <c r="F9438" t="s">
        <v>21237</v>
      </c>
      <c r="G9438" t="s">
        <v>24284</v>
      </c>
      <c r="H9438" t="s">
        <v>25256</v>
      </c>
      <c r="I9438" t="s">
        <v>24291</v>
      </c>
      <c r="J9438" t="s">
        <v>24292</v>
      </c>
      <c r="K9438" s="1">
        <v>43851.798252314817</v>
      </c>
      <c r="L9438">
        <v>0</v>
      </c>
      <c r="M9438">
        <v>670</v>
      </c>
      <c r="N9438">
        <v>1</v>
      </c>
      <c r="O9438">
        <v>670</v>
      </c>
      <c r="P9438">
        <v>670</v>
      </c>
      <c r="Q9438">
        <v>670</v>
      </c>
    </row>
    <row r="9439" spans="1:17" x14ac:dyDescent="0.45">
      <c r="A9439" t="s">
        <v>283</v>
      </c>
      <c r="B9439" s="1">
        <v>43641.869768518518</v>
      </c>
      <c r="C9439" t="s">
        <v>283</v>
      </c>
      <c r="D9439" s="1">
        <v>43641.869768518518</v>
      </c>
      <c r="E9439" t="s">
        <v>34547</v>
      </c>
      <c r="F9439" t="s">
        <v>23069</v>
      </c>
      <c r="G9439" t="s">
        <v>24409</v>
      </c>
      <c r="H9439" t="s">
        <v>25254</v>
      </c>
      <c r="I9439" t="s">
        <v>24313</v>
      </c>
      <c r="J9439" t="s">
        <v>24314</v>
      </c>
      <c r="K9439" s="1">
        <v>43641.86990740741</v>
      </c>
      <c r="L9439">
        <v>0</v>
      </c>
      <c r="M9439">
        <v>670</v>
      </c>
      <c r="N9439">
        <v>1</v>
      </c>
      <c r="O9439">
        <v>670</v>
      </c>
      <c r="P9439">
        <v>670</v>
      </c>
      <c r="Q9439">
        <v>670</v>
      </c>
    </row>
    <row r="9440" spans="1:17" x14ac:dyDescent="0.45">
      <c r="A9440" t="s">
        <v>283</v>
      </c>
      <c r="B9440" s="1">
        <v>43532.889722222222</v>
      </c>
      <c r="C9440" t="s">
        <v>283</v>
      </c>
      <c r="D9440" s="1">
        <v>43532.889722222222</v>
      </c>
      <c r="E9440" t="s">
        <v>34548</v>
      </c>
      <c r="F9440" t="s">
        <v>21390</v>
      </c>
      <c r="G9440" t="s">
        <v>24311</v>
      </c>
      <c r="H9440" t="s">
        <v>25254</v>
      </c>
      <c r="I9440" t="s">
        <v>24313</v>
      </c>
      <c r="J9440" t="s">
        <v>24314</v>
      </c>
      <c r="K9440" s="1">
        <v>43532.890115740738</v>
      </c>
      <c r="L9440">
        <v>0</v>
      </c>
      <c r="M9440">
        <v>670</v>
      </c>
      <c r="N9440">
        <v>1</v>
      </c>
      <c r="O9440">
        <v>670</v>
      </c>
      <c r="P9440">
        <v>670</v>
      </c>
      <c r="Q9440">
        <v>670</v>
      </c>
    </row>
    <row r="9441" spans="1:17" x14ac:dyDescent="0.45">
      <c r="A9441" t="s">
        <v>283</v>
      </c>
      <c r="B9441" s="1">
        <v>44005.564375000002</v>
      </c>
      <c r="C9441" t="s">
        <v>283</v>
      </c>
      <c r="D9441" s="1">
        <v>44005.564375000002</v>
      </c>
      <c r="E9441" t="s">
        <v>34549</v>
      </c>
      <c r="F9441" t="s">
        <v>21278</v>
      </c>
      <c r="G9441" t="s">
        <v>24375</v>
      </c>
      <c r="H9441" t="s">
        <v>24461</v>
      </c>
      <c r="I9441" t="s">
        <v>24462</v>
      </c>
      <c r="J9441" t="s">
        <v>24463</v>
      </c>
      <c r="K9441" s="1">
        <v>44005.565081018518</v>
      </c>
      <c r="L9441">
        <v>0</v>
      </c>
      <c r="M9441">
        <v>695</v>
      </c>
      <c r="N9441">
        <v>1</v>
      </c>
      <c r="O9441">
        <v>695</v>
      </c>
      <c r="P9441">
        <v>695</v>
      </c>
      <c r="Q9441">
        <v>695</v>
      </c>
    </row>
    <row r="9442" spans="1:17" x14ac:dyDescent="0.45">
      <c r="A9442" t="s">
        <v>283</v>
      </c>
      <c r="B9442" s="1">
        <v>44105.849363425928</v>
      </c>
      <c r="C9442" t="s">
        <v>283</v>
      </c>
      <c r="D9442" s="1">
        <v>44105.849363425928</v>
      </c>
      <c r="E9442" t="s">
        <v>34550</v>
      </c>
      <c r="F9442" t="s">
        <v>23190</v>
      </c>
      <c r="G9442" t="s">
        <v>24453</v>
      </c>
      <c r="H9442" t="s">
        <v>24312</v>
      </c>
      <c r="I9442" t="s">
        <v>24313</v>
      </c>
      <c r="J9442" t="s">
        <v>24314</v>
      </c>
      <c r="K9442" s="1">
        <v>44105.84952546296</v>
      </c>
      <c r="L9442">
        <v>0</v>
      </c>
      <c r="M9442">
        <v>695</v>
      </c>
      <c r="N9442">
        <v>1</v>
      </c>
      <c r="O9442">
        <v>695</v>
      </c>
      <c r="P9442">
        <v>695</v>
      </c>
      <c r="Q9442">
        <v>695</v>
      </c>
    </row>
    <row r="9443" spans="1:17" x14ac:dyDescent="0.45">
      <c r="A9443" t="s">
        <v>283</v>
      </c>
      <c r="B9443" s="1">
        <v>44251.832719907405</v>
      </c>
      <c r="C9443" t="s">
        <v>283</v>
      </c>
      <c r="D9443" s="1">
        <v>44251.832719907405</v>
      </c>
      <c r="E9443" t="s">
        <v>34551</v>
      </c>
      <c r="F9443" t="s">
        <v>22728</v>
      </c>
      <c r="G9443" t="s">
        <v>24433</v>
      </c>
      <c r="H9443" t="s">
        <v>34552</v>
      </c>
      <c r="I9443" t="s">
        <v>25100</v>
      </c>
      <c r="J9443" t="s">
        <v>25101</v>
      </c>
      <c r="K9443" s="1">
        <v>44251.834606481483</v>
      </c>
      <c r="L9443">
        <v>0</v>
      </c>
      <c r="M9443">
        <v>798</v>
      </c>
      <c r="N9443">
        <v>1</v>
      </c>
      <c r="O9443">
        <v>798</v>
      </c>
      <c r="P9443">
        <v>798</v>
      </c>
      <c r="Q9443">
        <v>798</v>
      </c>
    </row>
    <row r="9444" spans="1:17" x14ac:dyDescent="0.45">
      <c r="A9444" t="s">
        <v>283</v>
      </c>
      <c r="B9444" s="1">
        <v>43391.727199074077</v>
      </c>
      <c r="C9444" t="s">
        <v>283</v>
      </c>
      <c r="D9444" s="1">
        <v>43391.727199074077</v>
      </c>
      <c r="E9444" t="s">
        <v>34553</v>
      </c>
      <c r="F9444" t="s">
        <v>23272</v>
      </c>
      <c r="G9444" t="s">
        <v>24337</v>
      </c>
      <c r="H9444" t="s">
        <v>26643</v>
      </c>
      <c r="I9444" t="s">
        <v>24457</v>
      </c>
      <c r="J9444" t="s">
        <v>24458</v>
      </c>
      <c r="K9444" s="1">
        <v>43391.731076388889</v>
      </c>
      <c r="L9444">
        <v>0</v>
      </c>
      <c r="M9444">
        <v>2950</v>
      </c>
      <c r="N9444">
        <v>1</v>
      </c>
      <c r="O9444">
        <v>2950</v>
      </c>
      <c r="P9444">
        <v>2950</v>
      </c>
      <c r="Q9444">
        <v>2950</v>
      </c>
    </row>
    <row r="9445" spans="1:17" x14ac:dyDescent="0.45">
      <c r="A9445" t="s">
        <v>283</v>
      </c>
      <c r="B9445" s="1">
        <v>43819.815046296295</v>
      </c>
      <c r="C9445" t="s">
        <v>283</v>
      </c>
      <c r="D9445" s="1">
        <v>43819.840497685182</v>
      </c>
      <c r="E9445" t="s">
        <v>34554</v>
      </c>
      <c r="F9445" t="s">
        <v>23280</v>
      </c>
      <c r="G9445" t="s">
        <v>24460</v>
      </c>
      <c r="H9445" t="s">
        <v>34555</v>
      </c>
      <c r="I9445" t="s">
        <v>25328</v>
      </c>
      <c r="J9445" t="s">
        <v>25329</v>
      </c>
      <c r="K9445" s="1">
        <v>43819.840497685182</v>
      </c>
      <c r="L9445">
        <v>0</v>
      </c>
      <c r="M9445">
        <v>3150</v>
      </c>
      <c r="N9445">
        <v>1</v>
      </c>
      <c r="O9445">
        <v>2427</v>
      </c>
      <c r="P9445">
        <v>2427</v>
      </c>
      <c r="Q9445">
        <v>2427</v>
      </c>
    </row>
    <row r="9446" spans="1:17" x14ac:dyDescent="0.45">
      <c r="A9446" t="s">
        <v>283</v>
      </c>
      <c r="B9446" s="1">
        <v>43641.636932870373</v>
      </c>
      <c r="C9446" t="s">
        <v>283</v>
      </c>
      <c r="D9446" s="1">
        <v>43641.636932870373</v>
      </c>
      <c r="E9446" t="s">
        <v>34556</v>
      </c>
      <c r="F9446" t="s">
        <v>21321</v>
      </c>
      <c r="G9446" t="s">
        <v>24284</v>
      </c>
      <c r="H9446" t="s">
        <v>24689</v>
      </c>
      <c r="I9446" t="s">
        <v>24457</v>
      </c>
      <c r="J9446" t="s">
        <v>24458</v>
      </c>
      <c r="K9446" s="1">
        <v>43641.637939814813</v>
      </c>
      <c r="L9446">
        <v>0</v>
      </c>
      <c r="M9446">
        <v>3245</v>
      </c>
      <c r="N9446">
        <v>1</v>
      </c>
      <c r="O9446">
        <v>3245</v>
      </c>
      <c r="P9446">
        <v>3245</v>
      </c>
      <c r="Q9446">
        <v>3245</v>
      </c>
    </row>
    <row r="9447" spans="1:17" x14ac:dyDescent="0.45">
      <c r="A9447" t="s">
        <v>283</v>
      </c>
      <c r="B9447" s="1">
        <v>43803.823888888888</v>
      </c>
      <c r="C9447" t="s">
        <v>283</v>
      </c>
      <c r="D9447" s="1">
        <v>43803.823888888888</v>
      </c>
      <c r="E9447" t="s">
        <v>34557</v>
      </c>
      <c r="F9447" t="s">
        <v>21471</v>
      </c>
      <c r="G9447" t="s">
        <v>24270</v>
      </c>
      <c r="H9447" t="s">
        <v>24689</v>
      </c>
      <c r="I9447" t="s">
        <v>24457</v>
      </c>
      <c r="J9447" t="s">
        <v>24458</v>
      </c>
      <c r="K9447" s="1">
        <v>43803.82440972222</v>
      </c>
      <c r="L9447">
        <v>0</v>
      </c>
      <c r="M9447">
        <v>3245</v>
      </c>
      <c r="N9447">
        <v>1</v>
      </c>
      <c r="O9447">
        <v>3245</v>
      </c>
      <c r="P9447">
        <v>3245</v>
      </c>
      <c r="Q9447">
        <v>3245</v>
      </c>
    </row>
    <row r="9448" spans="1:17" x14ac:dyDescent="0.45">
      <c r="A9448" t="s">
        <v>283</v>
      </c>
      <c r="B9448" s="1">
        <v>44202.877962962964</v>
      </c>
      <c r="C9448" t="s">
        <v>283</v>
      </c>
      <c r="D9448" s="1">
        <v>44202.877962962964</v>
      </c>
      <c r="E9448" t="s">
        <v>34558</v>
      </c>
      <c r="F9448" t="s">
        <v>19655</v>
      </c>
      <c r="G9448" t="s">
        <v>24470</v>
      </c>
      <c r="H9448" t="s">
        <v>25159</v>
      </c>
      <c r="I9448" t="s">
        <v>24361</v>
      </c>
      <c r="J9448" t="s">
        <v>24362</v>
      </c>
      <c r="K9448" s="1">
        <v>44202.880532407406</v>
      </c>
      <c r="L9448">
        <v>0</v>
      </c>
      <c r="M9448">
        <v>3350</v>
      </c>
      <c r="N9448">
        <v>1</v>
      </c>
      <c r="O9448">
        <v>3350</v>
      </c>
      <c r="P9448">
        <v>3350</v>
      </c>
      <c r="Q9448">
        <v>3350</v>
      </c>
    </row>
    <row r="9449" spans="1:17" x14ac:dyDescent="0.45">
      <c r="A9449" t="s">
        <v>283</v>
      </c>
      <c r="B9449" s="1">
        <v>43894.8827662037</v>
      </c>
      <c r="C9449" t="s">
        <v>283</v>
      </c>
      <c r="D9449" s="1">
        <v>43894.8827662037</v>
      </c>
      <c r="E9449" t="s">
        <v>34559</v>
      </c>
      <c r="F9449" t="s">
        <v>22799</v>
      </c>
      <c r="G9449" t="s">
        <v>24311</v>
      </c>
      <c r="H9449" t="s">
        <v>25159</v>
      </c>
      <c r="I9449" t="s">
        <v>24361</v>
      </c>
      <c r="J9449" t="s">
        <v>24362</v>
      </c>
      <c r="K9449" s="1">
        <v>43894.8827662037</v>
      </c>
      <c r="L9449">
        <v>10</v>
      </c>
      <c r="M9449">
        <v>3350</v>
      </c>
      <c r="N9449">
        <v>1</v>
      </c>
      <c r="O9449">
        <v>3350</v>
      </c>
      <c r="P9449">
        <v>3350</v>
      </c>
      <c r="Q9449">
        <v>3015</v>
      </c>
    </row>
    <row r="9450" spans="1:17" x14ac:dyDescent="0.45">
      <c r="A9450" t="s">
        <v>283</v>
      </c>
      <c r="B9450" s="1">
        <v>43886.853159722225</v>
      </c>
      <c r="C9450" t="s">
        <v>283</v>
      </c>
      <c r="D9450" s="1">
        <v>43894.788414351853</v>
      </c>
      <c r="E9450" t="s">
        <v>34560</v>
      </c>
      <c r="F9450" t="s">
        <v>22798</v>
      </c>
      <c r="G9450" t="s">
        <v>24343</v>
      </c>
      <c r="H9450" t="s">
        <v>25159</v>
      </c>
      <c r="I9450" t="s">
        <v>24361</v>
      </c>
      <c r="J9450" t="s">
        <v>24362</v>
      </c>
      <c r="K9450" s="1">
        <v>43894.788414351853</v>
      </c>
      <c r="L9450">
        <v>10</v>
      </c>
      <c r="M9450">
        <v>3350</v>
      </c>
      <c r="N9450">
        <v>1</v>
      </c>
      <c r="O9450">
        <v>3350</v>
      </c>
      <c r="P9450">
        <v>3350</v>
      </c>
      <c r="Q9450">
        <v>3015</v>
      </c>
    </row>
    <row r="9451" spans="1:17" x14ac:dyDescent="0.45">
      <c r="A9451" t="s">
        <v>283</v>
      </c>
      <c r="B9451" s="1">
        <v>43906.750983796293</v>
      </c>
      <c r="C9451" t="s">
        <v>283</v>
      </c>
      <c r="D9451" s="1">
        <v>43906.750983796293</v>
      </c>
      <c r="E9451" t="s">
        <v>34561</v>
      </c>
      <c r="F9451" t="s">
        <v>22801</v>
      </c>
      <c r="G9451" t="s">
        <v>24343</v>
      </c>
      <c r="H9451" t="s">
        <v>24456</v>
      </c>
      <c r="I9451" t="s">
        <v>24457</v>
      </c>
      <c r="J9451" t="s">
        <v>24458</v>
      </c>
      <c r="K9451" s="1">
        <v>43906.752442129633</v>
      </c>
      <c r="L9451">
        <v>25</v>
      </c>
      <c r="M9451">
        <v>3350</v>
      </c>
      <c r="N9451">
        <v>1</v>
      </c>
      <c r="O9451">
        <v>3350</v>
      </c>
      <c r="P9451">
        <v>3350</v>
      </c>
      <c r="Q9451">
        <v>2512.5</v>
      </c>
    </row>
    <row r="9452" spans="1:17" x14ac:dyDescent="0.45">
      <c r="A9452" t="s">
        <v>283</v>
      </c>
      <c r="B9452" s="1">
        <v>44322.764594907407</v>
      </c>
      <c r="C9452" t="s">
        <v>283</v>
      </c>
      <c r="D9452" s="1">
        <v>44322.7653587963</v>
      </c>
      <c r="E9452" t="s">
        <v>34562</v>
      </c>
      <c r="F9452" t="s">
        <v>23989</v>
      </c>
      <c r="G9452" t="s">
        <v>24366</v>
      </c>
      <c r="H9452" t="s">
        <v>24649</v>
      </c>
      <c r="I9452" t="s">
        <v>24361</v>
      </c>
      <c r="J9452" t="s">
        <v>24362</v>
      </c>
      <c r="K9452" s="1">
        <v>44322.766342592593</v>
      </c>
      <c r="L9452">
        <v>25</v>
      </c>
      <c r="M9452">
        <v>3450</v>
      </c>
      <c r="N9452">
        <v>1</v>
      </c>
      <c r="O9452">
        <v>3450</v>
      </c>
      <c r="P9452">
        <v>3450</v>
      </c>
      <c r="Q9452">
        <v>2587.5</v>
      </c>
    </row>
    <row r="9453" spans="1:17" x14ac:dyDescent="0.45">
      <c r="A9453" t="s">
        <v>283</v>
      </c>
      <c r="B9453" s="1">
        <v>43875.73710648148</v>
      </c>
      <c r="C9453" t="s">
        <v>283</v>
      </c>
      <c r="D9453" s="1">
        <v>43875.762233796297</v>
      </c>
      <c r="E9453" t="s">
        <v>34563</v>
      </c>
      <c r="F9453" t="s">
        <v>21125</v>
      </c>
      <c r="G9453" t="s">
        <v>24275</v>
      </c>
      <c r="H9453" t="s">
        <v>24867</v>
      </c>
      <c r="I9453" t="s">
        <v>24425</v>
      </c>
      <c r="J9453" t="s">
        <v>24426</v>
      </c>
      <c r="K9453" s="1">
        <v>43875.762233796297</v>
      </c>
      <c r="L9453">
        <v>0</v>
      </c>
      <c r="M9453">
        <v>5495</v>
      </c>
      <c r="N9453">
        <v>2</v>
      </c>
      <c r="O9453">
        <v>5495</v>
      </c>
      <c r="P9453">
        <v>10990</v>
      </c>
      <c r="Q9453">
        <v>10990</v>
      </c>
    </row>
    <row r="9454" spans="1:17" x14ac:dyDescent="0.45">
      <c r="A9454" t="s">
        <v>169</v>
      </c>
      <c r="B9454" s="1">
        <v>43446.84814814815</v>
      </c>
      <c r="C9454" t="s">
        <v>169</v>
      </c>
      <c r="D9454" s="1">
        <v>43446.84814814815</v>
      </c>
      <c r="E9454" t="s">
        <v>34564</v>
      </c>
      <c r="F9454" t="s">
        <v>21109</v>
      </c>
      <c r="G9454" t="s">
        <v>24337</v>
      </c>
      <c r="H9454" t="s">
        <v>26715</v>
      </c>
      <c r="I9454" t="s">
        <v>25100</v>
      </c>
      <c r="J9454" t="s">
        <v>25101</v>
      </c>
      <c r="K9454" s="1">
        <v>43446.848287037035</v>
      </c>
      <c r="L9454">
        <v>0</v>
      </c>
      <c r="M9454">
        <v>650</v>
      </c>
      <c r="N9454">
        <v>1</v>
      </c>
      <c r="O9454">
        <v>650</v>
      </c>
      <c r="P9454">
        <v>650</v>
      </c>
      <c r="Q9454">
        <v>650</v>
      </c>
    </row>
    <row r="9455" spans="1:17" x14ac:dyDescent="0.45">
      <c r="A9455" t="s">
        <v>169</v>
      </c>
      <c r="B9455" s="1">
        <v>43262.59447916667</v>
      </c>
      <c r="C9455" t="s">
        <v>169</v>
      </c>
      <c r="D9455" s="1">
        <v>43262.59447916667</v>
      </c>
      <c r="E9455" t="s">
        <v>34565</v>
      </c>
      <c r="F9455" t="s">
        <v>22331</v>
      </c>
      <c r="G9455" t="s">
        <v>24359</v>
      </c>
      <c r="H9455" t="s">
        <v>26715</v>
      </c>
      <c r="I9455" t="s">
        <v>25100</v>
      </c>
      <c r="J9455" t="s">
        <v>25101</v>
      </c>
      <c r="K9455" s="1">
        <v>43264.79859953704</v>
      </c>
      <c r="L9455">
        <v>0</v>
      </c>
      <c r="M9455">
        <v>650</v>
      </c>
      <c r="N9455">
        <v>1</v>
      </c>
      <c r="O9455">
        <v>650</v>
      </c>
      <c r="P9455">
        <v>650</v>
      </c>
      <c r="Q9455">
        <v>650</v>
      </c>
    </row>
    <row r="9456" spans="1:17" x14ac:dyDescent="0.45">
      <c r="A9456" t="s">
        <v>169</v>
      </c>
      <c r="B9456" s="1">
        <v>43543.742395833331</v>
      </c>
      <c r="C9456" t="s">
        <v>169</v>
      </c>
      <c r="D9456" s="1">
        <v>43543.742395833331</v>
      </c>
      <c r="E9456" t="s">
        <v>34566</v>
      </c>
      <c r="F9456" t="s">
        <v>24190</v>
      </c>
      <c r="G9456" t="s">
        <v>24375</v>
      </c>
      <c r="H9456" t="s">
        <v>26717</v>
      </c>
      <c r="I9456" t="s">
        <v>24462</v>
      </c>
      <c r="J9456" t="s">
        <v>24463</v>
      </c>
      <c r="K9456" s="1">
        <v>43543.744456018518</v>
      </c>
      <c r="L9456">
        <v>0</v>
      </c>
      <c r="M9456">
        <v>650</v>
      </c>
      <c r="N9456">
        <v>1</v>
      </c>
      <c r="O9456">
        <v>650</v>
      </c>
      <c r="P9456">
        <v>650</v>
      </c>
      <c r="Q9456">
        <v>650</v>
      </c>
    </row>
    <row r="9457" spans="1:17" x14ac:dyDescent="0.45">
      <c r="A9457" t="s">
        <v>169</v>
      </c>
      <c r="B9457" s="1">
        <v>43439.496944444443</v>
      </c>
      <c r="C9457" t="s">
        <v>169</v>
      </c>
      <c r="D9457" s="1">
        <v>43439.496944444443</v>
      </c>
      <c r="E9457" t="s">
        <v>34567</v>
      </c>
      <c r="F9457" t="s">
        <v>19073</v>
      </c>
      <c r="G9457" t="s">
        <v>24332</v>
      </c>
      <c r="H9457" t="s">
        <v>26717</v>
      </c>
      <c r="I9457" t="s">
        <v>24462</v>
      </c>
      <c r="J9457" t="s">
        <v>24463</v>
      </c>
      <c r="K9457" s="1">
        <v>43439.497048611112</v>
      </c>
      <c r="L9457">
        <v>0</v>
      </c>
      <c r="M9457">
        <v>650</v>
      </c>
      <c r="N9457">
        <v>1</v>
      </c>
      <c r="O9457">
        <v>650</v>
      </c>
      <c r="P9457">
        <v>650</v>
      </c>
      <c r="Q9457">
        <v>650</v>
      </c>
    </row>
    <row r="9458" spans="1:17" x14ac:dyDescent="0.45">
      <c r="A9458" t="s">
        <v>169</v>
      </c>
      <c r="B9458" s="1">
        <v>43398.575821759259</v>
      </c>
      <c r="C9458" t="s">
        <v>169</v>
      </c>
      <c r="D9458" s="1">
        <v>43398.575821759259</v>
      </c>
      <c r="E9458" t="s">
        <v>34568</v>
      </c>
      <c r="F9458" t="s">
        <v>20286</v>
      </c>
      <c r="G9458" t="s">
        <v>24350</v>
      </c>
      <c r="H9458" t="s">
        <v>26717</v>
      </c>
      <c r="I9458" t="s">
        <v>24462</v>
      </c>
      <c r="J9458" t="s">
        <v>24463</v>
      </c>
      <c r="K9458" s="1">
        <v>43398.575949074075</v>
      </c>
      <c r="L9458">
        <v>0</v>
      </c>
      <c r="M9458">
        <v>650</v>
      </c>
      <c r="N9458">
        <v>1</v>
      </c>
      <c r="O9458">
        <v>650</v>
      </c>
      <c r="P9458">
        <v>650</v>
      </c>
      <c r="Q9458">
        <v>650</v>
      </c>
    </row>
    <row r="9459" spans="1:17" x14ac:dyDescent="0.45">
      <c r="A9459" t="s">
        <v>169</v>
      </c>
      <c r="B9459" s="1">
        <v>43398.578912037039</v>
      </c>
      <c r="C9459" t="s">
        <v>169</v>
      </c>
      <c r="D9459" s="1">
        <v>43398.578912037039</v>
      </c>
      <c r="E9459" t="s">
        <v>34569</v>
      </c>
      <c r="F9459" t="s">
        <v>21271</v>
      </c>
      <c r="G9459" t="s">
        <v>24364</v>
      </c>
      <c r="H9459" t="s">
        <v>26717</v>
      </c>
      <c r="I9459" t="s">
        <v>24462</v>
      </c>
      <c r="J9459" t="s">
        <v>24463</v>
      </c>
      <c r="K9459" s="1">
        <v>43398.578912037039</v>
      </c>
      <c r="L9459">
        <v>0</v>
      </c>
      <c r="M9459">
        <v>650</v>
      </c>
      <c r="N9459">
        <v>1</v>
      </c>
      <c r="O9459">
        <v>650</v>
      </c>
      <c r="P9459">
        <v>650</v>
      </c>
      <c r="Q9459">
        <v>650</v>
      </c>
    </row>
    <row r="9460" spans="1:17" x14ac:dyDescent="0.45">
      <c r="A9460" t="s">
        <v>169</v>
      </c>
      <c r="B9460" s="1">
        <v>43374.719085648147</v>
      </c>
      <c r="C9460" t="s">
        <v>169</v>
      </c>
      <c r="D9460" s="1">
        <v>43374.719085648147</v>
      </c>
      <c r="E9460" t="s">
        <v>34570</v>
      </c>
      <c r="F9460" t="s">
        <v>20406</v>
      </c>
      <c r="G9460" t="s">
        <v>24284</v>
      </c>
      <c r="H9460" t="s">
        <v>26717</v>
      </c>
      <c r="I9460" t="s">
        <v>24462</v>
      </c>
      <c r="J9460" t="s">
        <v>24463</v>
      </c>
      <c r="K9460" s="1">
        <v>43374.719224537039</v>
      </c>
      <c r="L9460">
        <v>0</v>
      </c>
      <c r="M9460">
        <v>650</v>
      </c>
      <c r="N9460">
        <v>1</v>
      </c>
      <c r="O9460">
        <v>650</v>
      </c>
      <c r="P9460">
        <v>650</v>
      </c>
      <c r="Q9460">
        <v>650</v>
      </c>
    </row>
    <row r="9461" spans="1:17" x14ac:dyDescent="0.45">
      <c r="A9461" t="s">
        <v>169</v>
      </c>
      <c r="B9461" s="1">
        <v>43374.530358796299</v>
      </c>
      <c r="C9461" t="s">
        <v>169</v>
      </c>
      <c r="D9461" s="1">
        <v>43374.530358796299</v>
      </c>
      <c r="E9461" t="s">
        <v>34571</v>
      </c>
      <c r="F9461" t="s">
        <v>22187</v>
      </c>
      <c r="G9461" t="s">
        <v>24453</v>
      </c>
      <c r="H9461" t="s">
        <v>26717</v>
      </c>
      <c r="I9461" t="s">
        <v>24462</v>
      </c>
      <c r="J9461" t="s">
        <v>24463</v>
      </c>
      <c r="K9461" s="1">
        <v>43374.530474537038</v>
      </c>
      <c r="L9461">
        <v>0</v>
      </c>
      <c r="M9461">
        <v>650</v>
      </c>
      <c r="N9461">
        <v>1</v>
      </c>
      <c r="O9461">
        <v>650</v>
      </c>
      <c r="P9461">
        <v>650</v>
      </c>
      <c r="Q9461">
        <v>650</v>
      </c>
    </row>
    <row r="9462" spans="1:17" x14ac:dyDescent="0.45">
      <c r="A9462" t="s">
        <v>169</v>
      </c>
      <c r="B9462" s="1">
        <v>43405.905439814815</v>
      </c>
      <c r="C9462" t="s">
        <v>169</v>
      </c>
      <c r="D9462" s="1">
        <v>43405.905439814815</v>
      </c>
      <c r="E9462" t="s">
        <v>34572</v>
      </c>
      <c r="F9462" t="s">
        <v>21461</v>
      </c>
      <c r="G9462" t="s">
        <v>24616</v>
      </c>
      <c r="H9462" t="s">
        <v>26717</v>
      </c>
      <c r="I9462" t="s">
        <v>24462</v>
      </c>
      <c r="J9462" t="s">
        <v>24463</v>
      </c>
      <c r="K9462" s="1">
        <v>43405.90552083333</v>
      </c>
      <c r="L9462">
        <v>0</v>
      </c>
      <c r="M9462">
        <v>650</v>
      </c>
      <c r="N9462">
        <v>1</v>
      </c>
      <c r="O9462">
        <v>650</v>
      </c>
      <c r="P9462">
        <v>650</v>
      </c>
      <c r="Q9462">
        <v>650</v>
      </c>
    </row>
    <row r="9463" spans="1:17" x14ac:dyDescent="0.45">
      <c r="A9463" t="s">
        <v>169</v>
      </c>
      <c r="B9463" s="1">
        <v>43398.576724537037</v>
      </c>
      <c r="C9463" t="s">
        <v>169</v>
      </c>
      <c r="D9463" s="1">
        <v>43398.576724537037</v>
      </c>
      <c r="E9463" t="s">
        <v>34573</v>
      </c>
      <c r="F9463" t="s">
        <v>21156</v>
      </c>
      <c r="G9463" t="s">
        <v>24524</v>
      </c>
      <c r="H9463" t="s">
        <v>26717</v>
      </c>
      <c r="I9463" t="s">
        <v>24462</v>
      </c>
      <c r="J9463" t="s">
        <v>24463</v>
      </c>
      <c r="K9463" s="1">
        <v>43398.576724537037</v>
      </c>
      <c r="L9463">
        <v>0</v>
      </c>
      <c r="M9463">
        <v>650</v>
      </c>
      <c r="N9463">
        <v>1</v>
      </c>
      <c r="O9463">
        <v>650</v>
      </c>
      <c r="P9463">
        <v>650</v>
      </c>
      <c r="Q9463">
        <v>650</v>
      </c>
    </row>
    <row r="9464" spans="1:17" x14ac:dyDescent="0.45">
      <c r="A9464" t="s">
        <v>169</v>
      </c>
      <c r="B9464" s="1">
        <v>43349.593935185185</v>
      </c>
      <c r="C9464" t="s">
        <v>169</v>
      </c>
      <c r="D9464" s="1">
        <v>43349.593935185185</v>
      </c>
      <c r="E9464" t="s">
        <v>34574</v>
      </c>
      <c r="F9464" t="s">
        <v>20312</v>
      </c>
      <c r="G9464" t="s">
        <v>24470</v>
      </c>
      <c r="H9464" t="s">
        <v>26717</v>
      </c>
      <c r="I9464" t="s">
        <v>24462</v>
      </c>
      <c r="J9464" t="s">
        <v>24463</v>
      </c>
      <c r="K9464" s="1">
        <v>43349.594131944446</v>
      </c>
      <c r="L9464">
        <v>0</v>
      </c>
      <c r="M9464">
        <v>650</v>
      </c>
      <c r="N9464">
        <v>1</v>
      </c>
      <c r="O9464">
        <v>650</v>
      </c>
      <c r="P9464">
        <v>650</v>
      </c>
      <c r="Q9464">
        <v>650</v>
      </c>
    </row>
    <row r="9465" spans="1:17" x14ac:dyDescent="0.45">
      <c r="A9465" t="s">
        <v>169</v>
      </c>
      <c r="B9465" s="1">
        <v>43616.793252314812</v>
      </c>
      <c r="C9465" t="s">
        <v>169</v>
      </c>
      <c r="D9465" s="1">
        <v>43616.799525462964</v>
      </c>
      <c r="E9465" t="s">
        <v>34575</v>
      </c>
      <c r="F9465" t="s">
        <v>18601</v>
      </c>
      <c r="G9465" t="s">
        <v>24303</v>
      </c>
      <c r="H9465" t="s">
        <v>28361</v>
      </c>
      <c r="I9465" t="s">
        <v>25100</v>
      </c>
      <c r="J9465" t="s">
        <v>25101</v>
      </c>
      <c r="K9465" s="1">
        <v>43703.559178240743</v>
      </c>
      <c r="L9465">
        <v>0</v>
      </c>
      <c r="M9465">
        <v>670</v>
      </c>
      <c r="N9465">
        <v>1</v>
      </c>
      <c r="O9465">
        <v>650</v>
      </c>
      <c r="P9465">
        <v>650</v>
      </c>
      <c r="Q9465">
        <v>650</v>
      </c>
    </row>
    <row r="9466" spans="1:17" x14ac:dyDescent="0.45">
      <c r="A9466" t="s">
        <v>169</v>
      </c>
      <c r="B9466" s="1">
        <v>43636.862395833334</v>
      </c>
      <c r="C9466" t="s">
        <v>169</v>
      </c>
      <c r="D9466" s="1">
        <v>43670.582268518519</v>
      </c>
      <c r="E9466" t="s">
        <v>34576</v>
      </c>
      <c r="F9466" t="s">
        <v>23977</v>
      </c>
      <c r="G9466" t="s">
        <v>24289</v>
      </c>
      <c r="H9466" t="s">
        <v>28361</v>
      </c>
      <c r="I9466" t="s">
        <v>25100</v>
      </c>
      <c r="J9466" t="s">
        <v>25101</v>
      </c>
      <c r="K9466" s="1">
        <v>43670.582268518519</v>
      </c>
      <c r="L9466">
        <v>0</v>
      </c>
      <c r="M9466">
        <v>670</v>
      </c>
      <c r="N9466">
        <v>1</v>
      </c>
      <c r="O9466">
        <v>670</v>
      </c>
      <c r="P9466">
        <v>670</v>
      </c>
      <c r="Q9466">
        <v>670</v>
      </c>
    </row>
    <row r="9467" spans="1:17" x14ac:dyDescent="0.45">
      <c r="A9467" t="s">
        <v>169</v>
      </c>
      <c r="B9467" s="1">
        <v>43530.923831018517</v>
      </c>
      <c r="C9467" t="s">
        <v>169</v>
      </c>
      <c r="D9467" s="1">
        <v>43530.923831018517</v>
      </c>
      <c r="E9467" t="s">
        <v>34577</v>
      </c>
      <c r="F9467" t="s">
        <v>22796</v>
      </c>
      <c r="G9467" t="s">
        <v>24270</v>
      </c>
      <c r="H9467" t="s">
        <v>28361</v>
      </c>
      <c r="I9467" t="s">
        <v>25100</v>
      </c>
      <c r="J9467" t="s">
        <v>25101</v>
      </c>
      <c r="K9467" s="1">
        <v>43530.924444444441</v>
      </c>
      <c r="L9467">
        <v>0</v>
      </c>
      <c r="M9467">
        <v>670</v>
      </c>
      <c r="N9467">
        <v>1</v>
      </c>
      <c r="O9467">
        <v>670</v>
      </c>
      <c r="P9467">
        <v>670</v>
      </c>
      <c r="Q9467">
        <v>670</v>
      </c>
    </row>
    <row r="9468" spans="1:17" x14ac:dyDescent="0.45">
      <c r="A9468" t="s">
        <v>169</v>
      </c>
      <c r="B9468" s="1">
        <v>43521.786377314813</v>
      </c>
      <c r="C9468" t="s">
        <v>169</v>
      </c>
      <c r="D9468" s="1">
        <v>43521.786377314813</v>
      </c>
      <c r="E9468" t="s">
        <v>34578</v>
      </c>
      <c r="F9468" t="s">
        <v>22945</v>
      </c>
      <c r="G9468" t="s">
        <v>24311</v>
      </c>
      <c r="H9468" t="s">
        <v>28361</v>
      </c>
      <c r="I9468" t="s">
        <v>25100</v>
      </c>
      <c r="J9468" t="s">
        <v>25101</v>
      </c>
      <c r="K9468" s="1">
        <v>43521.786504629628</v>
      </c>
      <c r="L9468">
        <v>0</v>
      </c>
      <c r="M9468">
        <v>670</v>
      </c>
      <c r="N9468">
        <v>1</v>
      </c>
      <c r="O9468">
        <v>670</v>
      </c>
      <c r="P9468">
        <v>670</v>
      </c>
      <c r="Q9468">
        <v>670</v>
      </c>
    </row>
    <row r="9469" spans="1:17" x14ac:dyDescent="0.45">
      <c r="A9469" t="s">
        <v>169</v>
      </c>
      <c r="B9469" s="1">
        <v>43567.651863425926</v>
      </c>
      <c r="C9469" t="s">
        <v>169</v>
      </c>
      <c r="D9469" s="1">
        <v>43567.651863425926</v>
      </c>
      <c r="E9469" t="s">
        <v>34579</v>
      </c>
      <c r="F9469" t="s">
        <v>22064</v>
      </c>
      <c r="G9469" t="s">
        <v>24289</v>
      </c>
      <c r="H9469" t="s">
        <v>28361</v>
      </c>
      <c r="I9469" t="s">
        <v>25100</v>
      </c>
      <c r="J9469" t="s">
        <v>25101</v>
      </c>
      <c r="K9469" s="1">
        <v>43567.652337962965</v>
      </c>
      <c r="L9469">
        <v>0</v>
      </c>
      <c r="M9469">
        <v>670</v>
      </c>
      <c r="N9469">
        <v>1</v>
      </c>
      <c r="O9469">
        <v>670</v>
      </c>
      <c r="P9469">
        <v>670</v>
      </c>
      <c r="Q9469">
        <v>670</v>
      </c>
    </row>
    <row r="9470" spans="1:17" x14ac:dyDescent="0.45">
      <c r="A9470" t="s">
        <v>169</v>
      </c>
      <c r="B9470" s="1">
        <v>43635.877696759257</v>
      </c>
      <c r="C9470" t="s">
        <v>169</v>
      </c>
      <c r="D9470" s="1">
        <v>43635.877696759257</v>
      </c>
      <c r="E9470" t="s">
        <v>34580</v>
      </c>
      <c r="F9470" t="s">
        <v>21204</v>
      </c>
      <c r="G9470" t="s">
        <v>24294</v>
      </c>
      <c r="H9470" t="s">
        <v>24601</v>
      </c>
      <c r="I9470" t="s">
        <v>24462</v>
      </c>
      <c r="J9470" t="s">
        <v>24463</v>
      </c>
      <c r="K9470" s="1">
        <v>43635.879918981482</v>
      </c>
      <c r="L9470">
        <v>0</v>
      </c>
      <c r="M9470">
        <v>670</v>
      </c>
      <c r="N9470">
        <v>1</v>
      </c>
      <c r="O9470">
        <v>670</v>
      </c>
      <c r="P9470">
        <v>670</v>
      </c>
      <c r="Q9470">
        <v>670</v>
      </c>
    </row>
    <row r="9471" spans="1:17" x14ac:dyDescent="0.45">
      <c r="A9471" t="s">
        <v>169</v>
      </c>
      <c r="B9471" s="1">
        <v>43629.646111111113</v>
      </c>
      <c r="C9471" t="s">
        <v>169</v>
      </c>
      <c r="D9471" s="1">
        <v>43629.646111111113</v>
      </c>
      <c r="E9471" t="s">
        <v>34581</v>
      </c>
      <c r="F9471" t="s">
        <v>24162</v>
      </c>
      <c r="G9471" t="s">
        <v>24496</v>
      </c>
      <c r="H9471" t="s">
        <v>24601</v>
      </c>
      <c r="I9471" t="s">
        <v>24462</v>
      </c>
      <c r="J9471" t="s">
        <v>24463</v>
      </c>
      <c r="K9471" s="1">
        <v>43629.646747685183</v>
      </c>
      <c r="L9471">
        <v>0</v>
      </c>
      <c r="M9471">
        <v>670</v>
      </c>
      <c r="N9471">
        <v>1</v>
      </c>
      <c r="O9471">
        <v>670</v>
      </c>
      <c r="P9471">
        <v>670</v>
      </c>
      <c r="Q9471">
        <v>670</v>
      </c>
    </row>
    <row r="9472" spans="1:17" x14ac:dyDescent="0.45">
      <c r="A9472" t="s">
        <v>169</v>
      </c>
      <c r="B9472" s="1">
        <v>43550.923263888886</v>
      </c>
      <c r="C9472" t="s">
        <v>169</v>
      </c>
      <c r="D9472" s="1">
        <v>43550.923263888886</v>
      </c>
      <c r="E9472" t="s">
        <v>34582</v>
      </c>
      <c r="F9472" t="s">
        <v>22281</v>
      </c>
      <c r="G9472" t="s">
        <v>24453</v>
      </c>
      <c r="H9472" t="s">
        <v>24601</v>
      </c>
      <c r="I9472" t="s">
        <v>24462</v>
      </c>
      <c r="J9472" t="s">
        <v>24463</v>
      </c>
      <c r="K9472" s="1">
        <v>43550.923506944448</v>
      </c>
      <c r="L9472">
        <v>0</v>
      </c>
      <c r="M9472">
        <v>670</v>
      </c>
      <c r="N9472">
        <v>1</v>
      </c>
      <c r="O9472">
        <v>670</v>
      </c>
      <c r="P9472">
        <v>670</v>
      </c>
      <c r="Q9472">
        <v>670</v>
      </c>
    </row>
    <row r="9473" spans="1:17" x14ac:dyDescent="0.45">
      <c r="A9473" t="s">
        <v>169</v>
      </c>
      <c r="B9473" s="1">
        <v>43550.919814814813</v>
      </c>
      <c r="C9473" t="s">
        <v>169</v>
      </c>
      <c r="D9473" s="1">
        <v>43550.919814814813</v>
      </c>
      <c r="E9473" t="s">
        <v>34583</v>
      </c>
      <c r="F9473" t="s">
        <v>23436</v>
      </c>
      <c r="G9473" t="s">
        <v>24294</v>
      </c>
      <c r="H9473" t="s">
        <v>24601</v>
      </c>
      <c r="I9473" t="s">
        <v>24462</v>
      </c>
      <c r="J9473" t="s">
        <v>24463</v>
      </c>
      <c r="K9473" s="1">
        <v>43550.920127314814</v>
      </c>
      <c r="L9473">
        <v>0</v>
      </c>
      <c r="M9473">
        <v>670</v>
      </c>
      <c r="N9473">
        <v>1</v>
      </c>
      <c r="O9473">
        <v>670</v>
      </c>
      <c r="P9473">
        <v>670</v>
      </c>
      <c r="Q9473">
        <v>670</v>
      </c>
    </row>
    <row r="9474" spans="1:17" x14ac:dyDescent="0.45">
      <c r="A9474" t="s">
        <v>169</v>
      </c>
      <c r="B9474" s="1">
        <v>44104.703402777777</v>
      </c>
      <c r="C9474" t="s">
        <v>169</v>
      </c>
      <c r="D9474" s="1">
        <v>44104.703692129631</v>
      </c>
      <c r="E9474" t="s">
        <v>34584</v>
      </c>
      <c r="F9474" t="s">
        <v>6636</v>
      </c>
      <c r="G9474" t="s">
        <v>24343</v>
      </c>
      <c r="H9474" t="s">
        <v>24461</v>
      </c>
      <c r="I9474" t="s">
        <v>24462</v>
      </c>
      <c r="J9474" t="s">
        <v>24463</v>
      </c>
      <c r="K9474" s="1">
        <v>44104.703692129631</v>
      </c>
      <c r="L9474">
        <v>0</v>
      </c>
      <c r="M9474">
        <v>695</v>
      </c>
      <c r="N9474">
        <v>1</v>
      </c>
      <c r="O9474">
        <v>695</v>
      </c>
      <c r="P9474">
        <v>695</v>
      </c>
      <c r="Q9474">
        <v>695</v>
      </c>
    </row>
    <row r="9475" spans="1:17" x14ac:dyDescent="0.45">
      <c r="A9475" t="s">
        <v>169</v>
      </c>
      <c r="B9475" s="1">
        <v>44033.846400462964</v>
      </c>
      <c r="C9475" t="s">
        <v>169</v>
      </c>
      <c r="D9475" s="1">
        <v>44033.84715277778</v>
      </c>
      <c r="E9475" t="s">
        <v>34585</v>
      </c>
      <c r="F9475" t="s">
        <v>21306</v>
      </c>
      <c r="G9475" t="s">
        <v>24348</v>
      </c>
      <c r="H9475" t="s">
        <v>24461</v>
      </c>
      <c r="I9475" t="s">
        <v>24462</v>
      </c>
      <c r="J9475" t="s">
        <v>24463</v>
      </c>
      <c r="K9475" s="1">
        <v>44033.84715277778</v>
      </c>
      <c r="L9475">
        <v>0</v>
      </c>
      <c r="M9475">
        <v>695</v>
      </c>
      <c r="N9475">
        <v>1</v>
      </c>
      <c r="O9475">
        <v>695</v>
      </c>
      <c r="P9475">
        <v>695</v>
      </c>
      <c r="Q9475">
        <v>695</v>
      </c>
    </row>
    <row r="9476" spans="1:17" x14ac:dyDescent="0.45">
      <c r="A9476" t="s">
        <v>169</v>
      </c>
      <c r="B9476" s="1">
        <v>43280.823750000003</v>
      </c>
      <c r="C9476" t="s">
        <v>169</v>
      </c>
      <c r="D9476" s="1">
        <v>43280.823750000003</v>
      </c>
      <c r="E9476" t="s">
        <v>34586</v>
      </c>
      <c r="F9476" t="s">
        <v>22163</v>
      </c>
      <c r="G9476" t="s">
        <v>24364</v>
      </c>
      <c r="H9476" t="s">
        <v>26721</v>
      </c>
      <c r="I9476" t="s">
        <v>26722</v>
      </c>
      <c r="J9476" t="s">
        <v>26723</v>
      </c>
      <c r="K9476" s="1">
        <v>43280.824016203704</v>
      </c>
      <c r="L9476">
        <v>0</v>
      </c>
      <c r="M9476">
        <v>2650</v>
      </c>
      <c r="N9476">
        <v>1</v>
      </c>
      <c r="O9476">
        <v>2650</v>
      </c>
      <c r="P9476">
        <v>2650</v>
      </c>
      <c r="Q9476">
        <v>2650</v>
      </c>
    </row>
    <row r="9477" spans="1:17" x14ac:dyDescent="0.45">
      <c r="A9477" t="s">
        <v>169</v>
      </c>
      <c r="B9477" s="1">
        <v>43280.519618055558</v>
      </c>
      <c r="C9477" t="s">
        <v>169</v>
      </c>
      <c r="D9477" s="1">
        <v>43280.519618055558</v>
      </c>
      <c r="E9477" t="s">
        <v>34587</v>
      </c>
      <c r="F9477" t="s">
        <v>24157</v>
      </c>
      <c r="G9477" t="s">
        <v>24343</v>
      </c>
      <c r="H9477" t="s">
        <v>26721</v>
      </c>
      <c r="I9477" t="s">
        <v>26722</v>
      </c>
      <c r="J9477" t="s">
        <v>26723</v>
      </c>
      <c r="K9477" s="1">
        <v>43280.519618055558</v>
      </c>
      <c r="L9477">
        <v>0</v>
      </c>
      <c r="M9477">
        <v>2650</v>
      </c>
      <c r="N9477">
        <v>1</v>
      </c>
      <c r="O9477">
        <v>2650</v>
      </c>
      <c r="P9477">
        <v>2650</v>
      </c>
      <c r="Q9477">
        <v>2650</v>
      </c>
    </row>
    <row r="9478" spans="1:17" x14ac:dyDescent="0.45">
      <c r="A9478" t="s">
        <v>169</v>
      </c>
      <c r="B9478" s="1">
        <v>43371.594421296293</v>
      </c>
      <c r="C9478" t="s">
        <v>169</v>
      </c>
      <c r="D9478" s="1">
        <v>43371.594421296293</v>
      </c>
      <c r="E9478" t="s">
        <v>34588</v>
      </c>
      <c r="F9478" t="s">
        <v>22260</v>
      </c>
      <c r="G9478" t="s">
        <v>24409</v>
      </c>
      <c r="H9478" t="s">
        <v>26643</v>
      </c>
      <c r="I9478" t="s">
        <v>24457</v>
      </c>
      <c r="J9478" t="s">
        <v>24458</v>
      </c>
      <c r="K9478" s="1">
        <v>43371.594652777778</v>
      </c>
      <c r="L9478">
        <v>0</v>
      </c>
      <c r="M9478">
        <v>2950</v>
      </c>
      <c r="N9478">
        <v>1</v>
      </c>
      <c r="O9478">
        <v>2950</v>
      </c>
      <c r="P9478">
        <v>2950</v>
      </c>
      <c r="Q9478">
        <v>2950</v>
      </c>
    </row>
    <row r="9479" spans="1:17" x14ac:dyDescent="0.45">
      <c r="A9479" t="s">
        <v>169</v>
      </c>
      <c r="B9479" s="1">
        <v>43333.73332175926</v>
      </c>
      <c r="C9479" t="s">
        <v>169</v>
      </c>
      <c r="D9479" s="1">
        <v>43333.73332175926</v>
      </c>
      <c r="E9479" t="s">
        <v>34589</v>
      </c>
      <c r="F9479" t="s">
        <v>22341</v>
      </c>
      <c r="G9479" t="s">
        <v>24470</v>
      </c>
      <c r="H9479" t="s">
        <v>26643</v>
      </c>
      <c r="I9479" t="s">
        <v>24457</v>
      </c>
      <c r="J9479" t="s">
        <v>24458</v>
      </c>
      <c r="K9479" s="1">
        <v>43412.809884259259</v>
      </c>
      <c r="L9479">
        <v>0</v>
      </c>
      <c r="M9479">
        <v>2950</v>
      </c>
      <c r="N9479">
        <v>1</v>
      </c>
      <c r="O9479">
        <v>2950</v>
      </c>
      <c r="P9479">
        <v>2950</v>
      </c>
      <c r="Q9479">
        <v>2950</v>
      </c>
    </row>
    <row r="9480" spans="1:17" x14ac:dyDescent="0.45">
      <c r="A9480" t="s">
        <v>169</v>
      </c>
      <c r="B9480" s="1">
        <v>43354.774652777778</v>
      </c>
      <c r="C9480" t="s">
        <v>169</v>
      </c>
      <c r="D9480" s="1">
        <v>43549.098865740743</v>
      </c>
      <c r="E9480" t="s">
        <v>34590</v>
      </c>
      <c r="F9480" t="s">
        <v>24179</v>
      </c>
      <c r="G9480" t="s">
        <v>24409</v>
      </c>
      <c r="H9480" t="s">
        <v>26643</v>
      </c>
      <c r="I9480" t="s">
        <v>24457</v>
      </c>
      <c r="J9480" t="s">
        <v>24458</v>
      </c>
      <c r="K9480" s="1">
        <v>43549.098865740743</v>
      </c>
      <c r="L9480">
        <v>0</v>
      </c>
      <c r="M9480">
        <v>2950</v>
      </c>
      <c r="N9480">
        <v>1</v>
      </c>
      <c r="O9480">
        <v>2950</v>
      </c>
      <c r="P9480">
        <v>2950</v>
      </c>
      <c r="Q9480">
        <v>2950</v>
      </c>
    </row>
    <row r="9481" spans="1:17" x14ac:dyDescent="0.45">
      <c r="A9481" t="s">
        <v>169</v>
      </c>
      <c r="B9481" s="1">
        <v>44068.765023148146</v>
      </c>
      <c r="C9481" t="s">
        <v>169</v>
      </c>
      <c r="D9481" s="1">
        <v>44068.765752314815</v>
      </c>
      <c r="E9481" t="s">
        <v>34591</v>
      </c>
      <c r="F9481" t="s">
        <v>24256</v>
      </c>
      <c r="G9481" t="s">
        <v>24348</v>
      </c>
      <c r="H9481" t="s">
        <v>25159</v>
      </c>
      <c r="I9481" t="s">
        <v>24361</v>
      </c>
      <c r="J9481" t="s">
        <v>24362</v>
      </c>
      <c r="K9481" s="1">
        <v>44068.765752314815</v>
      </c>
      <c r="L9481">
        <v>0</v>
      </c>
      <c r="M9481">
        <v>3350</v>
      </c>
      <c r="N9481">
        <v>1</v>
      </c>
      <c r="O9481">
        <v>3350</v>
      </c>
      <c r="P9481">
        <v>3350</v>
      </c>
      <c r="Q9481">
        <v>3350</v>
      </c>
    </row>
    <row r="9482" spans="1:17" x14ac:dyDescent="0.45">
      <c r="A9482" t="s">
        <v>169</v>
      </c>
      <c r="B9482" s="1">
        <v>43917.896481481483</v>
      </c>
      <c r="C9482" t="s">
        <v>169</v>
      </c>
      <c r="D9482" s="1">
        <v>43917.897326388891</v>
      </c>
      <c r="E9482" t="s">
        <v>34592</v>
      </c>
      <c r="F9482" t="s">
        <v>19682</v>
      </c>
      <c r="G9482" t="s">
        <v>24616</v>
      </c>
      <c r="H9482" t="s">
        <v>25159</v>
      </c>
      <c r="I9482" t="s">
        <v>24361</v>
      </c>
      <c r="J9482" t="s">
        <v>24362</v>
      </c>
      <c r="K9482" s="1">
        <v>43917.897326388891</v>
      </c>
      <c r="L9482">
        <v>0</v>
      </c>
      <c r="M9482">
        <v>3350</v>
      </c>
      <c r="N9482">
        <v>1</v>
      </c>
      <c r="O9482">
        <v>3350</v>
      </c>
      <c r="P9482">
        <v>3350</v>
      </c>
      <c r="Q9482">
        <v>3350</v>
      </c>
    </row>
    <row r="9483" spans="1:17" x14ac:dyDescent="0.45">
      <c r="A9483" t="s">
        <v>169</v>
      </c>
      <c r="B9483" s="1">
        <v>43871.636250000003</v>
      </c>
      <c r="C9483" t="s">
        <v>169</v>
      </c>
      <c r="D9483" s="1">
        <v>43871.637060185189</v>
      </c>
      <c r="E9483" t="s">
        <v>34593</v>
      </c>
      <c r="F9483" t="s">
        <v>19118</v>
      </c>
      <c r="G9483" t="s">
        <v>24392</v>
      </c>
      <c r="H9483" t="s">
        <v>25159</v>
      </c>
      <c r="I9483" t="s">
        <v>24361</v>
      </c>
      <c r="J9483" t="s">
        <v>24362</v>
      </c>
      <c r="K9483" s="1">
        <v>43871.637060185189</v>
      </c>
      <c r="L9483">
        <v>0</v>
      </c>
      <c r="M9483">
        <v>3350</v>
      </c>
      <c r="N9483">
        <v>1</v>
      </c>
      <c r="O9483">
        <v>3350</v>
      </c>
      <c r="P9483">
        <v>3350</v>
      </c>
      <c r="Q9483">
        <v>3350</v>
      </c>
    </row>
    <row r="9484" spans="1:17" x14ac:dyDescent="0.45">
      <c r="A9484" t="s">
        <v>169</v>
      </c>
      <c r="B9484" s="1">
        <v>43859.66133101852</v>
      </c>
      <c r="C9484" t="s">
        <v>169</v>
      </c>
      <c r="D9484" s="1">
        <v>43879.694398148145</v>
      </c>
      <c r="E9484" t="s">
        <v>34594</v>
      </c>
      <c r="F9484" t="s">
        <v>24257</v>
      </c>
      <c r="G9484" t="s">
        <v>24671</v>
      </c>
      <c r="H9484" t="s">
        <v>24456</v>
      </c>
      <c r="I9484" t="s">
        <v>24457</v>
      </c>
      <c r="J9484" t="s">
        <v>24458</v>
      </c>
      <c r="K9484" s="1">
        <v>43879.694398148145</v>
      </c>
      <c r="L9484">
        <v>0</v>
      </c>
      <c r="M9484">
        <v>3350</v>
      </c>
      <c r="N9484">
        <v>1</v>
      </c>
      <c r="O9484">
        <v>3245</v>
      </c>
      <c r="P9484">
        <v>3245</v>
      </c>
      <c r="Q9484">
        <v>3245</v>
      </c>
    </row>
    <row r="9485" spans="1:17" x14ac:dyDescent="0.45">
      <c r="A9485" t="s">
        <v>169</v>
      </c>
      <c r="B9485" s="1">
        <v>44134.065370370372</v>
      </c>
      <c r="C9485" t="s">
        <v>169</v>
      </c>
      <c r="D9485" s="1">
        <v>44134.066840277781</v>
      </c>
      <c r="E9485" t="s">
        <v>34595</v>
      </c>
      <c r="F9485" t="s">
        <v>15408</v>
      </c>
      <c r="G9485" t="s">
        <v>24270</v>
      </c>
      <c r="H9485" t="s">
        <v>24456</v>
      </c>
      <c r="I9485" t="s">
        <v>24457</v>
      </c>
      <c r="J9485" t="s">
        <v>24458</v>
      </c>
      <c r="K9485" s="1">
        <v>44134.066840277781</v>
      </c>
      <c r="L9485">
        <v>0</v>
      </c>
      <c r="M9485">
        <v>3350</v>
      </c>
      <c r="N9485">
        <v>1</v>
      </c>
      <c r="O9485">
        <v>3350</v>
      </c>
      <c r="P9485">
        <v>3350</v>
      </c>
      <c r="Q9485">
        <v>3350</v>
      </c>
    </row>
    <row r="9486" spans="1:17" x14ac:dyDescent="0.45">
      <c r="A9486" t="s">
        <v>169</v>
      </c>
      <c r="B9486" s="1">
        <v>44053.594837962963</v>
      </c>
      <c r="C9486" t="s">
        <v>169</v>
      </c>
      <c r="D9486" s="1">
        <v>44053.595335648148</v>
      </c>
      <c r="E9486" t="s">
        <v>34596</v>
      </c>
      <c r="F9486" t="s">
        <v>20386</v>
      </c>
      <c r="G9486" t="s">
        <v>24375</v>
      </c>
      <c r="H9486" t="s">
        <v>24456</v>
      </c>
      <c r="I9486" t="s">
        <v>24457</v>
      </c>
      <c r="J9486" t="s">
        <v>24458</v>
      </c>
      <c r="K9486" s="1">
        <v>44053.595335648148</v>
      </c>
      <c r="L9486">
        <v>0</v>
      </c>
      <c r="M9486">
        <v>3350</v>
      </c>
      <c r="N9486">
        <v>1</v>
      </c>
      <c r="O9486">
        <v>3350</v>
      </c>
      <c r="P9486">
        <v>3350</v>
      </c>
      <c r="Q9486">
        <v>3350</v>
      </c>
    </row>
    <row r="9487" spans="1:17" x14ac:dyDescent="0.45">
      <c r="A9487" t="s">
        <v>169</v>
      </c>
      <c r="B9487" s="1">
        <v>43990.62300925926</v>
      </c>
      <c r="C9487" t="s">
        <v>169</v>
      </c>
      <c r="D9487" s="1">
        <v>43990.623194444444</v>
      </c>
      <c r="E9487" t="s">
        <v>34597</v>
      </c>
      <c r="F9487" t="s">
        <v>20224</v>
      </c>
      <c r="G9487" t="s">
        <v>24311</v>
      </c>
      <c r="H9487" t="s">
        <v>24456</v>
      </c>
      <c r="I9487" t="s">
        <v>24457</v>
      </c>
      <c r="J9487" t="s">
        <v>24458</v>
      </c>
      <c r="K9487" s="1">
        <v>43990.623194444444</v>
      </c>
      <c r="L9487">
        <v>0</v>
      </c>
      <c r="M9487">
        <v>3350</v>
      </c>
      <c r="N9487">
        <v>1</v>
      </c>
      <c r="O9487">
        <v>3350</v>
      </c>
      <c r="P9487">
        <v>3350</v>
      </c>
      <c r="Q9487">
        <v>3350</v>
      </c>
    </row>
    <row r="9488" spans="1:17" x14ac:dyDescent="0.45">
      <c r="A9488" t="s">
        <v>169</v>
      </c>
      <c r="B9488" s="1">
        <v>44064.775671296295</v>
      </c>
      <c r="C9488" t="s">
        <v>169</v>
      </c>
      <c r="D9488" s="1">
        <v>44064.775902777779</v>
      </c>
      <c r="E9488" t="s">
        <v>34598</v>
      </c>
      <c r="F9488" t="s">
        <v>21230</v>
      </c>
      <c r="G9488" t="s">
        <v>24375</v>
      </c>
      <c r="H9488" t="s">
        <v>24456</v>
      </c>
      <c r="I9488" t="s">
        <v>24457</v>
      </c>
      <c r="J9488" t="s">
        <v>24458</v>
      </c>
      <c r="K9488" s="1">
        <v>44064.775902777779</v>
      </c>
      <c r="L9488">
        <v>0</v>
      </c>
      <c r="M9488">
        <v>3350</v>
      </c>
      <c r="N9488">
        <v>1</v>
      </c>
      <c r="O9488">
        <v>3350</v>
      </c>
      <c r="P9488">
        <v>3350</v>
      </c>
      <c r="Q9488">
        <v>3350</v>
      </c>
    </row>
    <row r="9489" spans="1:17" x14ac:dyDescent="0.45">
      <c r="A9489" t="s">
        <v>169</v>
      </c>
      <c r="B9489" s="1">
        <v>44098.556180555555</v>
      </c>
      <c r="C9489" t="s">
        <v>169</v>
      </c>
      <c r="D9489" s="1">
        <v>44117.662604166668</v>
      </c>
      <c r="E9489" t="s">
        <v>34599</v>
      </c>
      <c r="F9489" t="s">
        <v>19561</v>
      </c>
      <c r="G9489" t="s">
        <v>24294</v>
      </c>
      <c r="H9489" t="s">
        <v>24456</v>
      </c>
      <c r="I9489" t="s">
        <v>24457</v>
      </c>
      <c r="J9489" t="s">
        <v>24458</v>
      </c>
      <c r="K9489" s="1">
        <v>44117.662604166668</v>
      </c>
      <c r="L9489">
        <v>0</v>
      </c>
      <c r="M9489">
        <v>3350</v>
      </c>
      <c r="N9489">
        <v>1</v>
      </c>
      <c r="O9489">
        <v>3350</v>
      </c>
      <c r="P9489">
        <v>3350</v>
      </c>
      <c r="Q9489">
        <v>3350</v>
      </c>
    </row>
    <row r="9490" spans="1:17" x14ac:dyDescent="0.45">
      <c r="A9490" t="s">
        <v>169</v>
      </c>
      <c r="B9490" s="1">
        <v>43903.491875</v>
      </c>
      <c r="C9490" t="s">
        <v>169</v>
      </c>
      <c r="D9490" s="1">
        <v>43903.492094907408</v>
      </c>
      <c r="E9490" t="s">
        <v>34600</v>
      </c>
      <c r="F9490" t="s">
        <v>7636</v>
      </c>
      <c r="G9490" t="s">
        <v>24524</v>
      </c>
      <c r="H9490" t="s">
        <v>24456</v>
      </c>
      <c r="I9490" t="s">
        <v>24457</v>
      </c>
      <c r="J9490" t="s">
        <v>24458</v>
      </c>
      <c r="K9490" s="1">
        <v>43903.492094907408</v>
      </c>
      <c r="L9490">
        <v>0</v>
      </c>
      <c r="M9490">
        <v>3350</v>
      </c>
      <c r="N9490">
        <v>1</v>
      </c>
      <c r="O9490">
        <v>3350</v>
      </c>
      <c r="P9490">
        <v>3350</v>
      </c>
      <c r="Q9490">
        <v>3350</v>
      </c>
    </row>
    <row r="9491" spans="1:17" x14ac:dyDescent="0.45">
      <c r="A9491" t="s">
        <v>169</v>
      </c>
      <c r="B9491" s="1">
        <v>43858.540416666663</v>
      </c>
      <c r="C9491" t="s">
        <v>169</v>
      </c>
      <c r="D9491" s="1">
        <v>43902.8909375</v>
      </c>
      <c r="E9491" t="s">
        <v>34601</v>
      </c>
      <c r="F9491" t="s">
        <v>23394</v>
      </c>
      <c r="G9491" t="s">
        <v>24332</v>
      </c>
      <c r="H9491" t="s">
        <v>24456</v>
      </c>
      <c r="I9491" t="s">
        <v>24457</v>
      </c>
      <c r="J9491" t="s">
        <v>24458</v>
      </c>
      <c r="K9491" s="1">
        <v>43902.8909375</v>
      </c>
      <c r="L9491">
        <v>0</v>
      </c>
      <c r="M9491">
        <v>3350</v>
      </c>
      <c r="N9491">
        <v>1</v>
      </c>
      <c r="O9491">
        <v>3350</v>
      </c>
      <c r="P9491">
        <v>3350</v>
      </c>
      <c r="Q9491">
        <v>3350</v>
      </c>
    </row>
    <row r="9492" spans="1:17" x14ac:dyDescent="0.45">
      <c r="A9492" t="s">
        <v>169</v>
      </c>
      <c r="B9492" s="1">
        <v>43698.906076388892</v>
      </c>
      <c r="C9492" t="s">
        <v>169</v>
      </c>
      <c r="D9492" s="1">
        <v>43787.764398148145</v>
      </c>
      <c r="E9492" t="s">
        <v>34602</v>
      </c>
      <c r="F9492" t="s">
        <v>24042</v>
      </c>
      <c r="G9492" t="s">
        <v>24616</v>
      </c>
      <c r="H9492" t="s">
        <v>24595</v>
      </c>
      <c r="I9492" t="s">
        <v>24425</v>
      </c>
      <c r="J9492" t="s">
        <v>24426</v>
      </c>
      <c r="K9492" s="1">
        <v>43787.764398148145</v>
      </c>
      <c r="L9492">
        <v>0</v>
      </c>
      <c r="M9492">
        <v>4450</v>
      </c>
      <c r="N9492">
        <v>1</v>
      </c>
      <c r="O9492">
        <v>4450</v>
      </c>
      <c r="P9492">
        <v>4450</v>
      </c>
      <c r="Q9492">
        <v>4450</v>
      </c>
    </row>
    <row r="9493" spans="1:17" x14ac:dyDescent="0.45">
      <c r="A9493" t="s">
        <v>169</v>
      </c>
      <c r="B9493" s="1">
        <v>43326.788923611108</v>
      </c>
      <c r="C9493" t="s">
        <v>169</v>
      </c>
      <c r="D9493" s="1">
        <v>43326.788923611108</v>
      </c>
      <c r="E9493" t="s">
        <v>34603</v>
      </c>
      <c r="F9493" t="s">
        <v>18563</v>
      </c>
      <c r="G9493" t="s">
        <v>24453</v>
      </c>
      <c r="H9493" t="s">
        <v>28071</v>
      </c>
      <c r="I9493" t="s">
        <v>26699</v>
      </c>
      <c r="J9493" t="s">
        <v>26700</v>
      </c>
      <c r="K9493" s="1">
        <v>43326.788923611108</v>
      </c>
      <c r="L9493">
        <v>0</v>
      </c>
      <c r="M9493">
        <v>4720</v>
      </c>
      <c r="N9493">
        <v>1</v>
      </c>
      <c r="O9493">
        <v>4720</v>
      </c>
      <c r="P9493">
        <v>4720</v>
      </c>
      <c r="Q9493">
        <v>4720</v>
      </c>
    </row>
    <row r="9494" spans="1:17" x14ac:dyDescent="0.45">
      <c r="A9494" t="s">
        <v>169</v>
      </c>
      <c r="B9494" s="1">
        <v>43328.547592592593</v>
      </c>
      <c r="C9494" t="s">
        <v>169</v>
      </c>
      <c r="D9494" s="1">
        <v>43328.547592592593</v>
      </c>
      <c r="E9494" t="s">
        <v>34604</v>
      </c>
      <c r="F9494" t="s">
        <v>21454</v>
      </c>
      <c r="G9494" t="s">
        <v>24308</v>
      </c>
      <c r="H9494" t="s">
        <v>28074</v>
      </c>
      <c r="I9494" t="s">
        <v>24719</v>
      </c>
      <c r="J9494" t="s">
        <v>24720</v>
      </c>
      <c r="K9494" s="1">
        <v>43328.547835648147</v>
      </c>
      <c r="L9494">
        <v>0</v>
      </c>
      <c r="M9494">
        <v>4995</v>
      </c>
      <c r="N9494">
        <v>1</v>
      </c>
      <c r="O9494">
        <v>4995</v>
      </c>
      <c r="P9494">
        <v>4995</v>
      </c>
      <c r="Q9494">
        <v>4995</v>
      </c>
    </row>
    <row r="9495" spans="1:17" x14ac:dyDescent="0.45">
      <c r="A9495" t="s">
        <v>169</v>
      </c>
      <c r="B9495" s="1">
        <v>44145.624155092592</v>
      </c>
      <c r="C9495" t="s">
        <v>169</v>
      </c>
      <c r="D9495" s="1">
        <v>44154.853449074071</v>
      </c>
      <c r="E9495" t="s">
        <v>34605</v>
      </c>
      <c r="F9495" t="s">
        <v>19563</v>
      </c>
      <c r="G9495" t="s">
        <v>24375</v>
      </c>
      <c r="H9495" t="s">
        <v>24869</v>
      </c>
      <c r="I9495" t="s">
        <v>24425</v>
      </c>
      <c r="J9495" t="s">
        <v>24426</v>
      </c>
      <c r="K9495" s="1">
        <v>44154.853449074071</v>
      </c>
      <c r="L9495">
        <v>0</v>
      </c>
      <c r="M9495">
        <v>4995</v>
      </c>
      <c r="N9495">
        <v>1</v>
      </c>
      <c r="O9495">
        <v>4995</v>
      </c>
      <c r="P9495">
        <v>4995</v>
      </c>
      <c r="Q9495">
        <v>4995</v>
      </c>
    </row>
    <row r="9496" spans="1:17" x14ac:dyDescent="0.45">
      <c r="A9496" t="s">
        <v>169</v>
      </c>
      <c r="B9496" s="1">
        <v>43894.672453703701</v>
      </c>
      <c r="C9496" t="s">
        <v>169</v>
      </c>
      <c r="D9496" s="1">
        <v>43894.70516203704</v>
      </c>
      <c r="E9496" t="s">
        <v>34606</v>
      </c>
      <c r="F9496" t="s">
        <v>23464</v>
      </c>
      <c r="G9496" t="s">
        <v>24284</v>
      </c>
      <c r="H9496" t="s">
        <v>24869</v>
      </c>
      <c r="I9496" t="s">
        <v>24425</v>
      </c>
      <c r="J9496" t="s">
        <v>24426</v>
      </c>
      <c r="K9496" s="1">
        <v>43894.70516203704</v>
      </c>
      <c r="L9496">
        <v>0</v>
      </c>
      <c r="M9496">
        <v>4995</v>
      </c>
      <c r="N9496">
        <v>1</v>
      </c>
      <c r="O9496">
        <v>4995</v>
      </c>
      <c r="P9496">
        <v>4995</v>
      </c>
      <c r="Q9496">
        <v>4995</v>
      </c>
    </row>
    <row r="9497" spans="1:17" x14ac:dyDescent="0.45">
      <c r="A9497" t="s">
        <v>169</v>
      </c>
      <c r="B9497" s="1">
        <v>43900.145092592589</v>
      </c>
      <c r="C9497" t="s">
        <v>169</v>
      </c>
      <c r="D9497" s="1">
        <v>43943.724861111114</v>
      </c>
      <c r="E9497" t="s">
        <v>34607</v>
      </c>
      <c r="F9497" t="s">
        <v>24039</v>
      </c>
      <c r="G9497" t="s">
        <v>24616</v>
      </c>
      <c r="H9497" t="s">
        <v>24869</v>
      </c>
      <c r="I9497" t="s">
        <v>24425</v>
      </c>
      <c r="J9497" t="s">
        <v>24426</v>
      </c>
      <c r="K9497" s="1">
        <v>43943.724861111114</v>
      </c>
      <c r="L9497">
        <v>0</v>
      </c>
      <c r="M9497">
        <v>4995</v>
      </c>
      <c r="N9497">
        <v>1</v>
      </c>
      <c r="O9497">
        <v>4995</v>
      </c>
      <c r="P9497">
        <v>4995</v>
      </c>
      <c r="Q9497">
        <v>4995</v>
      </c>
    </row>
    <row r="9498" spans="1:17" x14ac:dyDescent="0.45">
      <c r="A9498" t="s">
        <v>169</v>
      </c>
      <c r="B9498" s="1">
        <v>43700.627280092594</v>
      </c>
      <c r="C9498" t="s">
        <v>169</v>
      </c>
      <c r="D9498" s="1">
        <v>43703.584780092591</v>
      </c>
      <c r="E9498" t="s">
        <v>34608</v>
      </c>
      <c r="F9498" t="s">
        <v>22371</v>
      </c>
      <c r="G9498" t="s">
        <v>24275</v>
      </c>
      <c r="H9498" t="s">
        <v>24603</v>
      </c>
      <c r="I9498" t="s">
        <v>24417</v>
      </c>
      <c r="J9498" t="s">
        <v>24418</v>
      </c>
      <c r="K9498" s="1">
        <v>43703.584780092591</v>
      </c>
      <c r="L9498">
        <v>0</v>
      </c>
      <c r="M9498">
        <v>4995</v>
      </c>
      <c r="N9498">
        <v>1</v>
      </c>
      <c r="O9498">
        <v>4995</v>
      </c>
      <c r="P9498">
        <v>4995</v>
      </c>
      <c r="Q9498">
        <v>4995</v>
      </c>
    </row>
    <row r="9499" spans="1:17" x14ac:dyDescent="0.45">
      <c r="A9499" t="s">
        <v>169</v>
      </c>
      <c r="B9499" s="1">
        <v>43663.460069444445</v>
      </c>
      <c r="C9499" t="s">
        <v>169</v>
      </c>
      <c r="D9499" s="1">
        <v>43711.844826388886</v>
      </c>
      <c r="E9499" t="s">
        <v>34609</v>
      </c>
      <c r="F9499" t="s">
        <v>24028</v>
      </c>
      <c r="G9499" t="s">
        <v>24270</v>
      </c>
      <c r="H9499" t="s">
        <v>25254</v>
      </c>
      <c r="I9499" t="s">
        <v>24313</v>
      </c>
      <c r="J9499" t="s">
        <v>24314</v>
      </c>
      <c r="K9499" s="1">
        <v>43711.844826388886</v>
      </c>
      <c r="L9499">
        <v>2.35</v>
      </c>
      <c r="M9499">
        <v>670</v>
      </c>
      <c r="N9499">
        <v>1</v>
      </c>
      <c r="O9499">
        <v>670</v>
      </c>
      <c r="P9499">
        <v>670</v>
      </c>
      <c r="Q9499">
        <v>654.25</v>
      </c>
    </row>
    <row r="9500" spans="1:17" x14ac:dyDescent="0.45">
      <c r="A9500" t="s">
        <v>169</v>
      </c>
      <c r="B9500" s="1">
        <v>43887.158194444448</v>
      </c>
      <c r="C9500" t="s">
        <v>169</v>
      </c>
      <c r="D9500" s="1">
        <v>43887.160740740743</v>
      </c>
      <c r="E9500" t="s">
        <v>34610</v>
      </c>
      <c r="F9500" t="s">
        <v>21126</v>
      </c>
      <c r="G9500" t="s">
        <v>24327</v>
      </c>
      <c r="H9500" t="s">
        <v>25159</v>
      </c>
      <c r="I9500" t="s">
        <v>24361</v>
      </c>
      <c r="J9500" t="s">
        <v>24362</v>
      </c>
      <c r="K9500" s="1">
        <v>43887.160740740743</v>
      </c>
      <c r="L9500">
        <v>3</v>
      </c>
      <c r="M9500">
        <v>3350</v>
      </c>
      <c r="N9500">
        <v>1</v>
      </c>
      <c r="O9500">
        <v>3350</v>
      </c>
      <c r="P9500">
        <v>3350</v>
      </c>
      <c r="Q9500">
        <v>3249.5</v>
      </c>
    </row>
    <row r="9501" spans="1:17" x14ac:dyDescent="0.45">
      <c r="A9501" t="s">
        <v>169</v>
      </c>
      <c r="B9501" s="1">
        <v>43858.553587962961</v>
      </c>
      <c r="C9501" t="s">
        <v>169</v>
      </c>
      <c r="D9501" s="1">
        <v>43879.700011574074</v>
      </c>
      <c r="E9501" t="s">
        <v>34611</v>
      </c>
      <c r="F9501" t="s">
        <v>19119</v>
      </c>
      <c r="G9501" t="s">
        <v>24275</v>
      </c>
      <c r="H9501" t="s">
        <v>24869</v>
      </c>
      <c r="I9501" t="s">
        <v>24425</v>
      </c>
      <c r="J9501" t="s">
        <v>24426</v>
      </c>
      <c r="K9501" s="1">
        <v>43879.700011574074</v>
      </c>
      <c r="L9501">
        <v>5</v>
      </c>
      <c r="M9501">
        <v>4995</v>
      </c>
      <c r="N9501">
        <v>1</v>
      </c>
      <c r="O9501">
        <v>4995</v>
      </c>
      <c r="P9501">
        <v>4995</v>
      </c>
      <c r="Q9501">
        <v>4745.25</v>
      </c>
    </row>
    <row r="9502" spans="1:17" x14ac:dyDescent="0.45">
      <c r="A9502" t="s">
        <v>169</v>
      </c>
      <c r="B9502" s="1">
        <v>43900.137835648151</v>
      </c>
      <c r="C9502" t="s">
        <v>169</v>
      </c>
      <c r="D9502" s="1">
        <v>43913.661030092589</v>
      </c>
      <c r="E9502" t="s">
        <v>34612</v>
      </c>
      <c r="F9502" t="s">
        <v>23395</v>
      </c>
      <c r="G9502" t="s">
        <v>24375</v>
      </c>
      <c r="H9502" t="s">
        <v>24456</v>
      </c>
      <c r="I9502" t="s">
        <v>24457</v>
      </c>
      <c r="J9502" t="s">
        <v>24458</v>
      </c>
      <c r="K9502" s="1">
        <v>43913.661030092589</v>
      </c>
      <c r="L9502">
        <v>10</v>
      </c>
      <c r="M9502">
        <v>3350</v>
      </c>
      <c r="N9502">
        <v>1</v>
      </c>
      <c r="O9502">
        <v>3350</v>
      </c>
      <c r="P9502">
        <v>3350</v>
      </c>
      <c r="Q9502">
        <v>3015</v>
      </c>
    </row>
    <row r="9503" spans="1:17" x14ac:dyDescent="0.45">
      <c r="A9503" t="s">
        <v>169</v>
      </c>
      <c r="B9503" s="1">
        <v>43998.639733796299</v>
      </c>
      <c r="C9503" t="s">
        <v>169</v>
      </c>
      <c r="D9503" s="1">
        <v>44039.584756944445</v>
      </c>
      <c r="E9503" t="s">
        <v>34613</v>
      </c>
      <c r="F9503" t="s">
        <v>23110</v>
      </c>
      <c r="G9503" t="s">
        <v>24496</v>
      </c>
      <c r="H9503" t="s">
        <v>26202</v>
      </c>
      <c r="I9503" t="s">
        <v>24457</v>
      </c>
      <c r="J9503" t="s">
        <v>24458</v>
      </c>
      <c r="K9503" s="1">
        <v>44039.584756944445</v>
      </c>
      <c r="L9503">
        <v>10</v>
      </c>
      <c r="M9503">
        <v>3685</v>
      </c>
      <c r="N9503">
        <v>1</v>
      </c>
      <c r="O9503">
        <v>3685</v>
      </c>
      <c r="P9503">
        <v>3685</v>
      </c>
      <c r="Q9503">
        <v>3316.5</v>
      </c>
    </row>
    <row r="9504" spans="1:17" x14ac:dyDescent="0.45">
      <c r="A9504" t="s">
        <v>169</v>
      </c>
      <c r="B9504" s="1">
        <v>43721.830995370372</v>
      </c>
      <c r="C9504" t="s">
        <v>169</v>
      </c>
      <c r="D9504" s="1">
        <v>43721.834432870368</v>
      </c>
      <c r="E9504" t="s">
        <v>34614</v>
      </c>
      <c r="F9504" t="s">
        <v>23437</v>
      </c>
      <c r="G9504" t="s">
        <v>24616</v>
      </c>
      <c r="H9504" t="s">
        <v>24689</v>
      </c>
      <c r="I9504" t="s">
        <v>24457</v>
      </c>
      <c r="J9504" t="s">
        <v>24458</v>
      </c>
      <c r="K9504" s="1">
        <v>43721.834432870368</v>
      </c>
      <c r="L9504">
        <v>15</v>
      </c>
      <c r="M9504">
        <v>3245</v>
      </c>
      <c r="N9504">
        <v>1</v>
      </c>
      <c r="O9504">
        <v>3245</v>
      </c>
      <c r="P9504">
        <v>3245</v>
      </c>
      <c r="Q9504">
        <v>2758.25</v>
      </c>
    </row>
    <row r="9505" spans="1:17" x14ac:dyDescent="0.45">
      <c r="A9505" t="s">
        <v>169</v>
      </c>
      <c r="B9505" s="1">
        <v>43936.598414351851</v>
      </c>
      <c r="C9505" t="s">
        <v>169</v>
      </c>
      <c r="D9505" s="1">
        <v>43938.792430555557</v>
      </c>
      <c r="E9505" t="s">
        <v>34615</v>
      </c>
      <c r="F9505" t="s">
        <v>22958</v>
      </c>
      <c r="G9505" t="s">
        <v>24366</v>
      </c>
      <c r="H9505" t="s">
        <v>24456</v>
      </c>
      <c r="I9505" t="s">
        <v>24457</v>
      </c>
      <c r="J9505" t="s">
        <v>24458</v>
      </c>
      <c r="K9505" s="1">
        <v>43938.792430555557</v>
      </c>
      <c r="L9505">
        <v>15</v>
      </c>
      <c r="M9505">
        <v>3350</v>
      </c>
      <c r="N9505">
        <v>1</v>
      </c>
      <c r="O9505">
        <v>3350</v>
      </c>
      <c r="P9505">
        <v>3350</v>
      </c>
      <c r="Q9505">
        <v>2847.5</v>
      </c>
    </row>
    <row r="9506" spans="1:17" x14ac:dyDescent="0.45">
      <c r="A9506" t="s">
        <v>169</v>
      </c>
      <c r="B9506" s="1">
        <v>44363.584594907406</v>
      </c>
      <c r="C9506" t="s">
        <v>169</v>
      </c>
      <c r="D9506" s="1">
        <v>44363.586076388892</v>
      </c>
      <c r="E9506" t="s">
        <v>34616</v>
      </c>
      <c r="F9506" t="s">
        <v>18774</v>
      </c>
      <c r="G9506" t="s">
        <v>24359</v>
      </c>
      <c r="H9506" t="s">
        <v>24592</v>
      </c>
      <c r="I9506" t="s">
        <v>24291</v>
      </c>
      <c r="J9506" t="s">
        <v>24292</v>
      </c>
      <c r="K9506" s="1">
        <v>44363.586076388892</v>
      </c>
      <c r="L9506">
        <v>50</v>
      </c>
      <c r="M9506">
        <v>725</v>
      </c>
      <c r="N9506">
        <v>1</v>
      </c>
      <c r="O9506">
        <v>725</v>
      </c>
      <c r="P9506">
        <v>725</v>
      </c>
      <c r="Q9506">
        <v>362.5</v>
      </c>
    </row>
    <row r="9507" spans="1:17" x14ac:dyDescent="0.45">
      <c r="A9507" t="s">
        <v>169</v>
      </c>
      <c r="B9507" s="1">
        <v>43636.052407407406</v>
      </c>
      <c r="C9507" t="s">
        <v>169</v>
      </c>
      <c r="D9507" s="1">
        <v>43636.052407407406</v>
      </c>
      <c r="E9507" t="s">
        <v>34617</v>
      </c>
      <c r="F9507" t="s">
        <v>22947</v>
      </c>
      <c r="G9507" t="s">
        <v>24435</v>
      </c>
      <c r="H9507" t="s">
        <v>24689</v>
      </c>
      <c r="I9507" t="s">
        <v>24457</v>
      </c>
      <c r="J9507" t="s">
        <v>24458</v>
      </c>
      <c r="K9507" s="1">
        <v>43636.053067129629</v>
      </c>
      <c r="L9507">
        <v>100</v>
      </c>
      <c r="M9507">
        <v>3245</v>
      </c>
      <c r="N9507">
        <v>1</v>
      </c>
      <c r="O9507">
        <v>3245</v>
      </c>
      <c r="P9507">
        <v>3245</v>
      </c>
      <c r="Q9507">
        <v>0</v>
      </c>
    </row>
    <row r="9508" spans="1:17" x14ac:dyDescent="0.45">
      <c r="A9508" t="s">
        <v>169</v>
      </c>
      <c r="B9508" s="1">
        <v>43719.129328703704</v>
      </c>
      <c r="C9508" t="s">
        <v>169</v>
      </c>
      <c r="D9508" s="1">
        <v>43719.129328703704</v>
      </c>
      <c r="E9508" t="s">
        <v>34618</v>
      </c>
      <c r="F9508" t="s">
        <v>21433</v>
      </c>
      <c r="G9508" t="s">
        <v>24409</v>
      </c>
      <c r="H9508" t="s">
        <v>24689</v>
      </c>
      <c r="I9508" t="s">
        <v>24457</v>
      </c>
      <c r="J9508" t="s">
        <v>24458</v>
      </c>
      <c r="K9508" s="1">
        <v>43719.129490740743</v>
      </c>
      <c r="L9508">
        <v>20</v>
      </c>
      <c r="M9508">
        <v>3245</v>
      </c>
      <c r="N9508">
        <v>2</v>
      </c>
      <c r="O9508">
        <v>3245</v>
      </c>
      <c r="P9508">
        <v>6490</v>
      </c>
      <c r="Q9508">
        <v>5192</v>
      </c>
    </row>
    <row r="9509" spans="1:17" x14ac:dyDescent="0.45">
      <c r="A9509" t="s">
        <v>169</v>
      </c>
      <c r="B9509" s="1">
        <v>44299.879432870373</v>
      </c>
      <c r="C9509" t="s">
        <v>169</v>
      </c>
      <c r="D9509" s="1">
        <v>44299.879432870373</v>
      </c>
      <c r="E9509" t="s">
        <v>34619</v>
      </c>
      <c r="F9509" t="s">
        <v>14478</v>
      </c>
      <c r="G9509" t="s">
        <v>24270</v>
      </c>
      <c r="H9509" t="s">
        <v>24309</v>
      </c>
      <c r="I9509" t="s">
        <v>24272</v>
      </c>
      <c r="J9509" t="s">
        <v>24273</v>
      </c>
      <c r="K9509" s="1">
        <v>44299.879432870373</v>
      </c>
      <c r="L9509">
        <v>0</v>
      </c>
      <c r="M9509">
        <v>4000</v>
      </c>
      <c r="N9509">
        <v>6</v>
      </c>
      <c r="O9509">
        <v>4000</v>
      </c>
      <c r="P9509">
        <v>24000</v>
      </c>
      <c r="Q9509">
        <v>24000</v>
      </c>
    </row>
    <row r="9510" spans="1:17" x14ac:dyDescent="0.45">
      <c r="A9510" t="s">
        <v>938</v>
      </c>
      <c r="B9510" s="1">
        <v>43614.126458333332</v>
      </c>
      <c r="C9510" t="s">
        <v>938</v>
      </c>
      <c r="D9510" s="1">
        <v>43614.126458333332</v>
      </c>
      <c r="E9510" t="s">
        <v>34620</v>
      </c>
      <c r="F9510" t="s">
        <v>19155</v>
      </c>
      <c r="G9510" t="s">
        <v>24311</v>
      </c>
      <c r="H9510" t="s">
        <v>28361</v>
      </c>
      <c r="I9510" t="s">
        <v>25100</v>
      </c>
      <c r="J9510" t="s">
        <v>25101</v>
      </c>
      <c r="K9510" s="1">
        <v>43614.126956018517</v>
      </c>
      <c r="L9510">
        <v>0</v>
      </c>
      <c r="M9510">
        <v>670</v>
      </c>
      <c r="N9510">
        <v>1</v>
      </c>
      <c r="O9510">
        <v>670</v>
      </c>
      <c r="P9510">
        <v>670</v>
      </c>
      <c r="Q9510">
        <v>670</v>
      </c>
    </row>
    <row r="9511" spans="1:17" x14ac:dyDescent="0.45">
      <c r="A9511" t="s">
        <v>938</v>
      </c>
      <c r="B9511" s="1">
        <v>43664.57372685185</v>
      </c>
      <c r="C9511" t="s">
        <v>938</v>
      </c>
      <c r="D9511" s="1">
        <v>43664.57372685185</v>
      </c>
      <c r="E9511" t="s">
        <v>34621</v>
      </c>
      <c r="F9511" t="s">
        <v>22275</v>
      </c>
      <c r="G9511" t="s">
        <v>24327</v>
      </c>
      <c r="H9511" t="s">
        <v>24601</v>
      </c>
      <c r="I9511" t="s">
        <v>24462</v>
      </c>
      <c r="J9511" t="s">
        <v>24463</v>
      </c>
      <c r="K9511" s="1">
        <v>43665.781481481485</v>
      </c>
      <c r="L9511">
        <v>20</v>
      </c>
      <c r="M9511">
        <v>670</v>
      </c>
      <c r="N9511">
        <v>1</v>
      </c>
      <c r="O9511">
        <v>670</v>
      </c>
      <c r="P9511">
        <v>670</v>
      </c>
      <c r="Q9511">
        <v>536</v>
      </c>
    </row>
    <row r="9512" spans="1:17" x14ac:dyDescent="0.45">
      <c r="A9512" t="s">
        <v>960</v>
      </c>
      <c r="B9512" s="1">
        <v>44129.914918981478</v>
      </c>
      <c r="C9512" t="s">
        <v>960</v>
      </c>
      <c r="D9512" s="1">
        <v>44129.91679398148</v>
      </c>
      <c r="E9512" t="s">
        <v>34622</v>
      </c>
      <c r="F9512" t="s">
        <v>15431</v>
      </c>
      <c r="G9512" t="s">
        <v>24364</v>
      </c>
      <c r="H9512" t="s">
        <v>24740</v>
      </c>
      <c r="I9512" t="s">
        <v>24741</v>
      </c>
      <c r="J9512" t="s">
        <v>24742</v>
      </c>
      <c r="K9512" s="1">
        <v>44129.91679398148</v>
      </c>
      <c r="L9512">
        <v>0</v>
      </c>
      <c r="M9512">
        <v>1199</v>
      </c>
      <c r="N9512">
        <v>1</v>
      </c>
      <c r="O9512">
        <v>1199</v>
      </c>
      <c r="P9512">
        <v>1199</v>
      </c>
      <c r="Q9512">
        <v>1199</v>
      </c>
    </row>
    <row r="9513" spans="1:17" x14ac:dyDescent="0.45">
      <c r="A9513" t="s">
        <v>960</v>
      </c>
      <c r="B9513" s="1">
        <v>44297.76190972222</v>
      </c>
      <c r="C9513" t="s">
        <v>960</v>
      </c>
      <c r="D9513" s="1">
        <v>44351.518414351849</v>
      </c>
      <c r="E9513" t="s">
        <v>34623</v>
      </c>
      <c r="F9513" t="s">
        <v>23975</v>
      </c>
      <c r="G9513" t="s">
        <v>24366</v>
      </c>
      <c r="H9513" t="s">
        <v>24369</v>
      </c>
      <c r="I9513" t="s">
        <v>24370</v>
      </c>
      <c r="J9513" t="s">
        <v>24371</v>
      </c>
      <c r="K9513" s="1">
        <v>44351.518414351849</v>
      </c>
      <c r="L9513">
        <v>25</v>
      </c>
      <c r="M9513">
        <v>199</v>
      </c>
      <c r="N9513">
        <v>8</v>
      </c>
      <c r="O9513">
        <v>199</v>
      </c>
      <c r="P9513">
        <v>1592</v>
      </c>
      <c r="Q9513">
        <v>1194</v>
      </c>
    </row>
    <row r="9514" spans="1:17" x14ac:dyDescent="0.45">
      <c r="A9514" t="s">
        <v>2612</v>
      </c>
      <c r="B9514" s="1">
        <v>43518.691874999997</v>
      </c>
      <c r="C9514" t="s">
        <v>169</v>
      </c>
      <c r="D9514" s="1">
        <v>43614.826886574076</v>
      </c>
      <c r="E9514" t="s">
        <v>34624</v>
      </c>
      <c r="F9514" t="s">
        <v>22802</v>
      </c>
      <c r="G9514" t="s">
        <v>24303</v>
      </c>
      <c r="H9514" t="s">
        <v>28361</v>
      </c>
      <c r="I9514" t="s">
        <v>25100</v>
      </c>
      <c r="J9514" t="s">
        <v>25101</v>
      </c>
      <c r="K9514" s="1">
        <v>43614.826886574076</v>
      </c>
      <c r="L9514">
        <v>0</v>
      </c>
      <c r="M9514">
        <v>670</v>
      </c>
      <c r="N9514">
        <v>1</v>
      </c>
      <c r="O9514">
        <v>670</v>
      </c>
      <c r="P9514">
        <v>670</v>
      </c>
      <c r="Q9514">
        <v>670</v>
      </c>
    </row>
    <row r="9515" spans="1:17" x14ac:dyDescent="0.45">
      <c r="A9515" t="s">
        <v>1854</v>
      </c>
      <c r="B9515" s="1">
        <v>44117.633287037039</v>
      </c>
      <c r="C9515" t="s">
        <v>1854</v>
      </c>
      <c r="D9515" s="1">
        <v>44124.586412037039</v>
      </c>
      <c r="E9515" t="s">
        <v>34625</v>
      </c>
      <c r="F9515" t="s">
        <v>12882</v>
      </c>
      <c r="G9515" t="s">
        <v>24308</v>
      </c>
      <c r="H9515" t="s">
        <v>24869</v>
      </c>
      <c r="I9515" t="s">
        <v>24425</v>
      </c>
      <c r="J9515" t="s">
        <v>24426</v>
      </c>
      <c r="K9515" s="1">
        <v>44124.586412037039</v>
      </c>
      <c r="L9515">
        <v>10</v>
      </c>
      <c r="M9515">
        <v>4995</v>
      </c>
      <c r="N9515">
        <v>1</v>
      </c>
      <c r="O9515">
        <v>3350</v>
      </c>
      <c r="P9515">
        <v>3350</v>
      </c>
      <c r="Q9515">
        <v>3015</v>
      </c>
    </row>
    <row r="9516" spans="1:17" x14ac:dyDescent="0.45">
      <c r="A9516" t="s">
        <v>1854</v>
      </c>
      <c r="B9516" s="1">
        <v>44236.734953703701</v>
      </c>
      <c r="C9516" t="s">
        <v>1854</v>
      </c>
      <c r="D9516" s="1">
        <v>44236.753993055558</v>
      </c>
      <c r="E9516" t="s">
        <v>34626</v>
      </c>
      <c r="F9516" t="s">
        <v>12893</v>
      </c>
      <c r="G9516" t="s">
        <v>24390</v>
      </c>
      <c r="H9516" t="s">
        <v>24360</v>
      </c>
      <c r="I9516" t="s">
        <v>24361</v>
      </c>
      <c r="J9516" t="s">
        <v>24362</v>
      </c>
      <c r="K9516" s="1">
        <v>44236.753993055558</v>
      </c>
      <c r="L9516">
        <v>15.07</v>
      </c>
      <c r="M9516">
        <v>3795</v>
      </c>
      <c r="N9516">
        <v>1</v>
      </c>
      <c r="O9516">
        <v>3550</v>
      </c>
      <c r="P9516">
        <v>3550</v>
      </c>
      <c r="Q9516">
        <v>3015.01</v>
      </c>
    </row>
    <row r="9517" spans="1:17" x14ac:dyDescent="0.45">
      <c r="A9517" t="s">
        <v>1854</v>
      </c>
      <c r="B9517" s="1">
        <v>44236.78224537037</v>
      </c>
      <c r="C9517" t="s">
        <v>1854</v>
      </c>
      <c r="D9517" s="1">
        <v>44236.783090277779</v>
      </c>
      <c r="E9517" t="s">
        <v>34627</v>
      </c>
      <c r="F9517" t="s">
        <v>12895</v>
      </c>
      <c r="G9517" t="s">
        <v>24284</v>
      </c>
      <c r="H9517" t="s">
        <v>24534</v>
      </c>
      <c r="I9517" t="s">
        <v>24462</v>
      </c>
      <c r="J9517" t="s">
        <v>24463</v>
      </c>
      <c r="K9517" s="1">
        <v>44236.783090277779</v>
      </c>
      <c r="L9517">
        <v>16.04</v>
      </c>
      <c r="M9517">
        <v>798</v>
      </c>
      <c r="N9517">
        <v>1</v>
      </c>
      <c r="O9517">
        <v>745</v>
      </c>
      <c r="P9517">
        <v>745</v>
      </c>
      <c r="Q9517">
        <v>625.5</v>
      </c>
    </row>
    <row r="9518" spans="1:17" x14ac:dyDescent="0.45">
      <c r="A9518" t="s">
        <v>174</v>
      </c>
      <c r="B9518" s="1">
        <v>43908.843842592592</v>
      </c>
      <c r="C9518" t="s">
        <v>174</v>
      </c>
      <c r="D9518" s="1">
        <v>43908.84511574074</v>
      </c>
      <c r="E9518" t="s">
        <v>34628</v>
      </c>
      <c r="F9518" t="s">
        <v>7960</v>
      </c>
      <c r="G9518" t="s">
        <v>24409</v>
      </c>
      <c r="H9518" t="s">
        <v>24456</v>
      </c>
      <c r="I9518" t="s">
        <v>24457</v>
      </c>
      <c r="J9518" t="s">
        <v>24458</v>
      </c>
      <c r="K9518" s="1">
        <v>43908.84511574074</v>
      </c>
      <c r="L9518">
        <v>0</v>
      </c>
      <c r="M9518">
        <v>3350</v>
      </c>
      <c r="N9518">
        <v>1</v>
      </c>
      <c r="O9518">
        <v>3350</v>
      </c>
      <c r="P9518">
        <v>3350</v>
      </c>
      <c r="Q9518">
        <v>3350</v>
      </c>
    </row>
    <row r="9519" spans="1:17" x14ac:dyDescent="0.45">
      <c r="A9519" t="s">
        <v>174</v>
      </c>
      <c r="B9519" s="1">
        <v>43964.836365740739</v>
      </c>
      <c r="C9519" t="s">
        <v>174</v>
      </c>
      <c r="D9519" s="1">
        <v>43965.649236111109</v>
      </c>
      <c r="E9519" t="s">
        <v>34629</v>
      </c>
      <c r="F9519" t="s">
        <v>24183</v>
      </c>
      <c r="G9519" t="s">
        <v>24390</v>
      </c>
      <c r="H9519" t="s">
        <v>29165</v>
      </c>
      <c r="I9519" t="s">
        <v>24587</v>
      </c>
      <c r="J9519" t="s">
        <v>24588</v>
      </c>
      <c r="K9519" s="1">
        <v>43965.649236111109</v>
      </c>
      <c r="L9519">
        <v>0</v>
      </c>
      <c r="M9519">
        <v>3350</v>
      </c>
      <c r="N9519">
        <v>1</v>
      </c>
      <c r="O9519">
        <v>3350</v>
      </c>
      <c r="P9519">
        <v>3350</v>
      </c>
      <c r="Q9519">
        <v>3350</v>
      </c>
    </row>
    <row r="9520" spans="1:17" x14ac:dyDescent="0.45">
      <c r="A9520" t="s">
        <v>3206</v>
      </c>
      <c r="B9520" s="1">
        <v>44322.553402777776</v>
      </c>
      <c r="C9520" t="s">
        <v>32</v>
      </c>
      <c r="D9520" s="1">
        <v>44361.618726851855</v>
      </c>
      <c r="E9520" t="s">
        <v>34630</v>
      </c>
      <c r="F9520" t="s">
        <v>19814</v>
      </c>
      <c r="G9520" t="s">
        <v>24375</v>
      </c>
      <c r="H9520" t="s">
        <v>24422</v>
      </c>
      <c r="I9520" t="s">
        <v>24377</v>
      </c>
      <c r="J9520" t="s">
        <v>24378</v>
      </c>
      <c r="K9520" s="1">
        <v>44361.618726851855</v>
      </c>
      <c r="L9520">
        <v>10</v>
      </c>
      <c r="M9520">
        <v>6500</v>
      </c>
      <c r="N9520">
        <v>2</v>
      </c>
      <c r="O9520">
        <v>6500</v>
      </c>
      <c r="P9520">
        <v>13000</v>
      </c>
      <c r="Q9520">
        <v>11700</v>
      </c>
    </row>
    <row r="9521" spans="1:17" x14ac:dyDescent="0.45">
      <c r="A9521" t="s">
        <v>3206</v>
      </c>
      <c r="B9521" s="1">
        <v>44293.856736111113</v>
      </c>
      <c r="C9521" t="s">
        <v>3206</v>
      </c>
      <c r="D9521" s="1">
        <v>44293.857222222221</v>
      </c>
      <c r="E9521" t="s">
        <v>34631</v>
      </c>
      <c r="F9521" t="s">
        <v>19893</v>
      </c>
      <c r="G9521" t="s">
        <v>24311</v>
      </c>
      <c r="H9521" t="s">
        <v>24344</v>
      </c>
      <c r="I9521" t="s">
        <v>24345</v>
      </c>
      <c r="J9521" t="s">
        <v>24346</v>
      </c>
      <c r="K9521" s="1">
        <v>44293.857222222221</v>
      </c>
      <c r="L9521">
        <v>0</v>
      </c>
      <c r="M9521">
        <v>39</v>
      </c>
      <c r="N9521">
        <v>1</v>
      </c>
      <c r="O9521">
        <v>39</v>
      </c>
      <c r="P9521">
        <v>39</v>
      </c>
      <c r="Q9521">
        <v>39</v>
      </c>
    </row>
    <row r="9522" spans="1:17" x14ac:dyDescent="0.45">
      <c r="A9522" t="s">
        <v>3206</v>
      </c>
      <c r="B9522" s="1">
        <v>44259.805844907409</v>
      </c>
      <c r="C9522" t="s">
        <v>3206</v>
      </c>
      <c r="D9522" s="1">
        <v>44259.806134259263</v>
      </c>
      <c r="E9522" t="s">
        <v>34632</v>
      </c>
      <c r="F9522" t="s">
        <v>12989</v>
      </c>
      <c r="G9522" t="s">
        <v>24348</v>
      </c>
      <c r="H9522" t="s">
        <v>24344</v>
      </c>
      <c r="I9522" t="s">
        <v>24345</v>
      </c>
      <c r="J9522" t="s">
        <v>24346</v>
      </c>
      <c r="K9522" s="1">
        <v>44259.806134259263</v>
      </c>
      <c r="L9522">
        <v>0</v>
      </c>
      <c r="M9522">
        <v>39</v>
      </c>
      <c r="N9522">
        <v>1</v>
      </c>
      <c r="O9522">
        <v>39</v>
      </c>
      <c r="P9522">
        <v>39</v>
      </c>
      <c r="Q9522">
        <v>39</v>
      </c>
    </row>
    <row r="9523" spans="1:17" x14ac:dyDescent="0.45">
      <c r="A9523" t="s">
        <v>3206</v>
      </c>
      <c r="B9523" s="1">
        <v>44337.708032407405</v>
      </c>
      <c r="C9523" t="s">
        <v>3206</v>
      </c>
      <c r="D9523" s="1">
        <v>44337.722268518519</v>
      </c>
      <c r="E9523" t="s">
        <v>34633</v>
      </c>
      <c r="F9523" t="s">
        <v>20904</v>
      </c>
      <c r="G9523" t="s">
        <v>24303</v>
      </c>
      <c r="H9523" t="s">
        <v>24476</v>
      </c>
      <c r="I9523" t="s">
        <v>24345</v>
      </c>
      <c r="J9523" t="s">
        <v>24346</v>
      </c>
      <c r="K9523" s="1">
        <v>44337.722268518519</v>
      </c>
      <c r="L9523">
        <v>10</v>
      </c>
      <c r="M9523">
        <v>39</v>
      </c>
      <c r="N9523">
        <v>1</v>
      </c>
      <c r="O9523">
        <v>39</v>
      </c>
      <c r="P9523">
        <v>39</v>
      </c>
      <c r="Q9523">
        <v>35.1</v>
      </c>
    </row>
    <row r="9524" spans="1:17" x14ac:dyDescent="0.45">
      <c r="A9524" t="s">
        <v>3206</v>
      </c>
      <c r="B9524" s="1">
        <v>44235.963900462964</v>
      </c>
      <c r="C9524" t="s">
        <v>3206</v>
      </c>
      <c r="D9524" s="1">
        <v>44235.976064814815</v>
      </c>
      <c r="E9524" t="s">
        <v>34634</v>
      </c>
      <c r="F9524" t="s">
        <v>20689</v>
      </c>
      <c r="G9524" t="s">
        <v>24392</v>
      </c>
      <c r="H9524" t="s">
        <v>24344</v>
      </c>
      <c r="I9524" t="s">
        <v>24345</v>
      </c>
      <c r="J9524" t="s">
        <v>24346</v>
      </c>
      <c r="K9524" s="1">
        <v>44235.976064814815</v>
      </c>
      <c r="L9524">
        <v>0</v>
      </c>
      <c r="M9524">
        <v>39</v>
      </c>
      <c r="N9524">
        <v>2</v>
      </c>
      <c r="O9524">
        <v>39</v>
      </c>
      <c r="P9524">
        <v>78</v>
      </c>
      <c r="Q9524">
        <v>78</v>
      </c>
    </row>
    <row r="9525" spans="1:17" x14ac:dyDescent="0.45">
      <c r="A9525" t="s">
        <v>3206</v>
      </c>
      <c r="B9525" s="1">
        <v>44330.603692129633</v>
      </c>
      <c r="C9525" t="s">
        <v>3206</v>
      </c>
      <c r="D9525" s="1">
        <v>44330.603692129633</v>
      </c>
      <c r="E9525" t="s">
        <v>34635</v>
      </c>
      <c r="F9525" t="s">
        <v>23499</v>
      </c>
      <c r="G9525" t="s">
        <v>24435</v>
      </c>
      <c r="H9525" t="s">
        <v>24476</v>
      </c>
      <c r="I9525" t="s">
        <v>24345</v>
      </c>
      <c r="J9525" t="s">
        <v>24346</v>
      </c>
      <c r="K9525" s="1">
        <v>44330.603692129633</v>
      </c>
      <c r="L9525">
        <v>10</v>
      </c>
      <c r="M9525">
        <v>39</v>
      </c>
      <c r="N9525">
        <v>100</v>
      </c>
      <c r="O9525">
        <v>39</v>
      </c>
      <c r="P9525">
        <v>3900</v>
      </c>
      <c r="Q9525">
        <v>3510</v>
      </c>
    </row>
    <row r="9526" spans="1:17" x14ac:dyDescent="0.45">
      <c r="A9526" t="s">
        <v>221</v>
      </c>
      <c r="B9526" s="1">
        <v>44330.267141203702</v>
      </c>
      <c r="C9526" t="s">
        <v>283</v>
      </c>
      <c r="D9526" s="1">
        <v>44330.628182870372</v>
      </c>
      <c r="E9526" t="s">
        <v>34636</v>
      </c>
      <c r="F9526" t="s">
        <v>20634</v>
      </c>
      <c r="G9526" t="s">
        <v>24284</v>
      </c>
      <c r="H9526" t="s">
        <v>24526</v>
      </c>
      <c r="I9526" t="s">
        <v>24457</v>
      </c>
      <c r="J9526" t="s">
        <v>24458</v>
      </c>
      <c r="K9526" s="1">
        <v>44330.628182870372</v>
      </c>
      <c r="L9526">
        <v>0</v>
      </c>
      <c r="M9526">
        <v>3450</v>
      </c>
      <c r="N9526">
        <v>1</v>
      </c>
      <c r="O9526">
        <v>3350</v>
      </c>
      <c r="P9526">
        <v>3350</v>
      </c>
      <c r="Q9526">
        <v>3350</v>
      </c>
    </row>
    <row r="9527" spans="1:17" x14ac:dyDescent="0.45">
      <c r="A9527" t="s">
        <v>221</v>
      </c>
      <c r="B9527" s="1">
        <v>44306.720856481479</v>
      </c>
      <c r="C9527" t="s">
        <v>221</v>
      </c>
      <c r="D9527" s="1">
        <v>44306.72142361111</v>
      </c>
      <c r="E9527" t="s">
        <v>34637</v>
      </c>
      <c r="F9527" t="s">
        <v>19644</v>
      </c>
      <c r="G9527" t="s">
        <v>24303</v>
      </c>
      <c r="H9527" t="s">
        <v>24526</v>
      </c>
      <c r="I9527" t="s">
        <v>24457</v>
      </c>
      <c r="J9527" t="s">
        <v>24458</v>
      </c>
      <c r="K9527" s="1">
        <v>44306.72142361111</v>
      </c>
      <c r="L9527">
        <v>0</v>
      </c>
      <c r="M9527">
        <v>3450</v>
      </c>
      <c r="N9527">
        <v>1</v>
      </c>
      <c r="O9527">
        <v>3450</v>
      </c>
      <c r="P9527">
        <v>3450</v>
      </c>
      <c r="Q9527">
        <v>3450</v>
      </c>
    </row>
    <row r="9528" spans="1:17" x14ac:dyDescent="0.45">
      <c r="A9528" t="s">
        <v>29</v>
      </c>
      <c r="B9528" s="1">
        <v>42129.578368055554</v>
      </c>
      <c r="C9528" t="s">
        <v>29</v>
      </c>
      <c r="D9528" s="1">
        <v>42129.578368055554</v>
      </c>
      <c r="E9528" t="s">
        <v>34638</v>
      </c>
      <c r="F9528" t="s">
        <v>21724</v>
      </c>
      <c r="G9528" t="s">
        <v>24356</v>
      </c>
      <c r="H9528" t="s">
        <v>32314</v>
      </c>
      <c r="I9528" t="s">
        <v>32315</v>
      </c>
      <c r="J9528" t="s">
        <v>32316</v>
      </c>
      <c r="K9528" s="1">
        <v>42129.578831018516</v>
      </c>
      <c r="L9528">
        <v>0</v>
      </c>
      <c r="M9528">
        <v>199</v>
      </c>
      <c r="N9528">
        <v>4</v>
      </c>
      <c r="O9528">
        <v>199</v>
      </c>
      <c r="P9528">
        <v>796</v>
      </c>
      <c r="Q9528">
        <v>796</v>
      </c>
    </row>
    <row r="9529" spans="1:17" x14ac:dyDescent="0.45">
      <c r="A9529" t="s">
        <v>45</v>
      </c>
      <c r="B9529" s="1">
        <v>43663.745671296296</v>
      </c>
      <c r="C9529" t="s">
        <v>45</v>
      </c>
      <c r="D9529" s="1">
        <v>43663.745671296296</v>
      </c>
      <c r="E9529" t="s">
        <v>34639</v>
      </c>
      <c r="F9529" t="s">
        <v>23719</v>
      </c>
      <c r="G9529" t="s">
        <v>24284</v>
      </c>
      <c r="H9529" t="s">
        <v>24276</v>
      </c>
      <c r="I9529" t="s">
        <v>24277</v>
      </c>
      <c r="J9529" t="s">
        <v>24278</v>
      </c>
      <c r="K9529" s="1">
        <v>43663.746469907404</v>
      </c>
      <c r="L9529">
        <v>0</v>
      </c>
      <c r="M9529">
        <v>199</v>
      </c>
      <c r="N9529">
        <v>1</v>
      </c>
      <c r="O9529">
        <v>199</v>
      </c>
      <c r="P9529">
        <v>199</v>
      </c>
      <c r="Q9529">
        <v>199</v>
      </c>
    </row>
    <row r="9530" spans="1:17" x14ac:dyDescent="0.45">
      <c r="A9530" t="s">
        <v>168</v>
      </c>
      <c r="B9530" s="1">
        <v>42913.96234953704</v>
      </c>
      <c r="C9530" t="s">
        <v>1407</v>
      </c>
      <c r="D9530" s="1">
        <v>43124.867129629631</v>
      </c>
      <c r="E9530" t="s">
        <v>34640</v>
      </c>
      <c r="F9530" t="s">
        <v>21451</v>
      </c>
      <c r="G9530" t="s">
        <v>24294</v>
      </c>
      <c r="H9530" t="s">
        <v>26717</v>
      </c>
      <c r="I9530" t="s">
        <v>24462</v>
      </c>
      <c r="J9530" t="s">
        <v>24463</v>
      </c>
      <c r="K9530" s="1">
        <v>43124.867129629631</v>
      </c>
      <c r="L9530">
        <v>10</v>
      </c>
      <c r="M9530">
        <v>650</v>
      </c>
      <c r="N9530">
        <v>1</v>
      </c>
      <c r="O9530">
        <v>650</v>
      </c>
      <c r="P9530">
        <v>650</v>
      </c>
      <c r="Q9530">
        <v>585</v>
      </c>
    </row>
    <row r="9531" spans="1:17" x14ac:dyDescent="0.45">
      <c r="A9531" t="s">
        <v>31</v>
      </c>
      <c r="B9531" s="1">
        <v>44251.908252314817</v>
      </c>
      <c r="C9531" t="s">
        <v>45</v>
      </c>
      <c r="D9531" s="1">
        <v>44329.555833333332</v>
      </c>
      <c r="E9531" t="s">
        <v>34641</v>
      </c>
      <c r="F9531" t="s">
        <v>20102</v>
      </c>
      <c r="G9531" t="s">
        <v>24390</v>
      </c>
      <c r="H9531" t="s">
        <v>24393</v>
      </c>
      <c r="I9531" t="s">
        <v>24370</v>
      </c>
      <c r="J9531" t="s">
        <v>24371</v>
      </c>
      <c r="K9531" s="1">
        <v>44329.555833333332</v>
      </c>
      <c r="L9531">
        <v>1</v>
      </c>
      <c r="M9531">
        <v>199</v>
      </c>
      <c r="N9531">
        <v>1</v>
      </c>
      <c r="O9531">
        <v>199</v>
      </c>
      <c r="P9531">
        <v>199</v>
      </c>
      <c r="Q9531">
        <v>197.01</v>
      </c>
    </row>
    <row r="9532" spans="1:17" x14ac:dyDescent="0.45">
      <c r="A9532" t="s">
        <v>31</v>
      </c>
      <c r="B9532" s="1">
        <v>44249.655127314814</v>
      </c>
      <c r="C9532" t="s">
        <v>32</v>
      </c>
      <c r="D9532" s="1">
        <v>44263.570486111108</v>
      </c>
      <c r="E9532" t="s">
        <v>34642</v>
      </c>
      <c r="F9532" t="s">
        <v>20678</v>
      </c>
      <c r="G9532" t="s">
        <v>24270</v>
      </c>
      <c r="H9532" t="s">
        <v>24476</v>
      </c>
      <c r="I9532" t="s">
        <v>24345</v>
      </c>
      <c r="J9532" t="s">
        <v>24346</v>
      </c>
      <c r="K9532" s="1">
        <v>44263.570486111108</v>
      </c>
      <c r="L9532">
        <v>20</v>
      </c>
      <c r="M9532">
        <v>39</v>
      </c>
      <c r="N9532">
        <v>4</v>
      </c>
      <c r="O9532">
        <v>39</v>
      </c>
      <c r="P9532">
        <v>156</v>
      </c>
      <c r="Q9532">
        <v>124.8</v>
      </c>
    </row>
    <row r="9533" spans="1:17" x14ac:dyDescent="0.45">
      <c r="A9533" t="s">
        <v>31</v>
      </c>
      <c r="B9533" s="1">
        <v>43762.871469907404</v>
      </c>
      <c r="C9533" t="s">
        <v>31</v>
      </c>
      <c r="D9533" s="1">
        <v>43762.871469907404</v>
      </c>
      <c r="E9533" t="s">
        <v>34643</v>
      </c>
      <c r="F9533" t="s">
        <v>19779</v>
      </c>
      <c r="G9533" t="s">
        <v>24343</v>
      </c>
      <c r="H9533" t="s">
        <v>32876</v>
      </c>
      <c r="I9533" t="s">
        <v>24916</v>
      </c>
      <c r="J9533" t="s">
        <v>24917</v>
      </c>
      <c r="K9533" s="1">
        <v>43762.873067129629</v>
      </c>
      <c r="L9533">
        <v>0</v>
      </c>
      <c r="M9533">
        <v>74.97</v>
      </c>
      <c r="N9533">
        <v>1</v>
      </c>
      <c r="O9533">
        <v>1750</v>
      </c>
      <c r="P9533">
        <v>1750</v>
      </c>
      <c r="Q9533">
        <v>1750</v>
      </c>
    </row>
    <row r="9534" spans="1:17" x14ac:dyDescent="0.45">
      <c r="A9534" t="s">
        <v>31</v>
      </c>
      <c r="B9534" s="1">
        <v>43915.860729166663</v>
      </c>
      <c r="C9534" t="s">
        <v>31</v>
      </c>
      <c r="D9534" s="1">
        <v>43915.865046296298</v>
      </c>
      <c r="E9534" t="s">
        <v>34644</v>
      </c>
      <c r="F9534" t="s">
        <v>23363</v>
      </c>
      <c r="G9534" t="s">
        <v>24303</v>
      </c>
      <c r="H9534" t="s">
        <v>32876</v>
      </c>
      <c r="I9534" t="s">
        <v>24916</v>
      </c>
      <c r="J9534" t="s">
        <v>24917</v>
      </c>
      <c r="K9534" s="1">
        <v>43915.865046296298</v>
      </c>
      <c r="L9534">
        <v>0</v>
      </c>
      <c r="M9534">
        <v>74.97</v>
      </c>
      <c r="N9534">
        <v>1</v>
      </c>
      <c r="O9534">
        <v>1750</v>
      </c>
      <c r="P9534">
        <v>1750</v>
      </c>
      <c r="Q9534">
        <v>1750</v>
      </c>
    </row>
    <row r="9535" spans="1:17" x14ac:dyDescent="0.45">
      <c r="A9535" t="s">
        <v>31</v>
      </c>
      <c r="B9535" s="1">
        <v>43938.641319444447</v>
      </c>
      <c r="C9535" t="s">
        <v>31</v>
      </c>
      <c r="D9535" s="1">
        <v>43938.641319444447</v>
      </c>
      <c r="E9535" t="s">
        <v>34645</v>
      </c>
      <c r="F9535" t="s">
        <v>23354</v>
      </c>
      <c r="G9535" t="s">
        <v>24375</v>
      </c>
      <c r="H9535" t="s">
        <v>32876</v>
      </c>
      <c r="I9535" t="s">
        <v>24916</v>
      </c>
      <c r="J9535" t="s">
        <v>24917</v>
      </c>
      <c r="K9535" s="1">
        <v>43938.641319444447</v>
      </c>
      <c r="L9535">
        <v>0</v>
      </c>
      <c r="M9535">
        <v>74.97</v>
      </c>
      <c r="N9535">
        <v>1</v>
      </c>
      <c r="O9535">
        <v>1750</v>
      </c>
      <c r="P9535">
        <v>1750</v>
      </c>
      <c r="Q9535">
        <v>1750</v>
      </c>
    </row>
    <row r="9536" spans="1:17" x14ac:dyDescent="0.45">
      <c r="A9536" t="s">
        <v>31</v>
      </c>
      <c r="B9536" s="1">
        <v>43938.622754629629</v>
      </c>
      <c r="C9536" t="s">
        <v>31</v>
      </c>
      <c r="D9536" s="1">
        <v>43938.622754629629</v>
      </c>
      <c r="E9536" t="s">
        <v>34646</v>
      </c>
      <c r="F9536" t="s">
        <v>23335</v>
      </c>
      <c r="G9536" t="s">
        <v>24392</v>
      </c>
      <c r="H9536" t="s">
        <v>32876</v>
      </c>
      <c r="I9536" t="s">
        <v>24916</v>
      </c>
      <c r="J9536" t="s">
        <v>24917</v>
      </c>
      <c r="K9536" s="1">
        <v>43938.622754629629</v>
      </c>
      <c r="L9536">
        <v>0</v>
      </c>
      <c r="M9536">
        <v>74.97</v>
      </c>
      <c r="N9536">
        <v>1</v>
      </c>
      <c r="O9536">
        <v>1750</v>
      </c>
      <c r="P9536">
        <v>1750</v>
      </c>
      <c r="Q9536">
        <v>1750</v>
      </c>
    </row>
    <row r="9537" spans="1:17" x14ac:dyDescent="0.45">
      <c r="A9537" t="s">
        <v>31</v>
      </c>
      <c r="B9537" s="1">
        <v>43565.817453703705</v>
      </c>
      <c r="C9537" t="s">
        <v>31</v>
      </c>
      <c r="D9537" s="1">
        <v>43565.817453703705</v>
      </c>
      <c r="E9537" t="s">
        <v>34647</v>
      </c>
      <c r="F9537" t="s">
        <v>23283</v>
      </c>
      <c r="G9537" t="s">
        <v>24616</v>
      </c>
      <c r="H9537" t="s">
        <v>32876</v>
      </c>
      <c r="I9537" t="s">
        <v>24916</v>
      </c>
      <c r="J9537" t="s">
        <v>24917</v>
      </c>
      <c r="K9537" s="1">
        <v>43565.817453703705</v>
      </c>
      <c r="L9537">
        <v>0</v>
      </c>
      <c r="M9537">
        <v>74.97</v>
      </c>
      <c r="N9537">
        <v>1</v>
      </c>
      <c r="O9537">
        <v>1750</v>
      </c>
      <c r="P9537">
        <v>1750</v>
      </c>
      <c r="Q9537">
        <v>1750</v>
      </c>
    </row>
    <row r="9538" spans="1:17" x14ac:dyDescent="0.45">
      <c r="A9538" t="s">
        <v>31</v>
      </c>
      <c r="B9538" s="1">
        <v>44299.696516203701</v>
      </c>
      <c r="C9538" t="s">
        <v>31</v>
      </c>
      <c r="D9538" s="1">
        <v>44299.778333333335</v>
      </c>
      <c r="E9538" t="s">
        <v>34648</v>
      </c>
      <c r="F9538" t="s">
        <v>21665</v>
      </c>
      <c r="G9538" t="s">
        <v>24390</v>
      </c>
      <c r="H9538" t="s">
        <v>24276</v>
      </c>
      <c r="I9538" t="s">
        <v>24277</v>
      </c>
      <c r="J9538" t="s">
        <v>24278</v>
      </c>
      <c r="K9538" s="1">
        <v>44299.778333333335</v>
      </c>
      <c r="L9538">
        <v>0</v>
      </c>
      <c r="M9538">
        <v>199</v>
      </c>
      <c r="N9538">
        <v>1</v>
      </c>
      <c r="O9538">
        <v>199</v>
      </c>
      <c r="P9538">
        <v>199</v>
      </c>
      <c r="Q9538">
        <v>199</v>
      </c>
    </row>
    <row r="9539" spans="1:17" x14ac:dyDescent="0.45">
      <c r="A9539" t="s">
        <v>31</v>
      </c>
      <c r="B9539" s="1">
        <v>43899.859456018516</v>
      </c>
      <c r="C9539" t="s">
        <v>31</v>
      </c>
      <c r="D9539" s="1">
        <v>43935.827800925923</v>
      </c>
      <c r="E9539" t="s">
        <v>34649</v>
      </c>
      <c r="F9539" t="s">
        <v>21638</v>
      </c>
      <c r="G9539" t="s">
        <v>24364</v>
      </c>
      <c r="H9539" t="s">
        <v>24276</v>
      </c>
      <c r="I9539" t="s">
        <v>24277</v>
      </c>
      <c r="J9539" t="s">
        <v>24278</v>
      </c>
      <c r="K9539" s="1">
        <v>43935.827800925923</v>
      </c>
      <c r="L9539">
        <v>0</v>
      </c>
      <c r="M9539">
        <v>199</v>
      </c>
      <c r="N9539">
        <v>1</v>
      </c>
      <c r="O9539">
        <v>199</v>
      </c>
      <c r="P9539">
        <v>199</v>
      </c>
      <c r="Q9539">
        <v>199</v>
      </c>
    </row>
    <row r="9540" spans="1:17" x14ac:dyDescent="0.45">
      <c r="A9540" t="s">
        <v>31</v>
      </c>
      <c r="B9540" s="1">
        <v>44207.832268518519</v>
      </c>
      <c r="C9540" t="s">
        <v>31</v>
      </c>
      <c r="D9540" s="1">
        <v>44207.832268518519</v>
      </c>
      <c r="E9540" t="s">
        <v>34650</v>
      </c>
      <c r="F9540" t="s">
        <v>19880</v>
      </c>
      <c r="G9540" t="s">
        <v>24453</v>
      </c>
      <c r="H9540" t="s">
        <v>24393</v>
      </c>
      <c r="I9540" t="s">
        <v>24370</v>
      </c>
      <c r="J9540" t="s">
        <v>24371</v>
      </c>
      <c r="K9540" s="1">
        <v>44207.833807870367</v>
      </c>
      <c r="L9540">
        <v>0</v>
      </c>
      <c r="M9540">
        <v>199</v>
      </c>
      <c r="N9540">
        <v>1</v>
      </c>
      <c r="O9540">
        <v>199</v>
      </c>
      <c r="P9540">
        <v>199</v>
      </c>
      <c r="Q9540">
        <v>199</v>
      </c>
    </row>
    <row r="9541" spans="1:17" x14ac:dyDescent="0.45">
      <c r="A9541" t="s">
        <v>31</v>
      </c>
      <c r="B9541" s="1">
        <v>44207.825891203705</v>
      </c>
      <c r="C9541" t="s">
        <v>31</v>
      </c>
      <c r="D9541" s="1">
        <v>44207.825891203705</v>
      </c>
      <c r="E9541" t="s">
        <v>34651</v>
      </c>
      <c r="F9541" t="s">
        <v>20688</v>
      </c>
      <c r="G9541" t="s">
        <v>24311</v>
      </c>
      <c r="H9541" t="s">
        <v>24393</v>
      </c>
      <c r="I9541" t="s">
        <v>24370</v>
      </c>
      <c r="J9541" t="s">
        <v>24371</v>
      </c>
      <c r="K9541" s="1">
        <v>44207.826354166667</v>
      </c>
      <c r="L9541">
        <v>0</v>
      </c>
      <c r="M9541">
        <v>199</v>
      </c>
      <c r="N9541">
        <v>1</v>
      </c>
      <c r="O9541">
        <v>199</v>
      </c>
      <c r="P9541">
        <v>199</v>
      </c>
      <c r="Q9541">
        <v>199</v>
      </c>
    </row>
    <row r="9542" spans="1:17" x14ac:dyDescent="0.45">
      <c r="A9542" t="s">
        <v>31</v>
      </c>
      <c r="B9542" s="1">
        <v>44070.849791666667</v>
      </c>
      <c r="C9542" t="s">
        <v>31</v>
      </c>
      <c r="D9542" s="1">
        <v>44070.849791666667</v>
      </c>
      <c r="E9542" t="s">
        <v>34652</v>
      </c>
      <c r="F9542" t="s">
        <v>19971</v>
      </c>
      <c r="G9542" t="s">
        <v>24435</v>
      </c>
      <c r="H9542" t="s">
        <v>24393</v>
      </c>
      <c r="I9542" t="s">
        <v>24370</v>
      </c>
      <c r="J9542" t="s">
        <v>24371</v>
      </c>
      <c r="K9542" s="1">
        <v>44070.849791666667</v>
      </c>
      <c r="L9542">
        <v>0</v>
      </c>
      <c r="M9542">
        <v>199</v>
      </c>
      <c r="N9542">
        <v>1</v>
      </c>
      <c r="O9542">
        <v>199</v>
      </c>
      <c r="P9542">
        <v>199</v>
      </c>
      <c r="Q9542">
        <v>199</v>
      </c>
    </row>
    <row r="9543" spans="1:17" x14ac:dyDescent="0.45">
      <c r="A9543" t="s">
        <v>31</v>
      </c>
      <c r="B9543" s="1">
        <v>44070.838599537034</v>
      </c>
      <c r="C9543" t="s">
        <v>31</v>
      </c>
      <c r="D9543" s="1">
        <v>44070.838599537034</v>
      </c>
      <c r="E9543" t="s">
        <v>34653</v>
      </c>
      <c r="F9543" t="s">
        <v>21906</v>
      </c>
      <c r="G9543" t="s">
        <v>24356</v>
      </c>
      <c r="H9543" t="s">
        <v>24393</v>
      </c>
      <c r="I9543" t="s">
        <v>24370</v>
      </c>
      <c r="J9543" t="s">
        <v>24371</v>
      </c>
      <c r="K9543" s="1">
        <v>44070.839490740742</v>
      </c>
      <c r="L9543">
        <v>0</v>
      </c>
      <c r="M9543">
        <v>199</v>
      </c>
      <c r="N9543">
        <v>1</v>
      </c>
      <c r="O9543">
        <v>199</v>
      </c>
      <c r="P9543">
        <v>199</v>
      </c>
      <c r="Q9543">
        <v>199</v>
      </c>
    </row>
    <row r="9544" spans="1:17" x14ac:dyDescent="0.45">
      <c r="A9544" t="s">
        <v>31</v>
      </c>
      <c r="B9544" s="1">
        <v>43759.78534722222</v>
      </c>
      <c r="C9544" t="s">
        <v>31</v>
      </c>
      <c r="D9544" s="1">
        <v>43759.78534722222</v>
      </c>
      <c r="E9544" t="s">
        <v>34654</v>
      </c>
      <c r="F9544" t="s">
        <v>20599</v>
      </c>
      <c r="G9544" t="s">
        <v>24294</v>
      </c>
      <c r="H9544" t="s">
        <v>24393</v>
      </c>
      <c r="I9544" t="s">
        <v>24370</v>
      </c>
      <c r="J9544" t="s">
        <v>24371</v>
      </c>
      <c r="K9544" s="1">
        <v>43759.786273148151</v>
      </c>
      <c r="L9544">
        <v>0</v>
      </c>
      <c r="M9544">
        <v>199</v>
      </c>
      <c r="N9544">
        <v>1</v>
      </c>
      <c r="O9544">
        <v>199</v>
      </c>
      <c r="P9544">
        <v>199</v>
      </c>
      <c r="Q9544">
        <v>199</v>
      </c>
    </row>
    <row r="9545" spans="1:17" x14ac:dyDescent="0.45">
      <c r="A9545" t="s">
        <v>31</v>
      </c>
      <c r="B9545" s="1">
        <v>43663.866724537038</v>
      </c>
      <c r="C9545" t="s">
        <v>31</v>
      </c>
      <c r="D9545" s="1">
        <v>43663.866724537038</v>
      </c>
      <c r="E9545" t="s">
        <v>34655</v>
      </c>
      <c r="F9545" t="s">
        <v>21773</v>
      </c>
      <c r="G9545" t="s">
        <v>24337</v>
      </c>
      <c r="H9545" t="s">
        <v>24393</v>
      </c>
      <c r="I9545" t="s">
        <v>24370</v>
      </c>
      <c r="J9545" t="s">
        <v>24371</v>
      </c>
      <c r="K9545" s="1">
        <v>43663.868379629632</v>
      </c>
      <c r="L9545">
        <v>0</v>
      </c>
      <c r="M9545">
        <v>199</v>
      </c>
      <c r="N9545">
        <v>1</v>
      </c>
      <c r="O9545">
        <v>199</v>
      </c>
      <c r="P9545">
        <v>199</v>
      </c>
      <c r="Q9545">
        <v>199</v>
      </c>
    </row>
    <row r="9546" spans="1:17" x14ac:dyDescent="0.45">
      <c r="A9546" t="s">
        <v>31</v>
      </c>
      <c r="B9546" s="1">
        <v>43819.860486111109</v>
      </c>
      <c r="C9546" t="s">
        <v>31</v>
      </c>
      <c r="D9546" s="1">
        <v>43819.860486111109</v>
      </c>
      <c r="E9546" t="s">
        <v>34656</v>
      </c>
      <c r="F9546" t="s">
        <v>7912</v>
      </c>
      <c r="G9546" t="s">
        <v>24270</v>
      </c>
      <c r="H9546" t="s">
        <v>24393</v>
      </c>
      <c r="I9546" t="s">
        <v>24370</v>
      </c>
      <c r="J9546" t="s">
        <v>24371</v>
      </c>
      <c r="K9546" s="1">
        <v>43819.860706018517</v>
      </c>
      <c r="L9546">
        <v>0</v>
      </c>
      <c r="M9546">
        <v>199</v>
      </c>
      <c r="N9546">
        <v>1</v>
      </c>
      <c r="O9546">
        <v>199</v>
      </c>
      <c r="P9546">
        <v>199</v>
      </c>
      <c r="Q9546">
        <v>199</v>
      </c>
    </row>
    <row r="9547" spans="1:17" x14ac:dyDescent="0.45">
      <c r="A9547" t="s">
        <v>31</v>
      </c>
      <c r="B9547" s="1">
        <v>43935.86478009259</v>
      </c>
      <c r="C9547" t="s">
        <v>31</v>
      </c>
      <c r="D9547" s="1">
        <v>43936.693726851852</v>
      </c>
      <c r="E9547" t="s">
        <v>34657</v>
      </c>
      <c r="F9547" t="s">
        <v>21628</v>
      </c>
      <c r="G9547" t="s">
        <v>24348</v>
      </c>
      <c r="H9547" t="s">
        <v>24393</v>
      </c>
      <c r="I9547" t="s">
        <v>24370</v>
      </c>
      <c r="J9547" t="s">
        <v>24371</v>
      </c>
      <c r="K9547" s="1">
        <v>43936.693969907406</v>
      </c>
      <c r="L9547">
        <v>0</v>
      </c>
      <c r="M9547">
        <v>199</v>
      </c>
      <c r="N9547">
        <v>1</v>
      </c>
      <c r="O9547">
        <v>199</v>
      </c>
      <c r="P9547">
        <v>199</v>
      </c>
      <c r="Q9547">
        <v>199</v>
      </c>
    </row>
    <row r="9548" spans="1:17" x14ac:dyDescent="0.45">
      <c r="A9548" t="s">
        <v>31</v>
      </c>
      <c r="B9548" s="1">
        <v>43626.948182870372</v>
      </c>
      <c r="C9548" t="s">
        <v>31</v>
      </c>
      <c r="D9548" s="1">
        <v>43719.641851851855</v>
      </c>
      <c r="E9548" t="s">
        <v>34658</v>
      </c>
      <c r="F9548" t="s">
        <v>23942</v>
      </c>
      <c r="G9548" t="s">
        <v>24317</v>
      </c>
      <c r="H9548" t="s">
        <v>24393</v>
      </c>
      <c r="I9548" t="s">
        <v>24370</v>
      </c>
      <c r="J9548" t="s">
        <v>24371</v>
      </c>
      <c r="K9548" s="1">
        <v>43719.641851851855</v>
      </c>
      <c r="L9548">
        <v>0</v>
      </c>
      <c r="M9548">
        <v>199</v>
      </c>
      <c r="N9548">
        <v>1</v>
      </c>
      <c r="O9548">
        <v>199</v>
      </c>
      <c r="P9548">
        <v>199</v>
      </c>
      <c r="Q9548">
        <v>199</v>
      </c>
    </row>
    <row r="9549" spans="1:17" x14ac:dyDescent="0.45">
      <c r="A9549" t="s">
        <v>31</v>
      </c>
      <c r="B9549" s="1">
        <v>43816.709710648145</v>
      </c>
      <c r="C9549" t="s">
        <v>31</v>
      </c>
      <c r="D9549" s="1">
        <v>43816.709710648145</v>
      </c>
      <c r="E9549" t="s">
        <v>34659</v>
      </c>
      <c r="F9549" t="s">
        <v>21812</v>
      </c>
      <c r="G9549" t="s">
        <v>24311</v>
      </c>
      <c r="H9549" t="s">
        <v>24393</v>
      </c>
      <c r="I9549" t="s">
        <v>24370</v>
      </c>
      <c r="J9549" t="s">
        <v>24371</v>
      </c>
      <c r="K9549" s="1">
        <v>43816.710243055553</v>
      </c>
      <c r="L9549">
        <v>0</v>
      </c>
      <c r="M9549">
        <v>199</v>
      </c>
      <c r="N9549">
        <v>1</v>
      </c>
      <c r="O9549">
        <v>199</v>
      </c>
      <c r="P9549">
        <v>199</v>
      </c>
      <c r="Q9549">
        <v>199</v>
      </c>
    </row>
    <row r="9550" spans="1:17" x14ac:dyDescent="0.45">
      <c r="A9550" t="s">
        <v>31</v>
      </c>
      <c r="B9550" s="1">
        <v>43628.785671296297</v>
      </c>
      <c r="C9550" t="s">
        <v>31</v>
      </c>
      <c r="D9550" s="1">
        <v>43628.791238425925</v>
      </c>
      <c r="E9550" t="s">
        <v>34660</v>
      </c>
      <c r="F9550" t="s">
        <v>23930</v>
      </c>
      <c r="G9550" t="s">
        <v>24460</v>
      </c>
      <c r="H9550" t="s">
        <v>24367</v>
      </c>
      <c r="I9550" t="s">
        <v>24281</v>
      </c>
      <c r="J9550" t="s">
        <v>24282</v>
      </c>
      <c r="K9550" s="1">
        <v>43628.791238425925</v>
      </c>
      <c r="L9550">
        <v>0</v>
      </c>
      <c r="M9550">
        <v>199</v>
      </c>
      <c r="N9550">
        <v>1</v>
      </c>
      <c r="O9550">
        <v>149.25</v>
      </c>
      <c r="P9550">
        <v>149.25</v>
      </c>
      <c r="Q9550">
        <v>149.25</v>
      </c>
    </row>
    <row r="9551" spans="1:17" x14ac:dyDescent="0.45">
      <c r="A9551" t="s">
        <v>31</v>
      </c>
      <c r="B9551" s="1">
        <v>43719.779074074075</v>
      </c>
      <c r="C9551" t="s">
        <v>31</v>
      </c>
      <c r="D9551" s="1">
        <v>43971.740266203706</v>
      </c>
      <c r="E9551" t="s">
        <v>34661</v>
      </c>
      <c r="F9551" t="s">
        <v>20527</v>
      </c>
      <c r="G9551" t="s">
        <v>24350</v>
      </c>
      <c r="H9551" t="s">
        <v>24280</v>
      </c>
      <c r="I9551" t="s">
        <v>24281</v>
      </c>
      <c r="J9551" t="s">
        <v>24282</v>
      </c>
      <c r="K9551" s="1">
        <v>43971.740266203706</v>
      </c>
      <c r="L9551">
        <v>0</v>
      </c>
      <c r="M9551">
        <v>199</v>
      </c>
      <c r="N9551">
        <v>1</v>
      </c>
      <c r="O9551">
        <v>199</v>
      </c>
      <c r="P9551">
        <v>199</v>
      </c>
      <c r="Q9551">
        <v>199</v>
      </c>
    </row>
    <row r="9552" spans="1:17" x14ac:dyDescent="0.45">
      <c r="A9552" t="s">
        <v>31</v>
      </c>
      <c r="B9552" s="1">
        <v>43662.830740740741</v>
      </c>
      <c r="C9552" t="s">
        <v>31</v>
      </c>
      <c r="D9552" s="1">
        <v>43662.830740740741</v>
      </c>
      <c r="E9552" t="s">
        <v>34662</v>
      </c>
      <c r="F9552" t="s">
        <v>22530</v>
      </c>
      <c r="G9552" t="s">
        <v>24392</v>
      </c>
      <c r="H9552" t="s">
        <v>25790</v>
      </c>
      <c r="I9552" t="s">
        <v>24329</v>
      </c>
      <c r="J9552" t="s">
        <v>24330</v>
      </c>
      <c r="K9552" s="1">
        <v>43662.830937500003</v>
      </c>
      <c r="L9552">
        <v>0</v>
      </c>
      <c r="M9552">
        <v>350</v>
      </c>
      <c r="N9552">
        <v>1</v>
      </c>
      <c r="O9552">
        <v>200</v>
      </c>
      <c r="P9552">
        <v>200</v>
      </c>
      <c r="Q9552">
        <v>200</v>
      </c>
    </row>
    <row r="9553" spans="1:17" x14ac:dyDescent="0.45">
      <c r="A9553" t="s">
        <v>31</v>
      </c>
      <c r="B9553" s="1">
        <v>43887.664502314816</v>
      </c>
      <c r="C9553" t="s">
        <v>31</v>
      </c>
      <c r="D9553" s="1">
        <v>43887.664918981478</v>
      </c>
      <c r="E9553" t="s">
        <v>34663</v>
      </c>
      <c r="F9553" t="s">
        <v>19825</v>
      </c>
      <c r="G9553" t="s">
        <v>24496</v>
      </c>
      <c r="H9553" t="s">
        <v>24328</v>
      </c>
      <c r="I9553" t="s">
        <v>24329</v>
      </c>
      <c r="J9553" t="s">
        <v>24330</v>
      </c>
      <c r="K9553" s="1">
        <v>43887.715694444443</v>
      </c>
      <c r="L9553">
        <v>0</v>
      </c>
      <c r="M9553">
        <v>350</v>
      </c>
      <c r="N9553">
        <v>1</v>
      </c>
      <c r="O9553">
        <v>310.3</v>
      </c>
      <c r="P9553">
        <v>310.3</v>
      </c>
      <c r="Q9553">
        <v>310.3</v>
      </c>
    </row>
    <row r="9554" spans="1:17" x14ac:dyDescent="0.45">
      <c r="A9554" t="s">
        <v>31</v>
      </c>
      <c r="B9554" s="1">
        <v>44151.825810185182</v>
      </c>
      <c r="C9554" t="s">
        <v>31</v>
      </c>
      <c r="D9554" s="1">
        <v>44151.827523148146</v>
      </c>
      <c r="E9554" t="s">
        <v>34664</v>
      </c>
      <c r="F9554" t="s">
        <v>19765</v>
      </c>
      <c r="G9554" t="s">
        <v>24390</v>
      </c>
      <c r="H9554" t="s">
        <v>24328</v>
      </c>
      <c r="I9554" t="s">
        <v>24329</v>
      </c>
      <c r="J9554" t="s">
        <v>24330</v>
      </c>
      <c r="K9554" s="1">
        <v>44151.827523148146</v>
      </c>
      <c r="L9554">
        <v>0</v>
      </c>
      <c r="M9554">
        <v>350</v>
      </c>
      <c r="N9554">
        <v>1</v>
      </c>
      <c r="O9554">
        <v>350</v>
      </c>
      <c r="P9554">
        <v>350</v>
      </c>
      <c r="Q9554">
        <v>350</v>
      </c>
    </row>
    <row r="9555" spans="1:17" x14ac:dyDescent="0.45">
      <c r="A9555" t="s">
        <v>31</v>
      </c>
      <c r="B9555" s="1">
        <v>44278.717881944445</v>
      </c>
      <c r="C9555" t="s">
        <v>31</v>
      </c>
      <c r="D9555" s="1">
        <v>44278.717881944445</v>
      </c>
      <c r="E9555" t="s">
        <v>34665</v>
      </c>
      <c r="F9555" t="s">
        <v>19795</v>
      </c>
      <c r="G9555" t="s">
        <v>24359</v>
      </c>
      <c r="H9555" t="s">
        <v>24543</v>
      </c>
      <c r="I9555" t="s">
        <v>24544</v>
      </c>
      <c r="J9555" t="s">
        <v>24545</v>
      </c>
      <c r="K9555" s="1">
        <v>44278.789976851855</v>
      </c>
      <c r="L9555">
        <v>0</v>
      </c>
      <c r="M9555">
        <v>1750</v>
      </c>
      <c r="N9555">
        <v>1</v>
      </c>
      <c r="O9555">
        <v>1750</v>
      </c>
      <c r="P9555">
        <v>1750</v>
      </c>
      <c r="Q9555">
        <v>1750</v>
      </c>
    </row>
    <row r="9556" spans="1:17" x14ac:dyDescent="0.45">
      <c r="A9556" t="s">
        <v>31</v>
      </c>
      <c r="B9556" s="1">
        <v>44284.882199074076</v>
      </c>
      <c r="C9556" t="s">
        <v>31</v>
      </c>
      <c r="D9556" s="1">
        <v>44284.882199074076</v>
      </c>
      <c r="E9556" t="s">
        <v>34666</v>
      </c>
      <c r="F9556" t="s">
        <v>19766</v>
      </c>
      <c r="G9556" t="s">
        <v>24294</v>
      </c>
      <c r="H9556" t="s">
        <v>24543</v>
      </c>
      <c r="I9556" t="s">
        <v>24544</v>
      </c>
      <c r="J9556" t="s">
        <v>24545</v>
      </c>
      <c r="K9556" s="1">
        <v>44284.882199074076</v>
      </c>
      <c r="L9556">
        <v>0</v>
      </c>
      <c r="M9556">
        <v>1750</v>
      </c>
      <c r="N9556">
        <v>1</v>
      </c>
      <c r="O9556">
        <v>1750</v>
      </c>
      <c r="P9556">
        <v>1750</v>
      </c>
      <c r="Q9556">
        <v>1750</v>
      </c>
    </row>
    <row r="9557" spans="1:17" x14ac:dyDescent="0.45">
      <c r="A9557" t="s">
        <v>31</v>
      </c>
      <c r="B9557" s="1">
        <v>44299.809062499997</v>
      </c>
      <c r="C9557" t="s">
        <v>31</v>
      </c>
      <c r="D9557" s="1">
        <v>44299.809062499997</v>
      </c>
      <c r="E9557" t="s">
        <v>34667</v>
      </c>
      <c r="F9557" t="s">
        <v>20532</v>
      </c>
      <c r="G9557" t="s">
        <v>24496</v>
      </c>
      <c r="H9557" t="s">
        <v>24559</v>
      </c>
      <c r="I9557" t="s">
        <v>13717</v>
      </c>
      <c r="J9557" t="s">
        <v>24560</v>
      </c>
      <c r="K9557" s="1">
        <v>44299.809062499997</v>
      </c>
      <c r="L9557">
        <v>0</v>
      </c>
      <c r="M9557">
        <v>7493.05</v>
      </c>
      <c r="N9557">
        <v>1</v>
      </c>
      <c r="O9557">
        <v>7493.05</v>
      </c>
      <c r="P9557">
        <v>7493.05</v>
      </c>
      <c r="Q9557">
        <v>7493.05</v>
      </c>
    </row>
    <row r="9558" spans="1:17" x14ac:dyDescent="0.45">
      <c r="A9558" t="s">
        <v>31</v>
      </c>
      <c r="B9558" s="1">
        <v>44281.812743055554</v>
      </c>
      <c r="C9558" t="s">
        <v>31</v>
      </c>
      <c r="D9558" s="1">
        <v>44281.812743055554</v>
      </c>
      <c r="E9558" t="s">
        <v>34668</v>
      </c>
      <c r="F9558" t="s">
        <v>20680</v>
      </c>
      <c r="G9558" t="s">
        <v>24303</v>
      </c>
      <c r="H9558" t="s">
        <v>24399</v>
      </c>
      <c r="I9558" t="s">
        <v>24400</v>
      </c>
      <c r="J9558" t="s">
        <v>24401</v>
      </c>
      <c r="K9558" s="1">
        <v>44281.814942129633</v>
      </c>
      <c r="L9558">
        <v>0</v>
      </c>
      <c r="M9558">
        <v>7500</v>
      </c>
      <c r="N9558">
        <v>1</v>
      </c>
      <c r="O9558">
        <v>7500</v>
      </c>
      <c r="P9558">
        <v>7500</v>
      </c>
      <c r="Q9558">
        <v>7500</v>
      </c>
    </row>
    <row r="9559" spans="1:17" x14ac:dyDescent="0.45">
      <c r="A9559" t="s">
        <v>31</v>
      </c>
      <c r="B9559" s="1">
        <v>44357.675462962965</v>
      </c>
      <c r="C9559" t="s">
        <v>31</v>
      </c>
      <c r="D9559" s="1">
        <v>44357.675462962965</v>
      </c>
      <c r="E9559" t="s">
        <v>34669</v>
      </c>
      <c r="F9559" t="s">
        <v>20865</v>
      </c>
      <c r="G9559" t="s">
        <v>24364</v>
      </c>
      <c r="H9559" t="s">
        <v>24399</v>
      </c>
      <c r="I9559" t="s">
        <v>24400</v>
      </c>
      <c r="J9559" t="s">
        <v>24401</v>
      </c>
      <c r="K9559" s="1">
        <v>44357.675462962965</v>
      </c>
      <c r="L9559">
        <v>0</v>
      </c>
      <c r="M9559">
        <v>7500</v>
      </c>
      <c r="N9559">
        <v>1</v>
      </c>
      <c r="O9559">
        <v>7500</v>
      </c>
      <c r="P9559">
        <v>7500</v>
      </c>
      <c r="Q9559">
        <v>7500</v>
      </c>
    </row>
    <row r="9560" spans="1:17" x14ac:dyDescent="0.45">
      <c r="A9560" t="s">
        <v>31</v>
      </c>
      <c r="B9560" s="1">
        <v>43742.643148148149</v>
      </c>
      <c r="C9560" t="s">
        <v>31</v>
      </c>
      <c r="D9560" s="1">
        <v>43742.643148148149</v>
      </c>
      <c r="E9560" t="s">
        <v>34670</v>
      </c>
      <c r="F9560" t="s">
        <v>20619</v>
      </c>
      <c r="G9560" t="s">
        <v>24375</v>
      </c>
      <c r="H9560" t="s">
        <v>24614</v>
      </c>
      <c r="I9560" t="s">
        <v>24499</v>
      </c>
      <c r="J9560" t="s">
        <v>24500</v>
      </c>
      <c r="K9560" s="1">
        <v>43742.643148148149</v>
      </c>
      <c r="L9560">
        <v>0</v>
      </c>
      <c r="M9560">
        <v>15000</v>
      </c>
      <c r="N9560">
        <v>1</v>
      </c>
      <c r="O9560">
        <v>15000</v>
      </c>
      <c r="P9560">
        <v>15000</v>
      </c>
      <c r="Q9560">
        <v>15000</v>
      </c>
    </row>
    <row r="9561" spans="1:17" x14ac:dyDescent="0.45">
      <c r="A9561" t="s">
        <v>31</v>
      </c>
      <c r="B9561" s="1">
        <v>43621.689305555556</v>
      </c>
      <c r="C9561" t="s">
        <v>31</v>
      </c>
      <c r="D9561" s="1">
        <v>43621.689305555556</v>
      </c>
      <c r="E9561" t="s">
        <v>34671</v>
      </c>
      <c r="F9561" t="s">
        <v>22444</v>
      </c>
      <c r="G9561" t="s">
        <v>24311</v>
      </c>
      <c r="H9561" t="s">
        <v>24498</v>
      </c>
      <c r="I9561" t="s">
        <v>24499</v>
      </c>
      <c r="J9561" t="s">
        <v>24500</v>
      </c>
      <c r="K9561" s="1">
        <v>43621.689305555556</v>
      </c>
      <c r="L9561">
        <v>0</v>
      </c>
      <c r="M9561">
        <v>15000</v>
      </c>
      <c r="N9561">
        <v>1</v>
      </c>
      <c r="O9561">
        <v>15000</v>
      </c>
      <c r="P9561">
        <v>15000</v>
      </c>
      <c r="Q9561">
        <v>15000</v>
      </c>
    </row>
    <row r="9562" spans="1:17" x14ac:dyDescent="0.45">
      <c r="A9562" t="s">
        <v>31</v>
      </c>
      <c r="B9562" s="1">
        <v>43581.857604166667</v>
      </c>
      <c r="C9562" t="s">
        <v>31</v>
      </c>
      <c r="D9562" s="1">
        <v>43581.857604166667</v>
      </c>
      <c r="E9562" t="s">
        <v>34672</v>
      </c>
      <c r="F9562" t="s">
        <v>23650</v>
      </c>
      <c r="G9562" t="s">
        <v>24465</v>
      </c>
      <c r="H9562" t="s">
        <v>24728</v>
      </c>
      <c r="I9562" t="s">
        <v>24729</v>
      </c>
      <c r="J9562" t="s">
        <v>24730</v>
      </c>
      <c r="K9562" s="1">
        <v>43581.858078703706</v>
      </c>
      <c r="L9562">
        <v>0</v>
      </c>
      <c r="M9562">
        <v>19500</v>
      </c>
      <c r="N9562">
        <v>1</v>
      </c>
      <c r="O9562">
        <v>19500</v>
      </c>
      <c r="P9562">
        <v>19500</v>
      </c>
      <c r="Q9562">
        <v>19500</v>
      </c>
    </row>
    <row r="9563" spans="1:17" x14ac:dyDescent="0.45">
      <c r="A9563" t="s">
        <v>31</v>
      </c>
      <c r="B9563" s="1">
        <v>43342.577372685184</v>
      </c>
      <c r="C9563" t="s">
        <v>31</v>
      </c>
      <c r="D9563" s="1">
        <v>43342.577372685184</v>
      </c>
      <c r="E9563" t="s">
        <v>34673</v>
      </c>
      <c r="F9563" t="s">
        <v>20597</v>
      </c>
      <c r="G9563" t="s">
        <v>24433</v>
      </c>
      <c r="H9563" t="s">
        <v>24728</v>
      </c>
      <c r="I9563" t="s">
        <v>24729</v>
      </c>
      <c r="J9563" t="s">
        <v>24730</v>
      </c>
      <c r="K9563" s="1">
        <v>43342.578148148146</v>
      </c>
      <c r="L9563">
        <v>0</v>
      </c>
      <c r="M9563">
        <v>19500</v>
      </c>
      <c r="N9563">
        <v>1</v>
      </c>
      <c r="O9563">
        <v>19500</v>
      </c>
      <c r="P9563">
        <v>19500</v>
      </c>
      <c r="Q9563">
        <v>19500</v>
      </c>
    </row>
    <row r="9564" spans="1:17" x14ac:dyDescent="0.45">
      <c r="A9564" t="s">
        <v>31</v>
      </c>
      <c r="B9564" s="1">
        <v>43676.65902777778</v>
      </c>
      <c r="C9564" t="s">
        <v>31</v>
      </c>
      <c r="D9564" s="1">
        <v>43676.65902777778</v>
      </c>
      <c r="E9564" t="s">
        <v>34674</v>
      </c>
      <c r="F9564" t="s">
        <v>20611</v>
      </c>
      <c r="G9564" t="s">
        <v>24350</v>
      </c>
      <c r="H9564" t="s">
        <v>24393</v>
      </c>
      <c r="I9564" t="s">
        <v>24370</v>
      </c>
      <c r="J9564" t="s">
        <v>24371</v>
      </c>
      <c r="K9564" s="1">
        <v>43676.659479166665</v>
      </c>
      <c r="L9564">
        <v>15</v>
      </c>
      <c r="M9564">
        <v>199</v>
      </c>
      <c r="N9564">
        <v>1</v>
      </c>
      <c r="O9564">
        <v>199</v>
      </c>
      <c r="P9564">
        <v>199</v>
      </c>
      <c r="Q9564">
        <v>169.15</v>
      </c>
    </row>
    <row r="9565" spans="1:17" x14ac:dyDescent="0.45">
      <c r="A9565" t="s">
        <v>31</v>
      </c>
      <c r="B9565" s="1">
        <v>43523.656307870369</v>
      </c>
      <c r="C9565" t="s">
        <v>31</v>
      </c>
      <c r="D9565" s="1">
        <v>43523.656307870369</v>
      </c>
      <c r="E9565" t="s">
        <v>34675</v>
      </c>
      <c r="F9565" t="s">
        <v>19752</v>
      </c>
      <c r="G9565" t="s">
        <v>24375</v>
      </c>
      <c r="H9565" t="s">
        <v>24280</v>
      </c>
      <c r="I9565" t="s">
        <v>24281</v>
      </c>
      <c r="J9565" t="s">
        <v>24282</v>
      </c>
      <c r="K9565" s="1">
        <v>43523.657708333332</v>
      </c>
      <c r="L9565">
        <v>18</v>
      </c>
      <c r="M9565">
        <v>199</v>
      </c>
      <c r="N9565">
        <v>1</v>
      </c>
      <c r="O9565">
        <v>199</v>
      </c>
      <c r="P9565">
        <v>199</v>
      </c>
      <c r="Q9565">
        <v>163.18</v>
      </c>
    </row>
    <row r="9566" spans="1:17" x14ac:dyDescent="0.45">
      <c r="A9566" t="s">
        <v>31</v>
      </c>
      <c r="B9566" s="1">
        <v>43531.752488425926</v>
      </c>
      <c r="C9566" t="s">
        <v>31</v>
      </c>
      <c r="D9566" s="1">
        <v>43531.752488425926</v>
      </c>
      <c r="E9566" t="s">
        <v>34676</v>
      </c>
      <c r="F9566" t="s">
        <v>23864</v>
      </c>
      <c r="G9566" t="s">
        <v>24308</v>
      </c>
      <c r="H9566" t="s">
        <v>24280</v>
      </c>
      <c r="I9566" t="s">
        <v>24281</v>
      </c>
      <c r="J9566" t="s">
        <v>24282</v>
      </c>
      <c r="K9566" s="1">
        <v>43531.752488425926</v>
      </c>
      <c r="L9566">
        <v>18</v>
      </c>
      <c r="M9566">
        <v>199</v>
      </c>
      <c r="N9566">
        <v>1</v>
      </c>
      <c r="O9566">
        <v>199</v>
      </c>
      <c r="P9566">
        <v>199</v>
      </c>
      <c r="Q9566">
        <v>163.18</v>
      </c>
    </row>
    <row r="9567" spans="1:17" x14ac:dyDescent="0.45">
      <c r="A9567" t="s">
        <v>31</v>
      </c>
      <c r="B9567" s="1">
        <v>44276.90116898148</v>
      </c>
      <c r="C9567" t="s">
        <v>31</v>
      </c>
      <c r="D9567" s="1">
        <v>44276.90116898148</v>
      </c>
      <c r="E9567" t="s">
        <v>34677</v>
      </c>
      <c r="F9567" t="s">
        <v>20019</v>
      </c>
      <c r="G9567" t="s">
        <v>24435</v>
      </c>
      <c r="H9567" t="s">
        <v>33539</v>
      </c>
      <c r="I9567" t="s">
        <v>32117</v>
      </c>
      <c r="J9567" t="s">
        <v>32118</v>
      </c>
      <c r="K9567" s="1">
        <v>44276.903333333335</v>
      </c>
      <c r="L9567">
        <v>25</v>
      </c>
      <c r="M9567">
        <v>1199</v>
      </c>
      <c r="N9567">
        <v>1</v>
      </c>
      <c r="O9567">
        <v>1199</v>
      </c>
      <c r="P9567">
        <v>1199</v>
      </c>
      <c r="Q9567">
        <v>899.25</v>
      </c>
    </row>
    <row r="9568" spans="1:17" x14ac:dyDescent="0.45">
      <c r="A9568" t="s">
        <v>31</v>
      </c>
      <c r="B9568" s="1">
        <v>43671.781608796293</v>
      </c>
      <c r="C9568" t="s">
        <v>31</v>
      </c>
      <c r="D9568" s="1">
        <v>44014.774722222224</v>
      </c>
      <c r="E9568" t="s">
        <v>34678</v>
      </c>
      <c r="F9568" t="s">
        <v>23333</v>
      </c>
      <c r="G9568" t="s">
        <v>24311</v>
      </c>
      <c r="H9568" t="s">
        <v>24393</v>
      </c>
      <c r="I9568" t="s">
        <v>24370</v>
      </c>
      <c r="J9568" t="s">
        <v>24371</v>
      </c>
      <c r="K9568" s="1">
        <v>44014.776064814818</v>
      </c>
      <c r="L9568">
        <v>100</v>
      </c>
      <c r="M9568">
        <v>199</v>
      </c>
      <c r="N9568">
        <v>1</v>
      </c>
      <c r="O9568">
        <v>199</v>
      </c>
      <c r="P9568">
        <v>199</v>
      </c>
      <c r="Q9568">
        <v>0</v>
      </c>
    </row>
    <row r="9569" spans="1:17" x14ac:dyDescent="0.45">
      <c r="A9569" t="s">
        <v>31</v>
      </c>
      <c r="B9569" s="1">
        <v>44005.714004629626</v>
      </c>
      <c r="C9569" t="s">
        <v>31</v>
      </c>
      <c r="D9569" s="1">
        <v>44005.714004629626</v>
      </c>
      <c r="E9569" t="s">
        <v>34679</v>
      </c>
      <c r="F9569" t="s">
        <v>21808</v>
      </c>
      <c r="G9569" t="s">
        <v>24392</v>
      </c>
      <c r="H9569" t="s">
        <v>24344</v>
      </c>
      <c r="I9569" t="s">
        <v>24345</v>
      </c>
      <c r="J9569" t="s">
        <v>24346</v>
      </c>
      <c r="K9569" s="1">
        <v>44005.714004629626</v>
      </c>
      <c r="L9569">
        <v>0</v>
      </c>
      <c r="M9569">
        <v>39</v>
      </c>
      <c r="N9569">
        <v>2</v>
      </c>
      <c r="O9569">
        <v>39</v>
      </c>
      <c r="P9569">
        <v>78</v>
      </c>
      <c r="Q9569">
        <v>78</v>
      </c>
    </row>
    <row r="9570" spans="1:17" x14ac:dyDescent="0.45">
      <c r="A9570" t="s">
        <v>31</v>
      </c>
      <c r="B9570" s="1">
        <v>44005.71298611111</v>
      </c>
      <c r="C9570" t="s">
        <v>31</v>
      </c>
      <c r="D9570" s="1">
        <v>44005.713796296295</v>
      </c>
      <c r="E9570" t="s">
        <v>34680</v>
      </c>
      <c r="F9570" t="s">
        <v>23358</v>
      </c>
      <c r="G9570" t="s">
        <v>24433</v>
      </c>
      <c r="H9570" t="s">
        <v>24344</v>
      </c>
      <c r="I9570" t="s">
        <v>24345</v>
      </c>
      <c r="J9570" t="s">
        <v>24346</v>
      </c>
      <c r="K9570" s="1">
        <v>44005.713796296295</v>
      </c>
      <c r="L9570">
        <v>0</v>
      </c>
      <c r="M9570">
        <v>39</v>
      </c>
      <c r="N9570">
        <v>2</v>
      </c>
      <c r="O9570">
        <v>39</v>
      </c>
      <c r="P9570">
        <v>78</v>
      </c>
      <c r="Q9570">
        <v>78</v>
      </c>
    </row>
    <row r="9571" spans="1:17" x14ac:dyDescent="0.45">
      <c r="A9571" t="s">
        <v>31</v>
      </c>
      <c r="B9571" s="1">
        <v>43721.632118055553</v>
      </c>
      <c r="C9571" t="s">
        <v>31</v>
      </c>
      <c r="D9571" s="1">
        <v>43721.632118055553</v>
      </c>
      <c r="E9571" t="s">
        <v>34681</v>
      </c>
      <c r="F9571" t="s">
        <v>19939</v>
      </c>
      <c r="G9571" t="s">
        <v>24343</v>
      </c>
      <c r="H9571" t="s">
        <v>25575</v>
      </c>
      <c r="I9571" t="s">
        <v>24400</v>
      </c>
      <c r="J9571" t="s">
        <v>24401</v>
      </c>
      <c r="K9571" s="1">
        <v>43721.637615740743</v>
      </c>
      <c r="L9571">
        <v>100</v>
      </c>
      <c r="M9571">
        <v>7500</v>
      </c>
      <c r="N9571">
        <v>2</v>
      </c>
      <c r="O9571">
        <v>7500</v>
      </c>
      <c r="P9571">
        <v>15000</v>
      </c>
      <c r="Q9571">
        <v>0</v>
      </c>
    </row>
    <row r="9572" spans="1:17" x14ac:dyDescent="0.45">
      <c r="A9572" t="s">
        <v>31</v>
      </c>
      <c r="B9572" s="1">
        <v>43556.822858796295</v>
      </c>
      <c r="C9572" t="s">
        <v>31</v>
      </c>
      <c r="D9572" s="1">
        <v>43644.561597222222</v>
      </c>
      <c r="E9572" t="s">
        <v>34682</v>
      </c>
      <c r="F9572" t="s">
        <v>21734</v>
      </c>
      <c r="G9572" t="s">
        <v>24311</v>
      </c>
      <c r="H9572" t="s">
        <v>24344</v>
      </c>
      <c r="I9572" t="s">
        <v>24345</v>
      </c>
      <c r="J9572" t="s">
        <v>24346</v>
      </c>
      <c r="K9572" s="1">
        <v>43644.561597222222</v>
      </c>
      <c r="L9572">
        <v>0</v>
      </c>
      <c r="M9572">
        <v>39</v>
      </c>
      <c r="N9572">
        <v>3</v>
      </c>
      <c r="O9572">
        <v>39</v>
      </c>
      <c r="P9572">
        <v>117</v>
      </c>
      <c r="Q9572">
        <v>117</v>
      </c>
    </row>
    <row r="9573" spans="1:17" x14ac:dyDescent="0.45">
      <c r="A9573" t="s">
        <v>31</v>
      </c>
      <c r="B9573" s="1">
        <v>44032.579837962963</v>
      </c>
      <c r="C9573" t="s">
        <v>31</v>
      </c>
      <c r="D9573" s="1">
        <v>44032.708807870367</v>
      </c>
      <c r="E9573" t="s">
        <v>34683</v>
      </c>
      <c r="F9573" t="s">
        <v>20130</v>
      </c>
      <c r="G9573" t="s">
        <v>24435</v>
      </c>
      <c r="H9573" t="s">
        <v>24276</v>
      </c>
      <c r="I9573" t="s">
        <v>24277</v>
      </c>
      <c r="J9573" t="s">
        <v>24278</v>
      </c>
      <c r="K9573" s="1">
        <v>44032.709710648145</v>
      </c>
      <c r="L9573">
        <v>0</v>
      </c>
      <c r="M9573">
        <v>199</v>
      </c>
      <c r="N9573">
        <v>3</v>
      </c>
      <c r="O9573">
        <v>199</v>
      </c>
      <c r="P9573">
        <v>597</v>
      </c>
      <c r="Q9573">
        <v>597</v>
      </c>
    </row>
    <row r="9574" spans="1:17" x14ac:dyDescent="0.45">
      <c r="A9574" t="s">
        <v>31</v>
      </c>
      <c r="B9574" s="1">
        <v>43692.45689814815</v>
      </c>
      <c r="C9574" t="s">
        <v>31</v>
      </c>
      <c r="D9574" s="1">
        <v>43692.45689814815</v>
      </c>
      <c r="E9574" t="s">
        <v>34684</v>
      </c>
      <c r="F9574" t="s">
        <v>21995</v>
      </c>
      <c r="G9574" t="s">
        <v>24409</v>
      </c>
      <c r="H9574" t="s">
        <v>34685</v>
      </c>
      <c r="I9574" t="s">
        <v>32633</v>
      </c>
      <c r="J9574" t="s">
        <v>32634</v>
      </c>
      <c r="K9574" s="1">
        <v>43696.762708333335</v>
      </c>
      <c r="L9574">
        <v>25</v>
      </c>
      <c r="M9574">
        <v>24</v>
      </c>
      <c r="N9574">
        <v>3</v>
      </c>
      <c r="O9574">
        <v>24</v>
      </c>
      <c r="P9574">
        <v>72</v>
      </c>
      <c r="Q9574">
        <v>54</v>
      </c>
    </row>
    <row r="9575" spans="1:17" x14ac:dyDescent="0.45">
      <c r="A9575" t="s">
        <v>31</v>
      </c>
      <c r="B9575" s="1">
        <v>43516.590462962966</v>
      </c>
      <c r="C9575" t="s">
        <v>31</v>
      </c>
      <c r="D9575" s="1">
        <v>43516.590462962966</v>
      </c>
      <c r="E9575" t="s">
        <v>34686</v>
      </c>
      <c r="F9575" t="s">
        <v>21940</v>
      </c>
      <c r="G9575" t="s">
        <v>24616</v>
      </c>
      <c r="H9575" t="s">
        <v>24444</v>
      </c>
      <c r="I9575" t="s">
        <v>24277</v>
      </c>
      <c r="J9575" t="s">
        <v>24278</v>
      </c>
      <c r="K9575" s="1">
        <v>43516.592615740738</v>
      </c>
      <c r="L9575">
        <v>18</v>
      </c>
      <c r="M9575">
        <v>199</v>
      </c>
      <c r="N9575">
        <v>5</v>
      </c>
      <c r="O9575">
        <v>199</v>
      </c>
      <c r="P9575">
        <v>995</v>
      </c>
      <c r="Q9575">
        <v>815.9</v>
      </c>
    </row>
    <row r="9576" spans="1:17" x14ac:dyDescent="0.45">
      <c r="A9576" t="s">
        <v>31</v>
      </c>
      <c r="B9576" s="1">
        <v>43644.739629629628</v>
      </c>
      <c r="C9576" t="s">
        <v>31</v>
      </c>
      <c r="D9576" s="1">
        <v>43647.526099537034</v>
      </c>
      <c r="E9576" t="s">
        <v>34687</v>
      </c>
      <c r="F9576" t="s">
        <v>23765</v>
      </c>
      <c r="G9576" t="s">
        <v>24284</v>
      </c>
      <c r="H9576" t="s">
        <v>24393</v>
      </c>
      <c r="I9576" t="s">
        <v>24370</v>
      </c>
      <c r="J9576" t="s">
        <v>24371</v>
      </c>
      <c r="K9576" s="1">
        <v>43678.749699074076</v>
      </c>
      <c r="L9576">
        <v>25</v>
      </c>
      <c r="M9576">
        <v>199</v>
      </c>
      <c r="N9576">
        <v>6</v>
      </c>
      <c r="O9576">
        <v>199</v>
      </c>
      <c r="P9576">
        <v>1194</v>
      </c>
      <c r="Q9576">
        <v>895.5</v>
      </c>
    </row>
    <row r="9577" spans="1:17" x14ac:dyDescent="0.45">
      <c r="A9577" t="s">
        <v>31</v>
      </c>
      <c r="B9577" s="1">
        <v>43756.70108796296</v>
      </c>
      <c r="C9577" t="s">
        <v>31</v>
      </c>
      <c r="D9577" s="1">
        <v>43756.720775462964</v>
      </c>
      <c r="E9577" t="s">
        <v>34688</v>
      </c>
      <c r="F9577" t="s">
        <v>21993</v>
      </c>
      <c r="G9577" t="s">
        <v>24453</v>
      </c>
      <c r="H9577" t="s">
        <v>34685</v>
      </c>
      <c r="I9577" t="s">
        <v>32633</v>
      </c>
      <c r="J9577" t="s">
        <v>32634</v>
      </c>
      <c r="K9577" s="1">
        <v>43756.720775462964</v>
      </c>
      <c r="L9577">
        <v>25</v>
      </c>
      <c r="M9577">
        <v>24</v>
      </c>
      <c r="N9577">
        <v>8</v>
      </c>
      <c r="O9577">
        <v>24</v>
      </c>
      <c r="P9577">
        <v>192</v>
      </c>
      <c r="Q9577">
        <v>144</v>
      </c>
    </row>
    <row r="9578" spans="1:17" x14ac:dyDescent="0.45">
      <c r="A9578" t="s">
        <v>31</v>
      </c>
      <c r="B9578" s="1">
        <v>43993.582546296297</v>
      </c>
      <c r="C9578" t="s">
        <v>31</v>
      </c>
      <c r="D9578" s="1">
        <v>43993.605902777781</v>
      </c>
      <c r="E9578" t="s">
        <v>34689</v>
      </c>
      <c r="F9578" t="s">
        <v>19827</v>
      </c>
      <c r="G9578" t="s">
        <v>24332</v>
      </c>
      <c r="H9578" t="s">
        <v>24344</v>
      </c>
      <c r="I9578" t="s">
        <v>24345</v>
      </c>
      <c r="J9578" t="s">
        <v>24346</v>
      </c>
      <c r="K9578" s="1">
        <v>44004.725960648146</v>
      </c>
      <c r="L9578">
        <v>0</v>
      </c>
      <c r="M9578">
        <v>39</v>
      </c>
      <c r="N9578">
        <v>10</v>
      </c>
      <c r="O9578">
        <v>39</v>
      </c>
      <c r="P9578">
        <v>390</v>
      </c>
      <c r="Q9578">
        <v>390</v>
      </c>
    </row>
    <row r="9579" spans="1:17" x14ac:dyDescent="0.45">
      <c r="A9579" t="s">
        <v>31</v>
      </c>
      <c r="B9579" s="1">
        <v>44050.63045138889</v>
      </c>
      <c r="C9579" t="s">
        <v>31</v>
      </c>
      <c r="D9579" s="1">
        <v>44050.63045138889</v>
      </c>
      <c r="E9579" t="s">
        <v>34690</v>
      </c>
      <c r="F9579" t="s">
        <v>19824</v>
      </c>
      <c r="G9579" t="s">
        <v>24356</v>
      </c>
      <c r="H9579" t="s">
        <v>24344</v>
      </c>
      <c r="I9579" t="s">
        <v>24345</v>
      </c>
      <c r="J9579" t="s">
        <v>24346</v>
      </c>
      <c r="K9579" s="1">
        <v>44050.630636574075</v>
      </c>
      <c r="L9579">
        <v>0</v>
      </c>
      <c r="M9579">
        <v>39</v>
      </c>
      <c r="N9579">
        <v>10</v>
      </c>
      <c r="O9579">
        <v>39</v>
      </c>
      <c r="P9579">
        <v>390</v>
      </c>
      <c r="Q9579">
        <v>390</v>
      </c>
    </row>
    <row r="9580" spans="1:17" x14ac:dyDescent="0.45">
      <c r="A9580" t="s">
        <v>31</v>
      </c>
      <c r="B9580" s="1">
        <v>44278.905347222222</v>
      </c>
      <c r="C9580" t="s">
        <v>31</v>
      </c>
      <c r="D9580" s="1">
        <v>44278.923333333332</v>
      </c>
      <c r="E9580" t="s">
        <v>34691</v>
      </c>
      <c r="F9580" t="s">
        <v>19796</v>
      </c>
      <c r="G9580" t="s">
        <v>24390</v>
      </c>
      <c r="H9580" t="s">
        <v>24376</v>
      </c>
      <c r="I9580" t="s">
        <v>24377</v>
      </c>
      <c r="J9580" t="s">
        <v>24378</v>
      </c>
      <c r="K9580" s="1">
        <v>44278.924074074072</v>
      </c>
      <c r="L9580">
        <v>18</v>
      </c>
      <c r="M9580">
        <v>6500</v>
      </c>
      <c r="N9580">
        <v>10</v>
      </c>
      <c r="O9580">
        <v>6500</v>
      </c>
      <c r="P9580">
        <v>65000</v>
      </c>
      <c r="Q9580">
        <v>53300</v>
      </c>
    </row>
    <row r="9581" spans="1:17" x14ac:dyDescent="0.45">
      <c r="A9581" t="s">
        <v>31</v>
      </c>
      <c r="B9581" s="1">
        <v>44069.558946759258</v>
      </c>
      <c r="C9581" t="s">
        <v>31</v>
      </c>
      <c r="D9581" s="1">
        <v>44069.558946759258</v>
      </c>
      <c r="E9581" t="s">
        <v>34692</v>
      </c>
      <c r="F9581" t="s">
        <v>20168</v>
      </c>
      <c r="G9581" t="s">
        <v>24433</v>
      </c>
      <c r="H9581" t="s">
        <v>33069</v>
      </c>
      <c r="I9581" t="s">
        <v>33070</v>
      </c>
      <c r="J9581" t="s">
        <v>33071</v>
      </c>
      <c r="K9581" s="1">
        <v>44069.558946759258</v>
      </c>
      <c r="L9581">
        <v>50</v>
      </c>
      <c r="M9581">
        <v>2419</v>
      </c>
      <c r="N9581">
        <v>79</v>
      </c>
      <c r="O9581">
        <v>2419</v>
      </c>
      <c r="P9581">
        <v>191101</v>
      </c>
      <c r="Q9581">
        <v>95550.5</v>
      </c>
    </row>
    <row r="9582" spans="1:17" x14ac:dyDescent="0.45">
      <c r="A9582" t="s">
        <v>31</v>
      </c>
      <c r="B9582" s="1">
        <v>43987.816307870373</v>
      </c>
      <c r="C9582" t="s">
        <v>31</v>
      </c>
      <c r="D9582" s="1">
        <v>43991.801701388889</v>
      </c>
      <c r="E9582" t="s">
        <v>34693</v>
      </c>
      <c r="F9582" t="s">
        <v>20145</v>
      </c>
      <c r="G9582" t="s">
        <v>24303</v>
      </c>
      <c r="H9582" t="s">
        <v>24276</v>
      </c>
      <c r="I9582" t="s">
        <v>24277</v>
      </c>
      <c r="J9582" t="s">
        <v>24278</v>
      </c>
      <c r="K9582" s="1">
        <v>43991.801701388889</v>
      </c>
      <c r="L9582">
        <v>0</v>
      </c>
      <c r="M9582">
        <v>199</v>
      </c>
      <c r="N9582">
        <v>120</v>
      </c>
      <c r="O9582">
        <v>199</v>
      </c>
      <c r="P9582">
        <v>23880</v>
      </c>
      <c r="Q9582">
        <v>23880</v>
      </c>
    </row>
    <row r="9583" spans="1:17" x14ac:dyDescent="0.45">
      <c r="A9583" t="s">
        <v>31</v>
      </c>
      <c r="B9583" s="1">
        <v>43987.826597222222</v>
      </c>
      <c r="C9583" t="s">
        <v>31</v>
      </c>
      <c r="D9583" s="1">
        <v>43991.804814814815</v>
      </c>
      <c r="E9583" t="s">
        <v>34694</v>
      </c>
      <c r="F9583" t="s">
        <v>20148</v>
      </c>
      <c r="G9583" t="s">
        <v>24433</v>
      </c>
      <c r="H9583" t="s">
        <v>24276</v>
      </c>
      <c r="I9583" t="s">
        <v>24277</v>
      </c>
      <c r="J9583" t="s">
        <v>24278</v>
      </c>
      <c r="K9583" s="1">
        <v>43991.804814814815</v>
      </c>
      <c r="L9583">
        <v>0</v>
      </c>
      <c r="M9583">
        <v>199</v>
      </c>
      <c r="N9583">
        <v>120</v>
      </c>
      <c r="O9583">
        <v>199</v>
      </c>
      <c r="P9583">
        <v>23880</v>
      </c>
      <c r="Q9583">
        <v>23880</v>
      </c>
    </row>
    <row r="9584" spans="1:17" x14ac:dyDescent="0.45">
      <c r="A9584" t="s">
        <v>31</v>
      </c>
      <c r="B9584" s="1">
        <v>43992.615266203706</v>
      </c>
      <c r="C9584" t="s">
        <v>31</v>
      </c>
      <c r="D9584" s="1">
        <v>43992.615266203706</v>
      </c>
      <c r="E9584" t="s">
        <v>34695</v>
      </c>
      <c r="F9584" t="s">
        <v>20152</v>
      </c>
      <c r="G9584" t="s">
        <v>24524</v>
      </c>
      <c r="H9584" t="s">
        <v>24276</v>
      </c>
      <c r="I9584" t="s">
        <v>24277</v>
      </c>
      <c r="J9584" t="s">
        <v>24278</v>
      </c>
      <c r="K9584" s="1">
        <v>43992.615266203706</v>
      </c>
      <c r="L9584">
        <v>0</v>
      </c>
      <c r="M9584">
        <v>199</v>
      </c>
      <c r="N9584">
        <v>120</v>
      </c>
      <c r="O9584">
        <v>199</v>
      </c>
      <c r="P9584">
        <v>23880</v>
      </c>
      <c r="Q9584">
        <v>23880</v>
      </c>
    </row>
    <row r="9585" spans="1:17" x14ac:dyDescent="0.45">
      <c r="A9585" t="s">
        <v>31</v>
      </c>
      <c r="B9585" s="1">
        <v>43987.824641203704</v>
      </c>
      <c r="C9585" t="s">
        <v>31</v>
      </c>
      <c r="D9585" s="1">
        <v>43987.824641203704</v>
      </c>
      <c r="E9585" t="s">
        <v>34696</v>
      </c>
      <c r="F9585" t="s">
        <v>20147</v>
      </c>
      <c r="G9585" t="s">
        <v>24337</v>
      </c>
      <c r="H9585" t="s">
        <v>24276</v>
      </c>
      <c r="I9585" t="s">
        <v>24277</v>
      </c>
      <c r="J9585" t="s">
        <v>24278</v>
      </c>
      <c r="K9585" s="1">
        <v>43987.824641203704</v>
      </c>
      <c r="L9585">
        <v>0</v>
      </c>
      <c r="M9585">
        <v>199</v>
      </c>
      <c r="N9585">
        <v>120</v>
      </c>
      <c r="O9585">
        <v>199</v>
      </c>
      <c r="P9585">
        <v>23880</v>
      </c>
      <c r="Q9585">
        <v>23880</v>
      </c>
    </row>
    <row r="9586" spans="1:17" x14ac:dyDescent="0.45">
      <c r="A9586" t="s">
        <v>31</v>
      </c>
      <c r="B9586" s="1">
        <v>43987.863611111112</v>
      </c>
      <c r="C9586" t="s">
        <v>31</v>
      </c>
      <c r="D9586" s="1">
        <v>43991.803831018522</v>
      </c>
      <c r="E9586" t="s">
        <v>34697</v>
      </c>
      <c r="F9586" t="s">
        <v>20150</v>
      </c>
      <c r="G9586" t="s">
        <v>24366</v>
      </c>
      <c r="H9586" t="s">
        <v>24276</v>
      </c>
      <c r="I9586" t="s">
        <v>24277</v>
      </c>
      <c r="J9586" t="s">
        <v>24278</v>
      </c>
      <c r="K9586" s="1">
        <v>43991.803831018522</v>
      </c>
      <c r="L9586">
        <v>0</v>
      </c>
      <c r="M9586">
        <v>199</v>
      </c>
      <c r="N9586">
        <v>120</v>
      </c>
      <c r="O9586">
        <v>199</v>
      </c>
      <c r="P9586">
        <v>23880</v>
      </c>
      <c r="Q9586">
        <v>23880</v>
      </c>
    </row>
    <row r="9587" spans="1:17" x14ac:dyDescent="0.45">
      <c r="A9587" t="s">
        <v>31</v>
      </c>
      <c r="B9587" s="1">
        <v>43936.631979166668</v>
      </c>
      <c r="C9587" t="s">
        <v>31</v>
      </c>
      <c r="D9587" s="1">
        <v>43990.78</v>
      </c>
      <c r="E9587" t="s">
        <v>34698</v>
      </c>
      <c r="F9587" t="s">
        <v>23371</v>
      </c>
      <c r="G9587" t="s">
        <v>24465</v>
      </c>
      <c r="H9587" t="s">
        <v>24276</v>
      </c>
      <c r="I9587" t="s">
        <v>24277</v>
      </c>
      <c r="J9587" t="s">
        <v>24278</v>
      </c>
      <c r="K9587" s="1">
        <v>43990.78</v>
      </c>
      <c r="L9587">
        <v>10</v>
      </c>
      <c r="M9587">
        <v>199</v>
      </c>
      <c r="N9587">
        <v>120</v>
      </c>
      <c r="O9587">
        <v>199</v>
      </c>
      <c r="P9587">
        <v>23880</v>
      </c>
      <c r="Q9587">
        <v>21492</v>
      </c>
    </row>
    <row r="9588" spans="1:17" x14ac:dyDescent="0.45">
      <c r="A9588" t="s">
        <v>31</v>
      </c>
      <c r="B9588" s="1">
        <v>43523.665347222224</v>
      </c>
      <c r="C9588" t="s">
        <v>50</v>
      </c>
      <c r="D9588" s="1">
        <v>43812.816412037035</v>
      </c>
      <c r="E9588" t="s">
        <v>34699</v>
      </c>
      <c r="F9588" t="s">
        <v>19753</v>
      </c>
      <c r="G9588" t="s">
        <v>24435</v>
      </c>
      <c r="H9588" t="s">
        <v>24280</v>
      </c>
      <c r="I9588" t="s">
        <v>24281</v>
      </c>
      <c r="J9588" t="s">
        <v>24282</v>
      </c>
      <c r="K9588" s="1">
        <v>43812.816412037035</v>
      </c>
      <c r="L9588">
        <v>18</v>
      </c>
      <c r="M9588">
        <v>199</v>
      </c>
      <c r="N9588">
        <v>7</v>
      </c>
      <c r="O9588">
        <v>199</v>
      </c>
      <c r="P9588">
        <v>1393</v>
      </c>
      <c r="Q9588">
        <v>1142.26</v>
      </c>
    </row>
    <row r="9589" spans="1:17" x14ac:dyDescent="0.45">
      <c r="A9589" t="s">
        <v>31</v>
      </c>
      <c r="B9589" s="1">
        <v>44207.845254629632</v>
      </c>
      <c r="C9589" t="s">
        <v>3206</v>
      </c>
      <c r="D9589" s="1">
        <v>44362.50172453704</v>
      </c>
      <c r="E9589" t="s">
        <v>34700</v>
      </c>
      <c r="F9589" t="s">
        <v>19811</v>
      </c>
      <c r="G9589" t="s">
        <v>24671</v>
      </c>
      <c r="H9589" t="s">
        <v>24280</v>
      </c>
      <c r="I9589" t="s">
        <v>24281</v>
      </c>
      <c r="J9589" t="s">
        <v>24282</v>
      </c>
      <c r="K9589" s="1">
        <v>44362.50172453704</v>
      </c>
      <c r="L9589">
        <v>10</v>
      </c>
      <c r="M9589">
        <v>199</v>
      </c>
      <c r="N9589">
        <v>4</v>
      </c>
      <c r="O9589">
        <v>199</v>
      </c>
      <c r="P9589">
        <v>796</v>
      </c>
      <c r="Q9589">
        <v>716.4</v>
      </c>
    </row>
    <row r="9590" spans="1:17" x14ac:dyDescent="0.45">
      <c r="A9590" t="s">
        <v>31</v>
      </c>
      <c r="B9590" s="1">
        <v>44050.776875000003</v>
      </c>
      <c r="C9590" t="s">
        <v>3206</v>
      </c>
      <c r="D9590" s="1">
        <v>44250.655173611114</v>
      </c>
      <c r="E9590" t="s">
        <v>34701</v>
      </c>
      <c r="F9590" t="s">
        <v>23312</v>
      </c>
      <c r="G9590" t="s">
        <v>24409</v>
      </c>
      <c r="H9590" t="s">
        <v>24983</v>
      </c>
      <c r="I9590" t="s">
        <v>24984</v>
      </c>
      <c r="J9590" t="s">
        <v>24985</v>
      </c>
      <c r="K9590" s="1">
        <v>44250.655173611114</v>
      </c>
      <c r="L9590">
        <v>0</v>
      </c>
      <c r="M9590">
        <v>499</v>
      </c>
      <c r="N9590">
        <v>10</v>
      </c>
      <c r="O9590">
        <v>499</v>
      </c>
      <c r="P9590">
        <v>4990</v>
      </c>
      <c r="Q9590">
        <v>4990</v>
      </c>
    </row>
    <row r="9591" spans="1:17" x14ac:dyDescent="0.45">
      <c r="A9591" t="s">
        <v>1740</v>
      </c>
      <c r="B9591" s="1">
        <v>43886.86822916667</v>
      </c>
      <c r="C9591" t="s">
        <v>1740</v>
      </c>
      <c r="D9591" s="1">
        <v>43886.870810185188</v>
      </c>
      <c r="E9591" t="s">
        <v>34702</v>
      </c>
      <c r="F9591" t="s">
        <v>20350</v>
      </c>
      <c r="G9591" t="s">
        <v>24433</v>
      </c>
      <c r="H9591" t="s">
        <v>24461</v>
      </c>
      <c r="I9591" t="s">
        <v>24462</v>
      </c>
      <c r="J9591" t="s">
        <v>24463</v>
      </c>
      <c r="K9591" s="1">
        <v>43886.870810185188</v>
      </c>
      <c r="L9591">
        <v>0</v>
      </c>
      <c r="M9591">
        <v>695</v>
      </c>
      <c r="N9591">
        <v>1</v>
      </c>
      <c r="O9591">
        <v>695</v>
      </c>
      <c r="P9591">
        <v>695</v>
      </c>
      <c r="Q9591">
        <v>695</v>
      </c>
    </row>
    <row r="9592" spans="1:17" x14ac:dyDescent="0.45">
      <c r="A9592" t="s">
        <v>50</v>
      </c>
      <c r="B9592" s="1">
        <v>44148.544803240744</v>
      </c>
      <c r="C9592" t="s">
        <v>50</v>
      </c>
      <c r="D9592" s="1">
        <v>44148.544803240744</v>
      </c>
      <c r="E9592" t="s">
        <v>34703</v>
      </c>
      <c r="F9592" t="s">
        <v>23849</v>
      </c>
      <c r="G9592" t="s">
        <v>24366</v>
      </c>
      <c r="H9592" t="s">
        <v>34704</v>
      </c>
      <c r="I9592" t="s">
        <v>34705</v>
      </c>
      <c r="J9592" t="s">
        <v>34706</v>
      </c>
      <c r="K9592" s="1">
        <v>44148.544803240744</v>
      </c>
      <c r="L9592">
        <v>25</v>
      </c>
      <c r="M9592">
        <v>91000</v>
      </c>
      <c r="N9592">
        <v>1</v>
      </c>
      <c r="O9592">
        <v>91000</v>
      </c>
      <c r="P9592">
        <v>91000</v>
      </c>
      <c r="Q9592">
        <v>68250</v>
      </c>
    </row>
    <row r="9593" spans="1:17" x14ac:dyDescent="0.45">
      <c r="A9593" t="s">
        <v>50</v>
      </c>
      <c r="B9593" s="1">
        <v>43817.676655092589</v>
      </c>
      <c r="C9593" t="s">
        <v>50</v>
      </c>
      <c r="D9593" s="1">
        <v>43817.676655092589</v>
      </c>
      <c r="E9593" t="s">
        <v>34707</v>
      </c>
      <c r="F9593" t="s">
        <v>21971</v>
      </c>
      <c r="G9593" t="s">
        <v>24308</v>
      </c>
      <c r="H9593" t="s">
        <v>24386</v>
      </c>
      <c r="I9593" t="s">
        <v>24387</v>
      </c>
      <c r="J9593" t="s">
        <v>24388</v>
      </c>
      <c r="K9593" s="1">
        <v>43817.676655092589</v>
      </c>
      <c r="L9593">
        <v>40</v>
      </c>
      <c r="M9593">
        <v>65000</v>
      </c>
      <c r="N9593">
        <v>1</v>
      </c>
      <c r="O9593">
        <v>65000</v>
      </c>
      <c r="P9593">
        <v>65000</v>
      </c>
      <c r="Q9593">
        <v>39000</v>
      </c>
    </row>
    <row r="9594" spans="1:17" x14ac:dyDescent="0.45">
      <c r="A9594" t="s">
        <v>50</v>
      </c>
      <c r="B9594" s="1">
        <v>43879.732824074075</v>
      </c>
      <c r="C9594" t="s">
        <v>50</v>
      </c>
      <c r="D9594" s="1">
        <v>44061.790300925924</v>
      </c>
      <c r="E9594" t="s">
        <v>34708</v>
      </c>
      <c r="F9594" t="s">
        <v>23904</v>
      </c>
      <c r="G9594" t="s">
        <v>24303</v>
      </c>
      <c r="H9594" t="s">
        <v>24367</v>
      </c>
      <c r="I9594" t="s">
        <v>24281</v>
      </c>
      <c r="J9594" t="s">
        <v>24282</v>
      </c>
      <c r="K9594" s="1">
        <v>44061.790300925924</v>
      </c>
      <c r="L9594">
        <v>25</v>
      </c>
      <c r="M9594">
        <v>199</v>
      </c>
      <c r="N9594">
        <v>3</v>
      </c>
      <c r="O9594">
        <v>199</v>
      </c>
      <c r="P9594">
        <v>597</v>
      </c>
      <c r="Q9594">
        <v>447.75</v>
      </c>
    </row>
    <row r="9595" spans="1:17" x14ac:dyDescent="0.45">
      <c r="A9595" t="s">
        <v>50</v>
      </c>
      <c r="B9595" s="1">
        <v>43765.146898148145</v>
      </c>
      <c r="C9595" t="s">
        <v>50</v>
      </c>
      <c r="D9595" s="1">
        <v>43812.823842592596</v>
      </c>
      <c r="E9595" t="s">
        <v>34709</v>
      </c>
      <c r="F9595" t="s">
        <v>21994</v>
      </c>
      <c r="G9595" t="s">
        <v>24327</v>
      </c>
      <c r="H9595" t="s">
        <v>24476</v>
      </c>
      <c r="I9595" t="s">
        <v>24345</v>
      </c>
      <c r="J9595" t="s">
        <v>24346</v>
      </c>
      <c r="K9595" s="1">
        <v>43812.823842592596</v>
      </c>
      <c r="L9595">
        <v>25</v>
      </c>
      <c r="M9595">
        <v>39</v>
      </c>
      <c r="N9595">
        <v>100</v>
      </c>
      <c r="O9595">
        <v>39</v>
      </c>
      <c r="P9595">
        <v>3900</v>
      </c>
      <c r="Q9595">
        <v>2925</v>
      </c>
    </row>
    <row r="9596" spans="1:17" x14ac:dyDescent="0.45">
      <c r="A9596" t="s">
        <v>1407</v>
      </c>
      <c r="B9596" s="1">
        <v>43301.742256944446</v>
      </c>
      <c r="C9596" t="s">
        <v>1407</v>
      </c>
      <c r="D9596" s="1">
        <v>43301.745868055557</v>
      </c>
      <c r="E9596" t="s">
        <v>34710</v>
      </c>
      <c r="F9596" t="s">
        <v>22350</v>
      </c>
      <c r="G9596" t="s">
        <v>24332</v>
      </c>
      <c r="H9596" t="s">
        <v>30267</v>
      </c>
      <c r="I9596" t="s">
        <v>30268</v>
      </c>
      <c r="J9596" t="s">
        <v>30269</v>
      </c>
      <c r="K9596" s="1">
        <v>43301.745868055557</v>
      </c>
      <c r="L9596">
        <v>0</v>
      </c>
      <c r="M9596">
        <v>0</v>
      </c>
      <c r="N9596">
        <v>1</v>
      </c>
      <c r="O9596">
        <v>-13845</v>
      </c>
      <c r="P9596">
        <v>-13845</v>
      </c>
      <c r="Q9596">
        <v>-13845</v>
      </c>
    </row>
    <row r="9597" spans="1:17" x14ac:dyDescent="0.45">
      <c r="A9597" t="s">
        <v>1407</v>
      </c>
      <c r="B9597" s="1">
        <v>42958.545590277776</v>
      </c>
      <c r="C9597" t="s">
        <v>1407</v>
      </c>
      <c r="D9597" s="1">
        <v>43147.562118055554</v>
      </c>
      <c r="E9597" t="s">
        <v>34711</v>
      </c>
      <c r="F9597" t="s">
        <v>22786</v>
      </c>
      <c r="G9597" t="s">
        <v>24275</v>
      </c>
      <c r="H9597" t="s">
        <v>26715</v>
      </c>
      <c r="I9597" t="s">
        <v>25100</v>
      </c>
      <c r="J9597" t="s">
        <v>25101</v>
      </c>
      <c r="K9597" s="1">
        <v>43147.56417824074</v>
      </c>
      <c r="L9597">
        <v>0</v>
      </c>
      <c r="M9597">
        <v>650</v>
      </c>
      <c r="N9597">
        <v>1</v>
      </c>
      <c r="O9597">
        <v>0</v>
      </c>
      <c r="P9597">
        <v>0</v>
      </c>
      <c r="Q9597">
        <v>0</v>
      </c>
    </row>
    <row r="9598" spans="1:17" x14ac:dyDescent="0.45">
      <c r="A9598" t="s">
        <v>1407</v>
      </c>
      <c r="B9598" s="1">
        <v>42906.521944444445</v>
      </c>
      <c r="C9598" t="s">
        <v>1407</v>
      </c>
      <c r="D9598" s="1">
        <v>43244.790208333332</v>
      </c>
      <c r="E9598" t="s">
        <v>34712</v>
      </c>
      <c r="F9598" t="s">
        <v>19047</v>
      </c>
      <c r="G9598" t="s">
        <v>24409</v>
      </c>
      <c r="H9598" t="s">
        <v>26715</v>
      </c>
      <c r="I9598" t="s">
        <v>25100</v>
      </c>
      <c r="J9598" t="s">
        <v>25101</v>
      </c>
      <c r="K9598" s="1">
        <v>43244.790208333332</v>
      </c>
      <c r="L9598">
        <v>0</v>
      </c>
      <c r="M9598">
        <v>650</v>
      </c>
      <c r="N9598">
        <v>1</v>
      </c>
      <c r="O9598">
        <v>540</v>
      </c>
      <c r="P9598">
        <v>540</v>
      </c>
      <c r="Q9598">
        <v>540</v>
      </c>
    </row>
    <row r="9599" spans="1:17" x14ac:dyDescent="0.45">
      <c r="A9599" t="s">
        <v>1407</v>
      </c>
      <c r="B9599" s="1">
        <v>42901.545868055553</v>
      </c>
      <c r="C9599" t="s">
        <v>1407</v>
      </c>
      <c r="D9599" s="1">
        <v>43244.792407407411</v>
      </c>
      <c r="E9599" t="s">
        <v>34713</v>
      </c>
      <c r="F9599" t="s">
        <v>21437</v>
      </c>
      <c r="G9599" t="s">
        <v>24303</v>
      </c>
      <c r="H9599" t="s">
        <v>26715</v>
      </c>
      <c r="I9599" t="s">
        <v>25100</v>
      </c>
      <c r="J9599" t="s">
        <v>25101</v>
      </c>
      <c r="K9599" s="1">
        <v>43244.792569444442</v>
      </c>
      <c r="L9599">
        <v>0</v>
      </c>
      <c r="M9599">
        <v>650</v>
      </c>
      <c r="N9599">
        <v>1</v>
      </c>
      <c r="O9599">
        <v>540</v>
      </c>
      <c r="P9599">
        <v>540</v>
      </c>
      <c r="Q9599">
        <v>540</v>
      </c>
    </row>
    <row r="9600" spans="1:17" x14ac:dyDescent="0.45">
      <c r="A9600" t="s">
        <v>1407</v>
      </c>
      <c r="B9600" s="1">
        <v>42954.631550925929</v>
      </c>
      <c r="C9600" t="s">
        <v>1407</v>
      </c>
      <c r="D9600" s="1">
        <v>43124.848460648151</v>
      </c>
      <c r="E9600" t="s">
        <v>34714</v>
      </c>
      <c r="F9600" t="s">
        <v>18785</v>
      </c>
      <c r="G9600" t="s">
        <v>24275</v>
      </c>
      <c r="H9600" t="s">
        <v>26715</v>
      </c>
      <c r="I9600" t="s">
        <v>25100</v>
      </c>
      <c r="J9600" t="s">
        <v>25101</v>
      </c>
      <c r="K9600" s="1">
        <v>43124.848460648151</v>
      </c>
      <c r="L9600">
        <v>0</v>
      </c>
      <c r="M9600">
        <v>650</v>
      </c>
      <c r="N9600">
        <v>1</v>
      </c>
      <c r="O9600">
        <v>650</v>
      </c>
      <c r="P9600">
        <v>650</v>
      </c>
      <c r="Q9600">
        <v>650</v>
      </c>
    </row>
    <row r="9601" spans="1:17" x14ac:dyDescent="0.45">
      <c r="A9601" t="s">
        <v>1407</v>
      </c>
      <c r="B9601" s="1">
        <v>43243.571145833332</v>
      </c>
      <c r="C9601" t="s">
        <v>1407</v>
      </c>
      <c r="D9601" s="1">
        <v>43243.571597222224</v>
      </c>
      <c r="E9601" t="s">
        <v>34715</v>
      </c>
      <c r="F9601" t="s">
        <v>19188</v>
      </c>
      <c r="G9601" t="s">
        <v>24524</v>
      </c>
      <c r="H9601" t="s">
        <v>26715</v>
      </c>
      <c r="I9601" t="s">
        <v>25100</v>
      </c>
      <c r="J9601" t="s">
        <v>25101</v>
      </c>
      <c r="K9601" s="1">
        <v>43243.571608796294</v>
      </c>
      <c r="L9601">
        <v>0</v>
      </c>
      <c r="M9601">
        <v>650</v>
      </c>
      <c r="N9601">
        <v>1</v>
      </c>
      <c r="O9601">
        <v>650</v>
      </c>
      <c r="P9601">
        <v>650</v>
      </c>
      <c r="Q9601">
        <v>650</v>
      </c>
    </row>
    <row r="9602" spans="1:17" x14ac:dyDescent="0.45">
      <c r="A9602" t="s">
        <v>1407</v>
      </c>
      <c r="B9602" s="1">
        <v>43255.648275462961</v>
      </c>
      <c r="C9602" t="s">
        <v>1407</v>
      </c>
      <c r="D9602" s="1">
        <v>43255.794363425928</v>
      </c>
      <c r="E9602" t="s">
        <v>34716</v>
      </c>
      <c r="F9602" t="s">
        <v>24189</v>
      </c>
      <c r="G9602" t="s">
        <v>24496</v>
      </c>
      <c r="H9602" t="s">
        <v>26715</v>
      </c>
      <c r="I9602" t="s">
        <v>25100</v>
      </c>
      <c r="J9602" t="s">
        <v>25101</v>
      </c>
      <c r="K9602" s="1">
        <v>43255.794363425928</v>
      </c>
      <c r="L9602">
        <v>0</v>
      </c>
      <c r="M9602">
        <v>650</v>
      </c>
      <c r="N9602">
        <v>1</v>
      </c>
      <c r="O9602">
        <v>650</v>
      </c>
      <c r="P9602">
        <v>650</v>
      </c>
      <c r="Q9602">
        <v>650</v>
      </c>
    </row>
    <row r="9603" spans="1:17" x14ac:dyDescent="0.45">
      <c r="A9603" t="s">
        <v>1407</v>
      </c>
      <c r="B9603" s="1">
        <v>43209.973078703704</v>
      </c>
      <c r="C9603" t="s">
        <v>1407</v>
      </c>
      <c r="D9603" s="1">
        <v>43209.973078703704</v>
      </c>
      <c r="E9603" t="s">
        <v>34717</v>
      </c>
      <c r="F9603" t="s">
        <v>21445</v>
      </c>
      <c r="G9603" t="s">
        <v>24337</v>
      </c>
      <c r="H9603" t="s">
        <v>26715</v>
      </c>
      <c r="I9603" t="s">
        <v>25100</v>
      </c>
      <c r="J9603" t="s">
        <v>25101</v>
      </c>
      <c r="K9603" s="1">
        <v>43209.976793981485</v>
      </c>
      <c r="L9603">
        <v>0</v>
      </c>
      <c r="M9603">
        <v>650</v>
      </c>
      <c r="N9603">
        <v>1</v>
      </c>
      <c r="O9603">
        <v>650</v>
      </c>
      <c r="P9603">
        <v>650</v>
      </c>
      <c r="Q9603">
        <v>650</v>
      </c>
    </row>
    <row r="9604" spans="1:17" x14ac:dyDescent="0.45">
      <c r="A9604" t="s">
        <v>1407</v>
      </c>
      <c r="B9604" s="1">
        <v>42954.632407407407</v>
      </c>
      <c r="C9604" t="s">
        <v>1407</v>
      </c>
      <c r="D9604" s="1">
        <v>43244.787407407406</v>
      </c>
      <c r="E9604" t="s">
        <v>34718</v>
      </c>
      <c r="F9604" t="s">
        <v>19332</v>
      </c>
      <c r="G9604" t="s">
        <v>24465</v>
      </c>
      <c r="H9604" t="s">
        <v>26717</v>
      </c>
      <c r="I9604" t="s">
        <v>24462</v>
      </c>
      <c r="J9604" t="s">
        <v>24463</v>
      </c>
      <c r="K9604" s="1">
        <v>43244.787407407406</v>
      </c>
      <c r="L9604">
        <v>0</v>
      </c>
      <c r="M9604">
        <v>650</v>
      </c>
      <c r="N9604">
        <v>1</v>
      </c>
      <c r="O9604">
        <v>540</v>
      </c>
      <c r="P9604">
        <v>540</v>
      </c>
      <c r="Q9604">
        <v>540</v>
      </c>
    </row>
    <row r="9605" spans="1:17" x14ac:dyDescent="0.45">
      <c r="A9605" t="s">
        <v>1407</v>
      </c>
      <c r="B9605" s="1">
        <v>42901.558067129627</v>
      </c>
      <c r="C9605" t="s">
        <v>1407</v>
      </c>
      <c r="D9605" s="1">
        <v>43244.783750000002</v>
      </c>
      <c r="E9605" t="s">
        <v>34719</v>
      </c>
      <c r="F9605" t="s">
        <v>18972</v>
      </c>
      <c r="G9605" t="s">
        <v>24337</v>
      </c>
      <c r="H9605" t="s">
        <v>26717</v>
      </c>
      <c r="I9605" t="s">
        <v>24462</v>
      </c>
      <c r="J9605" t="s">
        <v>24463</v>
      </c>
      <c r="K9605" s="1">
        <v>43244.783750000002</v>
      </c>
      <c r="L9605">
        <v>0</v>
      </c>
      <c r="M9605">
        <v>650</v>
      </c>
      <c r="N9605">
        <v>1</v>
      </c>
      <c r="O9605">
        <v>540</v>
      </c>
      <c r="P9605">
        <v>540</v>
      </c>
      <c r="Q9605">
        <v>540</v>
      </c>
    </row>
    <row r="9606" spans="1:17" x14ac:dyDescent="0.45">
      <c r="A9606" t="s">
        <v>1407</v>
      </c>
      <c r="B9606" s="1">
        <v>43290.646458333336</v>
      </c>
      <c r="C9606" t="s">
        <v>1407</v>
      </c>
      <c r="D9606" s="1">
        <v>43304.702974537038</v>
      </c>
      <c r="E9606" t="s">
        <v>34720</v>
      </c>
      <c r="F9606" t="s">
        <v>23108</v>
      </c>
      <c r="G9606" t="s">
        <v>24348</v>
      </c>
      <c r="H9606" t="s">
        <v>26717</v>
      </c>
      <c r="I9606" t="s">
        <v>24462</v>
      </c>
      <c r="J9606" t="s">
        <v>24463</v>
      </c>
      <c r="K9606" s="1">
        <v>43304.702974537038</v>
      </c>
      <c r="L9606">
        <v>0</v>
      </c>
      <c r="M9606">
        <v>650</v>
      </c>
      <c r="N9606">
        <v>1</v>
      </c>
      <c r="O9606">
        <v>540</v>
      </c>
      <c r="P9606">
        <v>540</v>
      </c>
      <c r="Q9606">
        <v>540</v>
      </c>
    </row>
    <row r="9607" spans="1:17" x14ac:dyDescent="0.45">
      <c r="A9607" t="s">
        <v>1407</v>
      </c>
      <c r="B9607" s="1">
        <v>42901.540358796294</v>
      </c>
      <c r="C9607" t="s">
        <v>1407</v>
      </c>
      <c r="D9607" s="1">
        <v>43130.597129629627</v>
      </c>
      <c r="E9607" t="s">
        <v>34721</v>
      </c>
      <c r="F9607" t="s">
        <v>19044</v>
      </c>
      <c r="G9607" t="s">
        <v>24453</v>
      </c>
      <c r="H9607" t="s">
        <v>26717</v>
      </c>
      <c r="I9607" t="s">
        <v>24462</v>
      </c>
      <c r="J9607" t="s">
        <v>24463</v>
      </c>
      <c r="K9607" s="1">
        <v>43242.756215277775</v>
      </c>
      <c r="L9607">
        <v>0</v>
      </c>
      <c r="M9607">
        <v>650</v>
      </c>
      <c r="N9607">
        <v>1</v>
      </c>
      <c r="O9607">
        <v>650</v>
      </c>
      <c r="P9607">
        <v>650</v>
      </c>
      <c r="Q9607">
        <v>650</v>
      </c>
    </row>
    <row r="9608" spans="1:17" x14ac:dyDescent="0.45">
      <c r="A9608" t="s">
        <v>1407</v>
      </c>
      <c r="B9608" s="1">
        <v>42957.63181712963</v>
      </c>
      <c r="C9608" t="s">
        <v>1407</v>
      </c>
      <c r="D9608" s="1">
        <v>43146.603067129632</v>
      </c>
      <c r="E9608" t="s">
        <v>34722</v>
      </c>
      <c r="F9608" t="s">
        <v>22035</v>
      </c>
      <c r="G9608" t="s">
        <v>24453</v>
      </c>
      <c r="H9608" t="s">
        <v>26717</v>
      </c>
      <c r="I9608" t="s">
        <v>24462</v>
      </c>
      <c r="J9608" t="s">
        <v>24463</v>
      </c>
      <c r="K9608" s="1">
        <v>43146.603067129632</v>
      </c>
      <c r="L9608">
        <v>0</v>
      </c>
      <c r="M9608">
        <v>650</v>
      </c>
      <c r="N9608">
        <v>1</v>
      </c>
      <c r="O9608">
        <v>650</v>
      </c>
      <c r="P9608">
        <v>650</v>
      </c>
      <c r="Q9608">
        <v>650</v>
      </c>
    </row>
    <row r="9609" spans="1:17" x14ac:dyDescent="0.45">
      <c r="A9609" t="s">
        <v>1407</v>
      </c>
      <c r="B9609" s="1">
        <v>43243.784502314818</v>
      </c>
      <c r="C9609" t="s">
        <v>1407</v>
      </c>
      <c r="D9609" s="1">
        <v>43243.784502314818</v>
      </c>
      <c r="E9609" t="s">
        <v>34723</v>
      </c>
      <c r="F9609" t="s">
        <v>22247</v>
      </c>
      <c r="G9609" t="s">
        <v>24390</v>
      </c>
      <c r="H9609" t="s">
        <v>26717</v>
      </c>
      <c r="I9609" t="s">
        <v>24462</v>
      </c>
      <c r="J9609" t="s">
        <v>24463</v>
      </c>
      <c r="K9609" s="1">
        <v>43243.784733796296</v>
      </c>
      <c r="L9609">
        <v>0</v>
      </c>
      <c r="M9609">
        <v>650</v>
      </c>
      <c r="N9609">
        <v>1</v>
      </c>
      <c r="O9609">
        <v>650</v>
      </c>
      <c r="P9609">
        <v>650</v>
      </c>
      <c r="Q9609">
        <v>650</v>
      </c>
    </row>
    <row r="9610" spans="1:17" x14ac:dyDescent="0.45">
      <c r="A9610" t="s">
        <v>1407</v>
      </c>
      <c r="B9610" s="1">
        <v>42963.614930555559</v>
      </c>
      <c r="C9610" t="s">
        <v>1407</v>
      </c>
      <c r="D9610" s="1">
        <v>43124.821493055555</v>
      </c>
      <c r="E9610" t="s">
        <v>34724</v>
      </c>
      <c r="F9610" t="s">
        <v>24181</v>
      </c>
      <c r="G9610" t="s">
        <v>24366</v>
      </c>
      <c r="H9610" t="s">
        <v>26717</v>
      </c>
      <c r="I9610" t="s">
        <v>24462</v>
      </c>
      <c r="J9610" t="s">
        <v>24463</v>
      </c>
      <c r="K9610" s="1">
        <v>43124.821493055555</v>
      </c>
      <c r="L9610">
        <v>0</v>
      </c>
      <c r="M9610">
        <v>650</v>
      </c>
      <c r="N9610">
        <v>1</v>
      </c>
      <c r="O9610">
        <v>650</v>
      </c>
      <c r="P9610">
        <v>650</v>
      </c>
      <c r="Q9610">
        <v>650</v>
      </c>
    </row>
    <row r="9611" spans="1:17" x14ac:dyDescent="0.45">
      <c r="A9611" t="s">
        <v>1407</v>
      </c>
      <c r="B9611" s="1">
        <v>42921.706458333334</v>
      </c>
      <c r="C9611" t="s">
        <v>1407</v>
      </c>
      <c r="D9611" s="1">
        <v>43124.896909722222</v>
      </c>
      <c r="E9611" t="s">
        <v>34725</v>
      </c>
      <c r="F9611" t="s">
        <v>18547</v>
      </c>
      <c r="G9611" t="s">
        <v>24337</v>
      </c>
      <c r="H9611" t="s">
        <v>26717</v>
      </c>
      <c r="I9611" t="s">
        <v>24462</v>
      </c>
      <c r="J9611" t="s">
        <v>24463</v>
      </c>
      <c r="K9611" s="1">
        <v>43124.897094907406</v>
      </c>
      <c r="L9611">
        <v>0</v>
      </c>
      <c r="M9611">
        <v>650</v>
      </c>
      <c r="N9611">
        <v>1</v>
      </c>
      <c r="O9611">
        <v>650</v>
      </c>
      <c r="P9611">
        <v>650</v>
      </c>
      <c r="Q9611">
        <v>650</v>
      </c>
    </row>
    <row r="9612" spans="1:17" x14ac:dyDescent="0.45">
      <c r="A9612" t="s">
        <v>1407</v>
      </c>
      <c r="B9612" s="1">
        <v>43250.751840277779</v>
      </c>
      <c r="C9612" t="s">
        <v>1407</v>
      </c>
      <c r="D9612" s="1">
        <v>43250.751840277779</v>
      </c>
      <c r="E9612" t="s">
        <v>34726</v>
      </c>
      <c r="F9612" t="s">
        <v>23455</v>
      </c>
      <c r="G9612" t="s">
        <v>24364</v>
      </c>
      <c r="H9612" t="s">
        <v>26717</v>
      </c>
      <c r="I9612" t="s">
        <v>24462</v>
      </c>
      <c r="J9612" t="s">
        <v>24463</v>
      </c>
      <c r="K9612" s="1">
        <v>43250.75203703704</v>
      </c>
      <c r="L9612">
        <v>0</v>
      </c>
      <c r="M9612">
        <v>650</v>
      </c>
      <c r="N9612">
        <v>1</v>
      </c>
      <c r="O9612">
        <v>650</v>
      </c>
      <c r="P9612">
        <v>650</v>
      </c>
      <c r="Q9612">
        <v>650</v>
      </c>
    </row>
    <row r="9613" spans="1:17" x14ac:dyDescent="0.45">
      <c r="A9613" t="s">
        <v>1407</v>
      </c>
      <c r="B9613" s="1">
        <v>43203.531469907408</v>
      </c>
      <c r="C9613" t="s">
        <v>1407</v>
      </c>
      <c r="D9613" s="1">
        <v>43203.531469907408</v>
      </c>
      <c r="E9613" t="s">
        <v>34727</v>
      </c>
      <c r="F9613" t="s">
        <v>18516</v>
      </c>
      <c r="G9613" t="s">
        <v>24311</v>
      </c>
      <c r="H9613" t="s">
        <v>26717</v>
      </c>
      <c r="I9613" t="s">
        <v>24462</v>
      </c>
      <c r="J9613" t="s">
        <v>24463</v>
      </c>
      <c r="K9613" s="1">
        <v>43203.531631944446</v>
      </c>
      <c r="L9613">
        <v>0</v>
      </c>
      <c r="M9613">
        <v>650</v>
      </c>
      <c r="N9613">
        <v>1</v>
      </c>
      <c r="O9613">
        <v>650</v>
      </c>
      <c r="P9613">
        <v>650</v>
      </c>
      <c r="Q9613">
        <v>650</v>
      </c>
    </row>
    <row r="9614" spans="1:17" x14ac:dyDescent="0.45">
      <c r="A9614" t="s">
        <v>1407</v>
      </c>
      <c r="B9614" s="1">
        <v>43203.533263888887</v>
      </c>
      <c r="C9614" t="s">
        <v>1407</v>
      </c>
      <c r="D9614" s="1">
        <v>43203.533263888887</v>
      </c>
      <c r="E9614" t="s">
        <v>34728</v>
      </c>
      <c r="F9614" t="s">
        <v>18695</v>
      </c>
      <c r="G9614" t="s">
        <v>24350</v>
      </c>
      <c r="H9614" t="s">
        <v>26717</v>
      </c>
      <c r="I9614" t="s">
        <v>24462</v>
      </c>
      <c r="J9614" t="s">
        <v>24463</v>
      </c>
      <c r="K9614" s="1">
        <v>43203.533495370371</v>
      </c>
      <c r="L9614">
        <v>0</v>
      </c>
      <c r="M9614">
        <v>650</v>
      </c>
      <c r="N9614">
        <v>1</v>
      </c>
      <c r="O9614">
        <v>650</v>
      </c>
      <c r="P9614">
        <v>650</v>
      </c>
      <c r="Q9614">
        <v>650</v>
      </c>
    </row>
    <row r="9615" spans="1:17" x14ac:dyDescent="0.45">
      <c r="A9615" t="s">
        <v>1407</v>
      </c>
      <c r="B9615" s="1">
        <v>42958.543599537035</v>
      </c>
      <c r="C9615" t="s">
        <v>1407</v>
      </c>
      <c r="D9615" s="1">
        <v>43129.924479166664</v>
      </c>
      <c r="E9615" t="s">
        <v>34729</v>
      </c>
      <c r="F9615" t="s">
        <v>24192</v>
      </c>
      <c r="G9615" t="s">
        <v>24343</v>
      </c>
      <c r="H9615" t="s">
        <v>26717</v>
      </c>
      <c r="I9615" t="s">
        <v>24462</v>
      </c>
      <c r="J9615" t="s">
        <v>24463</v>
      </c>
      <c r="K9615" s="1">
        <v>43129.924479166664</v>
      </c>
      <c r="L9615">
        <v>0</v>
      </c>
      <c r="M9615">
        <v>650</v>
      </c>
      <c r="N9615">
        <v>1</v>
      </c>
      <c r="O9615">
        <v>650</v>
      </c>
      <c r="P9615">
        <v>650</v>
      </c>
      <c r="Q9615">
        <v>650</v>
      </c>
    </row>
    <row r="9616" spans="1:17" x14ac:dyDescent="0.45">
      <c r="A9616" t="s">
        <v>1407</v>
      </c>
      <c r="B9616" s="1">
        <v>43167.755439814813</v>
      </c>
      <c r="C9616" t="s">
        <v>1407</v>
      </c>
      <c r="D9616" s="1">
        <v>43167.755439814813</v>
      </c>
      <c r="E9616" t="s">
        <v>34730</v>
      </c>
      <c r="F9616" t="s">
        <v>19182</v>
      </c>
      <c r="G9616" t="s">
        <v>24460</v>
      </c>
      <c r="H9616" t="s">
        <v>26717</v>
      </c>
      <c r="I9616" t="s">
        <v>24462</v>
      </c>
      <c r="J9616" t="s">
        <v>24463</v>
      </c>
      <c r="K9616" s="1">
        <v>43167.756215277775</v>
      </c>
      <c r="L9616">
        <v>0</v>
      </c>
      <c r="M9616">
        <v>650</v>
      </c>
      <c r="N9616">
        <v>1</v>
      </c>
      <c r="O9616">
        <v>650</v>
      </c>
      <c r="P9616">
        <v>650</v>
      </c>
      <c r="Q9616">
        <v>650</v>
      </c>
    </row>
    <row r="9617" spans="1:17" x14ac:dyDescent="0.45">
      <c r="A9617" t="s">
        <v>1407</v>
      </c>
      <c r="B9617" s="1">
        <v>42958.89607638889</v>
      </c>
      <c r="C9617" t="s">
        <v>1407</v>
      </c>
      <c r="D9617" s="1">
        <v>43124.833252314813</v>
      </c>
      <c r="E9617" t="s">
        <v>34731</v>
      </c>
      <c r="F9617" t="s">
        <v>19292</v>
      </c>
      <c r="G9617" t="s">
        <v>24337</v>
      </c>
      <c r="H9617" t="s">
        <v>26717</v>
      </c>
      <c r="I9617" t="s">
        <v>24462</v>
      </c>
      <c r="J9617" t="s">
        <v>24463</v>
      </c>
      <c r="K9617" s="1">
        <v>43124.833252314813</v>
      </c>
      <c r="L9617">
        <v>0</v>
      </c>
      <c r="M9617">
        <v>650</v>
      </c>
      <c r="N9617">
        <v>1</v>
      </c>
      <c r="O9617">
        <v>650</v>
      </c>
      <c r="P9617">
        <v>650</v>
      </c>
      <c r="Q9617">
        <v>650</v>
      </c>
    </row>
    <row r="9618" spans="1:17" x14ac:dyDescent="0.45">
      <c r="A9618" t="s">
        <v>1407</v>
      </c>
      <c r="B9618" s="1">
        <v>43231.728831018518</v>
      </c>
      <c r="C9618" t="s">
        <v>1407</v>
      </c>
      <c r="D9618" s="1">
        <v>43231.728831018518</v>
      </c>
      <c r="E9618" t="s">
        <v>34732</v>
      </c>
      <c r="F9618" t="s">
        <v>21120</v>
      </c>
      <c r="G9618" t="s">
        <v>24390</v>
      </c>
      <c r="H9618" t="s">
        <v>26717</v>
      </c>
      <c r="I9618" t="s">
        <v>24462</v>
      </c>
      <c r="J9618" t="s">
        <v>24463</v>
      </c>
      <c r="K9618" s="1">
        <v>43231.72928240741</v>
      </c>
      <c r="L9618">
        <v>0</v>
      </c>
      <c r="M9618">
        <v>650</v>
      </c>
      <c r="N9618">
        <v>1</v>
      </c>
      <c r="O9618">
        <v>650</v>
      </c>
      <c r="P9618">
        <v>650</v>
      </c>
      <c r="Q9618">
        <v>650</v>
      </c>
    </row>
    <row r="9619" spans="1:17" x14ac:dyDescent="0.45">
      <c r="A9619" t="s">
        <v>1407</v>
      </c>
      <c r="B9619" s="1">
        <v>43166.72210648148</v>
      </c>
      <c r="C9619" t="s">
        <v>1407</v>
      </c>
      <c r="D9619" s="1">
        <v>43244.781458333331</v>
      </c>
      <c r="E9619" t="s">
        <v>34733</v>
      </c>
      <c r="F9619" t="s">
        <v>19361</v>
      </c>
      <c r="G9619" t="s">
        <v>24392</v>
      </c>
      <c r="H9619" t="s">
        <v>26719</v>
      </c>
      <c r="I9619" t="s">
        <v>24291</v>
      </c>
      <c r="J9619" t="s">
        <v>24292</v>
      </c>
      <c r="K9619" s="1">
        <v>43244.781458333331</v>
      </c>
      <c r="L9619">
        <v>0</v>
      </c>
      <c r="M9619">
        <v>650</v>
      </c>
      <c r="N9619">
        <v>1</v>
      </c>
      <c r="O9619">
        <v>540</v>
      </c>
      <c r="P9619">
        <v>540</v>
      </c>
      <c r="Q9619">
        <v>540</v>
      </c>
    </row>
    <row r="9620" spans="1:17" x14ac:dyDescent="0.45">
      <c r="A9620" t="s">
        <v>1407</v>
      </c>
      <c r="B9620" s="1">
        <v>43216.561666666668</v>
      </c>
      <c r="C9620" t="s">
        <v>1407</v>
      </c>
      <c r="D9620" s="1">
        <v>43216.561666666668</v>
      </c>
      <c r="E9620" t="s">
        <v>34734</v>
      </c>
      <c r="F9620" t="s">
        <v>21115</v>
      </c>
      <c r="G9620" t="s">
        <v>24359</v>
      </c>
      <c r="H9620" t="s">
        <v>26719</v>
      </c>
      <c r="I9620" t="s">
        <v>24291</v>
      </c>
      <c r="J9620" t="s">
        <v>24292</v>
      </c>
      <c r="K9620" s="1">
        <v>43216.561828703707</v>
      </c>
      <c r="L9620">
        <v>0</v>
      </c>
      <c r="M9620">
        <v>650</v>
      </c>
      <c r="N9620">
        <v>1</v>
      </c>
      <c r="O9620">
        <v>650</v>
      </c>
      <c r="P9620">
        <v>650</v>
      </c>
      <c r="Q9620">
        <v>650</v>
      </c>
    </row>
    <row r="9621" spans="1:17" x14ac:dyDescent="0.45">
      <c r="A9621" t="s">
        <v>1407</v>
      </c>
      <c r="B9621" s="1">
        <v>43284.781759259262</v>
      </c>
      <c r="C9621" t="s">
        <v>1407</v>
      </c>
      <c r="D9621" s="1">
        <v>43284.781759259262</v>
      </c>
      <c r="E9621" t="s">
        <v>34735</v>
      </c>
      <c r="F9621" t="s">
        <v>22037</v>
      </c>
      <c r="G9621" t="s">
        <v>24375</v>
      </c>
      <c r="H9621" t="s">
        <v>26719</v>
      </c>
      <c r="I9621" t="s">
        <v>24291</v>
      </c>
      <c r="J9621" t="s">
        <v>24292</v>
      </c>
      <c r="K9621" s="1">
        <v>43284.781840277778</v>
      </c>
      <c r="L9621">
        <v>0</v>
      </c>
      <c r="M9621">
        <v>650</v>
      </c>
      <c r="N9621">
        <v>1</v>
      </c>
      <c r="O9621">
        <v>650</v>
      </c>
      <c r="P9621">
        <v>650</v>
      </c>
      <c r="Q9621">
        <v>650</v>
      </c>
    </row>
    <row r="9622" spans="1:17" x14ac:dyDescent="0.45">
      <c r="A9622" t="s">
        <v>1407</v>
      </c>
      <c r="B9622" s="1">
        <v>43327.824918981481</v>
      </c>
      <c r="C9622" t="s">
        <v>1407</v>
      </c>
      <c r="D9622" s="1">
        <v>43327.824918981481</v>
      </c>
      <c r="E9622" t="s">
        <v>34736</v>
      </c>
      <c r="F9622" t="s">
        <v>21299</v>
      </c>
      <c r="G9622" t="s">
        <v>24616</v>
      </c>
      <c r="H9622" t="s">
        <v>26719</v>
      </c>
      <c r="I9622" t="s">
        <v>24291</v>
      </c>
      <c r="J9622" t="s">
        <v>24292</v>
      </c>
      <c r="K9622" s="1">
        <v>43327.824918981481</v>
      </c>
      <c r="L9622">
        <v>0</v>
      </c>
      <c r="M9622">
        <v>650</v>
      </c>
      <c r="N9622">
        <v>1</v>
      </c>
      <c r="O9622">
        <v>650</v>
      </c>
      <c r="P9622">
        <v>650</v>
      </c>
      <c r="Q9622">
        <v>650</v>
      </c>
    </row>
    <row r="9623" spans="1:17" x14ac:dyDescent="0.45">
      <c r="A9623" t="s">
        <v>1407</v>
      </c>
      <c r="B9623" s="1">
        <v>42950.740879629629</v>
      </c>
      <c r="C9623" t="s">
        <v>1407</v>
      </c>
      <c r="D9623" s="1">
        <v>42950.740879629629</v>
      </c>
      <c r="E9623" t="s">
        <v>34737</v>
      </c>
      <c r="F9623" t="s">
        <v>22041</v>
      </c>
      <c r="G9623" t="s">
        <v>24409</v>
      </c>
      <c r="H9623" t="s">
        <v>26643</v>
      </c>
      <c r="I9623" t="s">
        <v>24457</v>
      </c>
      <c r="J9623" t="s">
        <v>24458</v>
      </c>
      <c r="K9623" s="1">
        <v>42950.741284722222</v>
      </c>
      <c r="L9623">
        <v>0</v>
      </c>
      <c r="M9623">
        <v>2950</v>
      </c>
      <c r="N9623">
        <v>1</v>
      </c>
      <c r="O9623">
        <v>2000</v>
      </c>
      <c r="P9623">
        <v>2000</v>
      </c>
      <c r="Q9623">
        <v>2000</v>
      </c>
    </row>
    <row r="9624" spans="1:17" x14ac:dyDescent="0.45">
      <c r="A9624" t="s">
        <v>1407</v>
      </c>
      <c r="B9624" s="1">
        <v>42963.880601851852</v>
      </c>
      <c r="C9624" t="s">
        <v>1407</v>
      </c>
      <c r="D9624" s="1">
        <v>43123.934895833336</v>
      </c>
      <c r="E9624" t="s">
        <v>34738</v>
      </c>
      <c r="F9624" t="s">
        <v>22782</v>
      </c>
      <c r="G9624" t="s">
        <v>24294</v>
      </c>
      <c r="H9624" t="s">
        <v>26643</v>
      </c>
      <c r="I9624" t="s">
        <v>24457</v>
      </c>
      <c r="J9624" t="s">
        <v>24458</v>
      </c>
      <c r="K9624" s="1">
        <v>43123.934895833336</v>
      </c>
      <c r="L9624">
        <v>0</v>
      </c>
      <c r="M9624">
        <v>2950</v>
      </c>
      <c r="N9624">
        <v>1</v>
      </c>
      <c r="O9624">
        <v>2000</v>
      </c>
      <c r="P9624">
        <v>2000</v>
      </c>
      <c r="Q9624">
        <v>2000</v>
      </c>
    </row>
    <row r="9625" spans="1:17" x14ac:dyDescent="0.45">
      <c r="A9625" t="s">
        <v>1407</v>
      </c>
      <c r="B9625" s="1">
        <v>42964.762870370374</v>
      </c>
      <c r="C9625" t="s">
        <v>1407</v>
      </c>
      <c r="D9625" s="1">
        <v>42964.762870370374</v>
      </c>
      <c r="E9625" t="s">
        <v>34739</v>
      </c>
      <c r="F9625" t="s">
        <v>21215</v>
      </c>
      <c r="G9625" t="s">
        <v>24359</v>
      </c>
      <c r="H9625" t="s">
        <v>26643</v>
      </c>
      <c r="I9625" t="s">
        <v>24457</v>
      </c>
      <c r="J9625" t="s">
        <v>24458</v>
      </c>
      <c r="K9625" s="1">
        <v>42964.76390046296</v>
      </c>
      <c r="L9625">
        <v>0</v>
      </c>
      <c r="M9625">
        <v>2950</v>
      </c>
      <c r="N9625">
        <v>1</v>
      </c>
      <c r="O9625">
        <v>2000</v>
      </c>
      <c r="P9625">
        <v>2000</v>
      </c>
      <c r="Q9625">
        <v>2000</v>
      </c>
    </row>
    <row r="9626" spans="1:17" x14ac:dyDescent="0.45">
      <c r="A9626" t="s">
        <v>1407</v>
      </c>
      <c r="B9626" s="1">
        <v>42954.652916666666</v>
      </c>
      <c r="C9626" t="s">
        <v>1407</v>
      </c>
      <c r="D9626" s="1">
        <v>42954.867048611108</v>
      </c>
      <c r="E9626" t="s">
        <v>34740</v>
      </c>
      <c r="F9626" t="s">
        <v>18422</v>
      </c>
      <c r="G9626" t="s">
        <v>24303</v>
      </c>
      <c r="H9626" t="s">
        <v>26717</v>
      </c>
      <c r="I9626" t="s">
        <v>24462</v>
      </c>
      <c r="J9626" t="s">
        <v>24463</v>
      </c>
      <c r="K9626" s="1">
        <v>42997.77070601852</v>
      </c>
      <c r="L9626">
        <v>10</v>
      </c>
      <c r="M9626">
        <v>650</v>
      </c>
      <c r="N9626">
        <v>1</v>
      </c>
      <c r="O9626">
        <v>400</v>
      </c>
      <c r="P9626">
        <v>400</v>
      </c>
      <c r="Q9626">
        <v>360</v>
      </c>
    </row>
    <row r="9627" spans="1:17" x14ac:dyDescent="0.45">
      <c r="A9627" t="s">
        <v>1407</v>
      </c>
      <c r="B9627" s="1">
        <v>42922.867719907408</v>
      </c>
      <c r="C9627" t="s">
        <v>1407</v>
      </c>
      <c r="D9627" s="1">
        <v>42950.862187500003</v>
      </c>
      <c r="E9627" t="s">
        <v>34741</v>
      </c>
      <c r="F9627" t="s">
        <v>19164</v>
      </c>
      <c r="G9627" t="s">
        <v>24337</v>
      </c>
      <c r="H9627" t="s">
        <v>26717</v>
      </c>
      <c r="I9627" t="s">
        <v>24462</v>
      </c>
      <c r="J9627" t="s">
        <v>24463</v>
      </c>
      <c r="K9627" s="1">
        <v>42997.747824074075</v>
      </c>
      <c r="L9627">
        <v>10</v>
      </c>
      <c r="M9627">
        <v>650</v>
      </c>
      <c r="N9627">
        <v>1</v>
      </c>
      <c r="O9627">
        <v>400</v>
      </c>
      <c r="P9627">
        <v>400</v>
      </c>
      <c r="Q9627">
        <v>360</v>
      </c>
    </row>
    <row r="9628" spans="1:17" x14ac:dyDescent="0.45">
      <c r="A9628" t="s">
        <v>1407</v>
      </c>
      <c r="B9628" s="1">
        <v>43234.538194444445</v>
      </c>
      <c r="C9628" t="s">
        <v>1407</v>
      </c>
      <c r="D9628" s="1">
        <v>43234.539826388886</v>
      </c>
      <c r="E9628" t="s">
        <v>34742</v>
      </c>
      <c r="F9628" t="s">
        <v>23398</v>
      </c>
      <c r="G9628" t="s">
        <v>24343</v>
      </c>
      <c r="H9628" t="s">
        <v>26717</v>
      </c>
      <c r="I9628" t="s">
        <v>24462</v>
      </c>
      <c r="J9628" t="s">
        <v>24463</v>
      </c>
      <c r="K9628" s="1">
        <v>43234.539826388886</v>
      </c>
      <c r="L9628">
        <v>10</v>
      </c>
      <c r="M9628">
        <v>650</v>
      </c>
      <c r="N9628">
        <v>1</v>
      </c>
      <c r="O9628">
        <v>650</v>
      </c>
      <c r="P9628">
        <v>650</v>
      </c>
      <c r="Q9628">
        <v>585</v>
      </c>
    </row>
    <row r="9629" spans="1:17" x14ac:dyDescent="0.45">
      <c r="A9629" t="s">
        <v>1407</v>
      </c>
      <c r="B9629" s="1">
        <v>42916.646249999998</v>
      </c>
      <c r="C9629" t="s">
        <v>1407</v>
      </c>
      <c r="D9629" s="1">
        <v>42942.765462962961</v>
      </c>
      <c r="E9629" t="s">
        <v>34743</v>
      </c>
      <c r="F9629" t="s">
        <v>23433</v>
      </c>
      <c r="G9629" t="s">
        <v>24453</v>
      </c>
      <c r="H9629" t="s">
        <v>26643</v>
      </c>
      <c r="I9629" t="s">
        <v>24457</v>
      </c>
      <c r="J9629" t="s">
        <v>24458</v>
      </c>
      <c r="K9629" s="1">
        <v>42942.765462962961</v>
      </c>
      <c r="L9629">
        <v>10</v>
      </c>
      <c r="M9629">
        <v>2950</v>
      </c>
      <c r="N9629">
        <v>1</v>
      </c>
      <c r="O9629">
        <v>2000</v>
      </c>
      <c r="P9629">
        <v>2000</v>
      </c>
      <c r="Q9629">
        <v>1800</v>
      </c>
    </row>
    <row r="9630" spans="1:17" x14ac:dyDescent="0.45">
      <c r="A9630" t="s">
        <v>1407</v>
      </c>
      <c r="B9630" s="1">
        <v>42901.547268518516</v>
      </c>
      <c r="C9630" t="s">
        <v>1407</v>
      </c>
      <c r="D9630" s="1">
        <v>42901.547268518516</v>
      </c>
      <c r="E9630" t="s">
        <v>34744</v>
      </c>
      <c r="F9630" t="s">
        <v>18981</v>
      </c>
      <c r="G9630" t="s">
        <v>24317</v>
      </c>
      <c r="H9630" t="s">
        <v>26717</v>
      </c>
      <c r="I9630" t="s">
        <v>24462</v>
      </c>
      <c r="J9630" t="s">
        <v>24463</v>
      </c>
      <c r="K9630" s="1">
        <v>42997.753831018519</v>
      </c>
      <c r="L9630">
        <v>100</v>
      </c>
      <c r="M9630">
        <v>650</v>
      </c>
      <c r="N9630">
        <v>1</v>
      </c>
      <c r="O9630">
        <v>400</v>
      </c>
      <c r="P9630">
        <v>400</v>
      </c>
      <c r="Q9630">
        <v>0</v>
      </c>
    </row>
    <row r="9631" spans="1:17" x14ac:dyDescent="0.45">
      <c r="A9631" t="s">
        <v>1407</v>
      </c>
      <c r="B9631" s="1">
        <v>42965.572002314817</v>
      </c>
      <c r="C9631" t="s">
        <v>1407</v>
      </c>
      <c r="D9631" s="1">
        <v>42965.572002314817</v>
      </c>
      <c r="E9631" t="s">
        <v>34745</v>
      </c>
      <c r="F9631" t="s">
        <v>18835</v>
      </c>
      <c r="G9631" t="s">
        <v>24348</v>
      </c>
      <c r="H9631" t="s">
        <v>26717</v>
      </c>
      <c r="I9631" t="s">
        <v>24462</v>
      </c>
      <c r="J9631" t="s">
        <v>24463</v>
      </c>
      <c r="K9631" s="1">
        <v>42997.757962962962</v>
      </c>
      <c r="L9631">
        <v>100</v>
      </c>
      <c r="M9631">
        <v>650</v>
      </c>
      <c r="N9631">
        <v>1</v>
      </c>
      <c r="O9631">
        <v>400</v>
      </c>
      <c r="P9631">
        <v>400</v>
      </c>
      <c r="Q9631">
        <v>0</v>
      </c>
    </row>
    <row r="9632" spans="1:17" x14ac:dyDescent="0.45">
      <c r="A9632" t="s">
        <v>1407</v>
      </c>
      <c r="B9632" s="1">
        <v>43243.798206018517</v>
      </c>
      <c r="C9632" t="s">
        <v>169</v>
      </c>
      <c r="D9632" s="1">
        <v>43334.444502314815</v>
      </c>
      <c r="E9632" t="s">
        <v>34746</v>
      </c>
      <c r="F9632" t="s">
        <v>23453</v>
      </c>
      <c r="G9632" t="s">
        <v>24356</v>
      </c>
      <c r="H9632" t="s">
        <v>26717</v>
      </c>
      <c r="I9632" t="s">
        <v>24462</v>
      </c>
      <c r="J9632" t="s">
        <v>24463</v>
      </c>
      <c r="K9632" s="1">
        <v>43334.444502314815</v>
      </c>
      <c r="L9632">
        <v>0</v>
      </c>
      <c r="M9632">
        <v>650</v>
      </c>
      <c r="N9632">
        <v>1</v>
      </c>
      <c r="O9632">
        <v>650</v>
      </c>
      <c r="P9632">
        <v>650</v>
      </c>
      <c r="Q9632">
        <v>650</v>
      </c>
    </row>
    <row r="9633" spans="1:17" x14ac:dyDescent="0.45">
      <c r="A9633" t="s">
        <v>1868</v>
      </c>
      <c r="B9633" s="1">
        <v>43541.839050925926</v>
      </c>
      <c r="C9633" t="s">
        <v>1868</v>
      </c>
      <c r="D9633" s="1">
        <v>43541.839050925926</v>
      </c>
      <c r="E9633" t="s">
        <v>34747</v>
      </c>
      <c r="F9633" t="s">
        <v>24172</v>
      </c>
      <c r="G9633" t="s">
        <v>24524</v>
      </c>
      <c r="H9633" t="s">
        <v>24601</v>
      </c>
      <c r="I9633" t="s">
        <v>24462</v>
      </c>
      <c r="J9633" t="s">
        <v>24463</v>
      </c>
      <c r="K9633" s="1">
        <v>43644.434328703705</v>
      </c>
      <c r="L9633">
        <v>0</v>
      </c>
      <c r="M9633">
        <v>670</v>
      </c>
      <c r="N9633">
        <v>1</v>
      </c>
      <c r="O9633">
        <v>670</v>
      </c>
      <c r="P9633">
        <v>670</v>
      </c>
      <c r="Q9633">
        <v>670</v>
      </c>
    </row>
    <row r="9634" spans="1:17" x14ac:dyDescent="0.45">
      <c r="A9634" t="s">
        <v>283</v>
      </c>
      <c r="B9634" s="1">
        <v>43391.727986111109</v>
      </c>
      <c r="C9634" t="s">
        <v>283</v>
      </c>
      <c r="D9634" s="1">
        <v>43391.727986111109</v>
      </c>
      <c r="E9634" t="s">
        <v>34748</v>
      </c>
      <c r="F9634" t="s">
        <v>23272</v>
      </c>
      <c r="G9634" t="s">
        <v>24348</v>
      </c>
      <c r="H9634" t="s">
        <v>26717</v>
      </c>
      <c r="I9634" t="s">
        <v>24462</v>
      </c>
      <c r="J9634" t="s">
        <v>24463</v>
      </c>
      <c r="K9634" s="1">
        <v>43391.731076388889</v>
      </c>
      <c r="L9634">
        <v>0</v>
      </c>
      <c r="M9634">
        <v>650</v>
      </c>
      <c r="N9634">
        <v>1</v>
      </c>
      <c r="O9634">
        <v>650</v>
      </c>
      <c r="P9634">
        <v>650</v>
      </c>
      <c r="Q9634">
        <v>650</v>
      </c>
    </row>
    <row r="9635" spans="1:17" x14ac:dyDescent="0.45">
      <c r="A9635" t="s">
        <v>283</v>
      </c>
      <c r="B9635" s="1">
        <v>43616.786539351851</v>
      </c>
      <c r="C9635" t="s">
        <v>283</v>
      </c>
      <c r="D9635" s="1">
        <v>43616.786539351851</v>
      </c>
      <c r="E9635" t="s">
        <v>34749</v>
      </c>
      <c r="F9635" t="s">
        <v>22860</v>
      </c>
      <c r="G9635" t="s">
        <v>24671</v>
      </c>
      <c r="H9635" t="s">
        <v>26717</v>
      </c>
      <c r="I9635" t="s">
        <v>24462</v>
      </c>
      <c r="J9635" t="s">
        <v>24463</v>
      </c>
      <c r="K9635" s="1">
        <v>43616.788032407407</v>
      </c>
      <c r="L9635">
        <v>0</v>
      </c>
      <c r="M9635">
        <v>650</v>
      </c>
      <c r="N9635">
        <v>1</v>
      </c>
      <c r="O9635">
        <v>650</v>
      </c>
      <c r="P9635">
        <v>650</v>
      </c>
      <c r="Q9635">
        <v>650</v>
      </c>
    </row>
    <row r="9636" spans="1:17" x14ac:dyDescent="0.45">
      <c r="A9636" t="s">
        <v>283</v>
      </c>
      <c r="B9636" s="1">
        <v>43819.815046296295</v>
      </c>
      <c r="C9636" t="s">
        <v>283</v>
      </c>
      <c r="D9636" s="1">
        <v>43819.840717592589</v>
      </c>
      <c r="E9636" t="s">
        <v>34750</v>
      </c>
      <c r="F9636" t="s">
        <v>23280</v>
      </c>
      <c r="G9636" t="s">
        <v>24392</v>
      </c>
      <c r="H9636" t="s">
        <v>28361</v>
      </c>
      <c r="I9636" t="s">
        <v>25100</v>
      </c>
      <c r="J9636" t="s">
        <v>25101</v>
      </c>
      <c r="K9636" s="1">
        <v>43819.840717592589</v>
      </c>
      <c r="L9636">
        <v>0</v>
      </c>
      <c r="M9636">
        <v>670</v>
      </c>
      <c r="N9636">
        <v>1</v>
      </c>
      <c r="O9636">
        <v>565</v>
      </c>
      <c r="P9636">
        <v>565</v>
      </c>
      <c r="Q9636">
        <v>565</v>
      </c>
    </row>
    <row r="9637" spans="1:17" x14ac:dyDescent="0.45">
      <c r="A9637" t="s">
        <v>283</v>
      </c>
      <c r="B9637" s="1">
        <v>43641.636932870373</v>
      </c>
      <c r="C9637" t="s">
        <v>283</v>
      </c>
      <c r="D9637" s="1">
        <v>43641.636932870373</v>
      </c>
      <c r="E9637" t="s">
        <v>34751</v>
      </c>
      <c r="F9637" t="s">
        <v>21321</v>
      </c>
      <c r="G9637" t="s">
        <v>24496</v>
      </c>
      <c r="H9637" t="s">
        <v>28361</v>
      </c>
      <c r="I9637" t="s">
        <v>25100</v>
      </c>
      <c r="J9637" t="s">
        <v>25101</v>
      </c>
      <c r="K9637" s="1">
        <v>43641.637939814813</v>
      </c>
      <c r="L9637">
        <v>0</v>
      </c>
      <c r="M9637">
        <v>670</v>
      </c>
      <c r="N9637">
        <v>1</v>
      </c>
      <c r="O9637">
        <v>670</v>
      </c>
      <c r="P9637">
        <v>670</v>
      </c>
      <c r="Q9637">
        <v>670</v>
      </c>
    </row>
    <row r="9638" spans="1:17" x14ac:dyDescent="0.45">
      <c r="A9638" t="s">
        <v>283</v>
      </c>
      <c r="B9638" s="1">
        <v>43803.823888888888</v>
      </c>
      <c r="C9638" t="s">
        <v>283</v>
      </c>
      <c r="D9638" s="1">
        <v>43803.823888888888</v>
      </c>
      <c r="E9638" t="s">
        <v>34752</v>
      </c>
      <c r="F9638" t="s">
        <v>21471</v>
      </c>
      <c r="G9638" t="s">
        <v>24671</v>
      </c>
      <c r="H9638" t="s">
        <v>28361</v>
      </c>
      <c r="I9638" t="s">
        <v>25100</v>
      </c>
      <c r="J9638" t="s">
        <v>25101</v>
      </c>
      <c r="K9638" s="1">
        <v>43803.82440972222</v>
      </c>
      <c r="L9638">
        <v>0</v>
      </c>
      <c r="M9638">
        <v>670</v>
      </c>
      <c r="N9638">
        <v>1</v>
      </c>
      <c r="O9638">
        <v>670</v>
      </c>
      <c r="P9638">
        <v>670</v>
      </c>
      <c r="Q9638">
        <v>670</v>
      </c>
    </row>
    <row r="9639" spans="1:17" x14ac:dyDescent="0.45">
      <c r="A9639" t="s">
        <v>283</v>
      </c>
      <c r="B9639" s="1">
        <v>43699.768807870372</v>
      </c>
      <c r="C9639" t="s">
        <v>283</v>
      </c>
      <c r="D9639" s="1">
        <v>43699.768807870372</v>
      </c>
      <c r="E9639" t="s">
        <v>34753</v>
      </c>
      <c r="F9639" t="s">
        <v>21392</v>
      </c>
      <c r="G9639" t="s">
        <v>24470</v>
      </c>
      <c r="H9639" t="s">
        <v>24601</v>
      </c>
      <c r="I9639" t="s">
        <v>24462</v>
      </c>
      <c r="J9639" t="s">
        <v>24463</v>
      </c>
      <c r="K9639" s="1">
        <v>43699.769236111111</v>
      </c>
      <c r="L9639">
        <v>0</v>
      </c>
      <c r="M9639">
        <v>670</v>
      </c>
      <c r="N9639">
        <v>1</v>
      </c>
      <c r="O9639">
        <v>670</v>
      </c>
      <c r="P9639">
        <v>670</v>
      </c>
      <c r="Q9639">
        <v>670</v>
      </c>
    </row>
    <row r="9640" spans="1:17" x14ac:dyDescent="0.45">
      <c r="A9640" t="s">
        <v>283</v>
      </c>
      <c r="B9640" s="1">
        <v>43641.869768518518</v>
      </c>
      <c r="C9640" t="s">
        <v>283</v>
      </c>
      <c r="D9640" s="1">
        <v>43641.869768518518</v>
      </c>
      <c r="E9640" t="s">
        <v>34754</v>
      </c>
      <c r="F9640" t="s">
        <v>23069</v>
      </c>
      <c r="G9640" t="s">
        <v>24366</v>
      </c>
      <c r="H9640" t="s">
        <v>25256</v>
      </c>
      <c r="I9640" t="s">
        <v>24291</v>
      </c>
      <c r="J9640" t="s">
        <v>24292</v>
      </c>
      <c r="K9640" s="1">
        <v>43641.86990740741</v>
      </c>
      <c r="L9640">
        <v>0</v>
      </c>
      <c r="M9640">
        <v>670</v>
      </c>
      <c r="N9640">
        <v>1</v>
      </c>
      <c r="O9640">
        <v>670</v>
      </c>
      <c r="P9640">
        <v>670</v>
      </c>
      <c r="Q9640">
        <v>670</v>
      </c>
    </row>
    <row r="9641" spans="1:17" x14ac:dyDescent="0.45">
      <c r="A9641" t="s">
        <v>283</v>
      </c>
      <c r="B9641" s="1">
        <v>43532.889722222222</v>
      </c>
      <c r="C9641" t="s">
        <v>283</v>
      </c>
      <c r="D9641" s="1">
        <v>43532.889722222222</v>
      </c>
      <c r="E9641" t="s">
        <v>34755</v>
      </c>
      <c r="F9641" t="s">
        <v>21390</v>
      </c>
      <c r="G9641" t="s">
        <v>24327</v>
      </c>
      <c r="H9641" t="s">
        <v>25256</v>
      </c>
      <c r="I9641" t="s">
        <v>24291</v>
      </c>
      <c r="J9641" t="s">
        <v>24292</v>
      </c>
      <c r="K9641" s="1">
        <v>43532.890115740738</v>
      </c>
      <c r="L9641">
        <v>0</v>
      </c>
      <c r="M9641">
        <v>670</v>
      </c>
      <c r="N9641">
        <v>1</v>
      </c>
      <c r="O9641">
        <v>670</v>
      </c>
      <c r="P9641">
        <v>670</v>
      </c>
      <c r="Q9641">
        <v>670</v>
      </c>
    </row>
    <row r="9642" spans="1:17" x14ac:dyDescent="0.45">
      <c r="A9642" t="s">
        <v>283</v>
      </c>
      <c r="B9642" s="1">
        <v>43642.598252314812</v>
      </c>
      <c r="C9642" t="s">
        <v>283</v>
      </c>
      <c r="D9642" s="1">
        <v>43642.598252314812</v>
      </c>
      <c r="E9642" t="s">
        <v>34756</v>
      </c>
      <c r="F9642" t="s">
        <v>23228</v>
      </c>
      <c r="G9642" t="s">
        <v>24460</v>
      </c>
      <c r="H9642" t="s">
        <v>25254</v>
      </c>
      <c r="I9642" t="s">
        <v>24313</v>
      </c>
      <c r="J9642" t="s">
        <v>24314</v>
      </c>
      <c r="K9642" s="1">
        <v>43642.598761574074</v>
      </c>
      <c r="L9642">
        <v>0</v>
      </c>
      <c r="M9642">
        <v>670</v>
      </c>
      <c r="N9642">
        <v>1</v>
      </c>
      <c r="O9642">
        <v>670</v>
      </c>
      <c r="P9642">
        <v>670</v>
      </c>
      <c r="Q9642">
        <v>670</v>
      </c>
    </row>
    <row r="9643" spans="1:17" x14ac:dyDescent="0.45">
      <c r="A9643" t="s">
        <v>283</v>
      </c>
      <c r="B9643" s="1">
        <v>44202.877962962964</v>
      </c>
      <c r="C9643" t="s">
        <v>283</v>
      </c>
      <c r="D9643" s="1">
        <v>44202.877962962964</v>
      </c>
      <c r="E9643" t="s">
        <v>34757</v>
      </c>
      <c r="F9643" t="s">
        <v>19655</v>
      </c>
      <c r="G9643" t="s">
        <v>24616</v>
      </c>
      <c r="H9643" t="s">
        <v>25099</v>
      </c>
      <c r="I9643" t="s">
        <v>25100</v>
      </c>
      <c r="J9643" t="s">
        <v>25101</v>
      </c>
      <c r="K9643" s="1">
        <v>44202.880532407406</v>
      </c>
      <c r="L9643">
        <v>0</v>
      </c>
      <c r="M9643">
        <v>695</v>
      </c>
      <c r="N9643">
        <v>1</v>
      </c>
      <c r="O9643">
        <v>695</v>
      </c>
      <c r="P9643">
        <v>695</v>
      </c>
      <c r="Q9643">
        <v>695</v>
      </c>
    </row>
    <row r="9644" spans="1:17" x14ac:dyDescent="0.45">
      <c r="A9644" t="s">
        <v>283</v>
      </c>
      <c r="B9644" s="1">
        <v>43906.764826388891</v>
      </c>
      <c r="C9644" t="s">
        <v>283</v>
      </c>
      <c r="D9644" s="1">
        <v>43906.764826388891</v>
      </c>
      <c r="E9644" t="s">
        <v>34758</v>
      </c>
      <c r="F9644" t="s">
        <v>21498</v>
      </c>
      <c r="G9644" t="s">
        <v>24308</v>
      </c>
      <c r="H9644" t="s">
        <v>24290</v>
      </c>
      <c r="I9644" t="s">
        <v>24291</v>
      </c>
      <c r="J9644" t="s">
        <v>24292</v>
      </c>
      <c r="K9644" s="1">
        <v>43906.765127314815</v>
      </c>
      <c r="L9644">
        <v>0</v>
      </c>
      <c r="M9644">
        <v>695</v>
      </c>
      <c r="N9644">
        <v>1</v>
      </c>
      <c r="O9644">
        <v>695</v>
      </c>
      <c r="P9644">
        <v>695</v>
      </c>
      <c r="Q9644">
        <v>695</v>
      </c>
    </row>
    <row r="9645" spans="1:17" x14ac:dyDescent="0.45">
      <c r="A9645" t="s">
        <v>283</v>
      </c>
      <c r="B9645" s="1">
        <v>44005.564375000002</v>
      </c>
      <c r="C9645" t="s">
        <v>283</v>
      </c>
      <c r="D9645" s="1">
        <v>44005.564375000002</v>
      </c>
      <c r="E9645" t="s">
        <v>34759</v>
      </c>
      <c r="F9645" t="s">
        <v>21278</v>
      </c>
      <c r="G9645" t="s">
        <v>24275</v>
      </c>
      <c r="H9645" t="s">
        <v>24312</v>
      </c>
      <c r="I9645" t="s">
        <v>24313</v>
      </c>
      <c r="J9645" t="s">
        <v>24314</v>
      </c>
      <c r="K9645" s="1">
        <v>44005.565081018518</v>
      </c>
      <c r="L9645">
        <v>0</v>
      </c>
      <c r="M9645">
        <v>695</v>
      </c>
      <c r="N9645">
        <v>1</v>
      </c>
      <c r="O9645">
        <v>695</v>
      </c>
      <c r="P9645">
        <v>695</v>
      </c>
      <c r="Q9645">
        <v>695</v>
      </c>
    </row>
    <row r="9646" spans="1:17" x14ac:dyDescent="0.45">
      <c r="A9646" t="s">
        <v>283</v>
      </c>
      <c r="B9646" s="1">
        <v>44042.803124999999</v>
      </c>
      <c r="C9646" t="s">
        <v>283</v>
      </c>
      <c r="D9646" s="1">
        <v>44042.803124999999</v>
      </c>
      <c r="E9646" t="s">
        <v>34760</v>
      </c>
      <c r="F9646" t="s">
        <v>19570</v>
      </c>
      <c r="G9646" t="s">
        <v>24460</v>
      </c>
      <c r="H9646" t="s">
        <v>24312</v>
      </c>
      <c r="I9646" t="s">
        <v>24313</v>
      </c>
      <c r="J9646" t="s">
        <v>24314</v>
      </c>
      <c r="K9646" s="1">
        <v>44042.803576388891</v>
      </c>
      <c r="L9646">
        <v>0</v>
      </c>
      <c r="M9646">
        <v>695</v>
      </c>
      <c r="N9646">
        <v>1</v>
      </c>
      <c r="O9646">
        <v>695</v>
      </c>
      <c r="P9646">
        <v>695</v>
      </c>
      <c r="Q9646">
        <v>695</v>
      </c>
    </row>
    <row r="9647" spans="1:17" x14ac:dyDescent="0.45">
      <c r="A9647" t="s">
        <v>283</v>
      </c>
      <c r="B9647" s="1">
        <v>44251.832719907405</v>
      </c>
      <c r="C9647" t="s">
        <v>283</v>
      </c>
      <c r="D9647" s="1">
        <v>44251.832719907405</v>
      </c>
      <c r="E9647" t="s">
        <v>34761</v>
      </c>
      <c r="F9647" t="s">
        <v>22728</v>
      </c>
      <c r="G9647" t="s">
        <v>24433</v>
      </c>
      <c r="H9647" t="s">
        <v>24534</v>
      </c>
      <c r="I9647" t="s">
        <v>24462</v>
      </c>
      <c r="J9647" t="s">
        <v>24463</v>
      </c>
      <c r="K9647" s="1">
        <v>44251.834606481483</v>
      </c>
      <c r="L9647">
        <v>0</v>
      </c>
      <c r="M9647">
        <v>798</v>
      </c>
      <c r="N9647">
        <v>1</v>
      </c>
      <c r="O9647">
        <v>798</v>
      </c>
      <c r="P9647">
        <v>798</v>
      </c>
      <c r="Q9647">
        <v>798</v>
      </c>
    </row>
    <row r="9648" spans="1:17" x14ac:dyDescent="0.45">
      <c r="A9648" t="s">
        <v>283</v>
      </c>
      <c r="B9648" s="1">
        <v>43881.559548611112</v>
      </c>
      <c r="C9648" t="s">
        <v>283</v>
      </c>
      <c r="D9648" s="1">
        <v>43881.559548611112</v>
      </c>
      <c r="E9648" t="s">
        <v>34762</v>
      </c>
      <c r="F9648" t="s">
        <v>22957</v>
      </c>
      <c r="G9648" t="s">
        <v>24327</v>
      </c>
      <c r="H9648" t="s">
        <v>25159</v>
      </c>
      <c r="I9648" t="s">
        <v>24361</v>
      </c>
      <c r="J9648" t="s">
        <v>24362</v>
      </c>
      <c r="K9648" s="1">
        <v>43881.560590277775</v>
      </c>
      <c r="L9648">
        <v>0</v>
      </c>
      <c r="M9648">
        <v>3350</v>
      </c>
      <c r="N9648">
        <v>1</v>
      </c>
      <c r="O9648">
        <v>3350</v>
      </c>
      <c r="P9648">
        <v>3350</v>
      </c>
      <c r="Q9648">
        <v>3350</v>
      </c>
    </row>
    <row r="9649" spans="1:17" x14ac:dyDescent="0.45">
      <c r="A9649" t="s">
        <v>283</v>
      </c>
      <c r="B9649" s="1">
        <v>43875.73710648148</v>
      </c>
      <c r="C9649" t="s">
        <v>283</v>
      </c>
      <c r="D9649" s="1">
        <v>43875.762465277781</v>
      </c>
      <c r="E9649" t="s">
        <v>34763</v>
      </c>
      <c r="F9649" t="s">
        <v>21125</v>
      </c>
      <c r="G9649" t="s">
        <v>24350</v>
      </c>
      <c r="H9649" t="s">
        <v>24882</v>
      </c>
      <c r="I9649" t="s">
        <v>24361</v>
      </c>
      <c r="J9649" t="s">
        <v>24362</v>
      </c>
      <c r="K9649" s="1">
        <v>43875.762465277781</v>
      </c>
      <c r="L9649">
        <v>0</v>
      </c>
      <c r="M9649">
        <v>3685</v>
      </c>
      <c r="N9649">
        <v>1</v>
      </c>
      <c r="O9649">
        <v>3685</v>
      </c>
      <c r="P9649">
        <v>3685</v>
      </c>
      <c r="Q9649">
        <v>3685</v>
      </c>
    </row>
    <row r="9650" spans="1:17" x14ac:dyDescent="0.45">
      <c r="A9650" t="s">
        <v>283</v>
      </c>
      <c r="B9650" s="1">
        <v>43894.8827662037</v>
      </c>
      <c r="C9650" t="s">
        <v>283</v>
      </c>
      <c r="D9650" s="1">
        <v>43894.8827662037</v>
      </c>
      <c r="E9650" t="s">
        <v>34764</v>
      </c>
      <c r="F9650" t="s">
        <v>22799</v>
      </c>
      <c r="G9650" t="s">
        <v>24465</v>
      </c>
      <c r="H9650" t="s">
        <v>24456</v>
      </c>
      <c r="I9650" t="s">
        <v>24457</v>
      </c>
      <c r="J9650" t="s">
        <v>24458</v>
      </c>
      <c r="K9650" s="1">
        <v>43894.8827662037</v>
      </c>
      <c r="L9650">
        <v>10</v>
      </c>
      <c r="M9650">
        <v>3350</v>
      </c>
      <c r="N9650">
        <v>1</v>
      </c>
      <c r="O9650">
        <v>3350</v>
      </c>
      <c r="P9650">
        <v>3350</v>
      </c>
      <c r="Q9650">
        <v>3015</v>
      </c>
    </row>
    <row r="9651" spans="1:17" x14ac:dyDescent="0.45">
      <c r="A9651" t="s">
        <v>283</v>
      </c>
      <c r="B9651" s="1">
        <v>43886.853159722225</v>
      </c>
      <c r="C9651" t="s">
        <v>283</v>
      </c>
      <c r="D9651" s="1">
        <v>43894.788414351853</v>
      </c>
      <c r="E9651" t="s">
        <v>34765</v>
      </c>
      <c r="F9651" t="s">
        <v>22798</v>
      </c>
      <c r="G9651" t="s">
        <v>24616</v>
      </c>
      <c r="H9651" t="s">
        <v>24456</v>
      </c>
      <c r="I9651" t="s">
        <v>24457</v>
      </c>
      <c r="J9651" t="s">
        <v>24458</v>
      </c>
      <c r="K9651" s="1">
        <v>43894.788414351853</v>
      </c>
      <c r="L9651">
        <v>10</v>
      </c>
      <c r="M9651">
        <v>3350</v>
      </c>
      <c r="N9651">
        <v>1</v>
      </c>
      <c r="O9651">
        <v>3350</v>
      </c>
      <c r="P9651">
        <v>3350</v>
      </c>
      <c r="Q9651">
        <v>3015</v>
      </c>
    </row>
    <row r="9652" spans="1:17" x14ac:dyDescent="0.45">
      <c r="A9652" t="s">
        <v>283</v>
      </c>
      <c r="B9652" s="1">
        <v>43906.750983796293</v>
      </c>
      <c r="C9652" t="s">
        <v>283</v>
      </c>
      <c r="D9652" s="1">
        <v>43906.750983796293</v>
      </c>
      <c r="E9652" t="s">
        <v>34766</v>
      </c>
      <c r="F9652" t="s">
        <v>22801</v>
      </c>
      <c r="G9652" t="s">
        <v>24359</v>
      </c>
      <c r="H9652" t="s">
        <v>25099</v>
      </c>
      <c r="I9652" t="s">
        <v>25100</v>
      </c>
      <c r="J9652" t="s">
        <v>25101</v>
      </c>
      <c r="K9652" s="1">
        <v>43906.752442129633</v>
      </c>
      <c r="L9652">
        <v>25</v>
      </c>
      <c r="M9652">
        <v>695</v>
      </c>
      <c r="N9652">
        <v>1</v>
      </c>
      <c r="O9652">
        <v>695</v>
      </c>
      <c r="P9652">
        <v>695</v>
      </c>
      <c r="Q9652">
        <v>521.25</v>
      </c>
    </row>
    <row r="9653" spans="1:17" x14ac:dyDescent="0.45">
      <c r="A9653" t="s">
        <v>283</v>
      </c>
      <c r="B9653" s="1">
        <v>44322.764594907407</v>
      </c>
      <c r="C9653" t="s">
        <v>283</v>
      </c>
      <c r="D9653" s="1">
        <v>44322.7653587963</v>
      </c>
      <c r="E9653" t="s">
        <v>34767</v>
      </c>
      <c r="F9653" t="s">
        <v>23989</v>
      </c>
      <c r="G9653" t="s">
        <v>24465</v>
      </c>
      <c r="H9653" t="s">
        <v>24526</v>
      </c>
      <c r="I9653" t="s">
        <v>24457</v>
      </c>
      <c r="J9653" t="s">
        <v>24458</v>
      </c>
      <c r="K9653" s="1">
        <v>44322.766342592593</v>
      </c>
      <c r="L9653">
        <v>25</v>
      </c>
      <c r="M9653">
        <v>3450</v>
      </c>
      <c r="N9653">
        <v>1</v>
      </c>
      <c r="O9653">
        <v>3450</v>
      </c>
      <c r="P9653">
        <v>3450</v>
      </c>
      <c r="Q9653">
        <v>2587.5</v>
      </c>
    </row>
    <row r="9654" spans="1:17" x14ac:dyDescent="0.45">
      <c r="A9654" t="s">
        <v>283</v>
      </c>
      <c r="B9654" s="1">
        <v>44299.593854166669</v>
      </c>
      <c r="C9654" t="s">
        <v>283</v>
      </c>
      <c r="D9654" s="1">
        <v>44299.594085648147</v>
      </c>
      <c r="E9654" t="s">
        <v>34768</v>
      </c>
      <c r="F9654" t="s">
        <v>21233</v>
      </c>
      <c r="G9654" t="s">
        <v>24496</v>
      </c>
      <c r="H9654" t="s">
        <v>31922</v>
      </c>
      <c r="I9654" t="s">
        <v>28320</v>
      </c>
      <c r="J9654" t="s">
        <v>28321</v>
      </c>
      <c r="K9654" s="1">
        <v>44299.594085648147</v>
      </c>
      <c r="L9654">
        <v>0</v>
      </c>
      <c r="M9654">
        <v>0</v>
      </c>
      <c r="N9654">
        <v>4</v>
      </c>
      <c r="O9654">
        <v>0</v>
      </c>
      <c r="P9654">
        <v>0</v>
      </c>
      <c r="Q9654">
        <v>0</v>
      </c>
    </row>
    <row r="9655" spans="1:17" x14ac:dyDescent="0.45">
      <c r="A9655" t="s">
        <v>169</v>
      </c>
      <c r="B9655" s="1">
        <v>43272.571238425924</v>
      </c>
      <c r="C9655" t="s">
        <v>1407</v>
      </c>
      <c r="D9655" s="1">
        <v>43304.741898148146</v>
      </c>
      <c r="E9655" t="s">
        <v>34769</v>
      </c>
      <c r="F9655" t="s">
        <v>22045</v>
      </c>
      <c r="G9655" t="s">
        <v>24327</v>
      </c>
      <c r="H9655" t="s">
        <v>26717</v>
      </c>
      <c r="I9655" t="s">
        <v>24462</v>
      </c>
      <c r="J9655" t="s">
        <v>24463</v>
      </c>
      <c r="K9655" s="1">
        <v>43304.741898148146</v>
      </c>
      <c r="L9655">
        <v>0</v>
      </c>
      <c r="M9655">
        <v>650</v>
      </c>
      <c r="N9655">
        <v>1</v>
      </c>
      <c r="O9655">
        <v>540</v>
      </c>
      <c r="P9655">
        <v>540</v>
      </c>
      <c r="Q9655">
        <v>540</v>
      </c>
    </row>
    <row r="9656" spans="1:17" x14ac:dyDescent="0.45">
      <c r="A9656" t="s">
        <v>169</v>
      </c>
      <c r="B9656" s="1">
        <v>43333.73332175926</v>
      </c>
      <c r="C9656" t="s">
        <v>169</v>
      </c>
      <c r="D9656" s="1">
        <v>43333.73332175926</v>
      </c>
      <c r="E9656" t="s">
        <v>34770</v>
      </c>
      <c r="F9656" t="s">
        <v>22341</v>
      </c>
      <c r="G9656" t="s">
        <v>24465</v>
      </c>
      <c r="H9656" t="s">
        <v>26715</v>
      </c>
      <c r="I9656" t="s">
        <v>25100</v>
      </c>
      <c r="J9656" t="s">
        <v>25101</v>
      </c>
      <c r="K9656" s="1">
        <v>43412.809884259259</v>
      </c>
      <c r="L9656">
        <v>0</v>
      </c>
      <c r="M9656">
        <v>650</v>
      </c>
      <c r="N9656">
        <v>1</v>
      </c>
      <c r="O9656">
        <v>650</v>
      </c>
      <c r="P9656">
        <v>650</v>
      </c>
      <c r="Q9656">
        <v>650</v>
      </c>
    </row>
    <row r="9657" spans="1:17" x14ac:dyDescent="0.45">
      <c r="A9657" t="s">
        <v>169</v>
      </c>
      <c r="B9657" s="1">
        <v>43280.824247685188</v>
      </c>
      <c r="C9657" t="s">
        <v>169</v>
      </c>
      <c r="D9657" s="1">
        <v>43280.824247685188</v>
      </c>
      <c r="E9657" t="s">
        <v>34771</v>
      </c>
      <c r="F9657" t="s">
        <v>22163</v>
      </c>
      <c r="G9657" t="s">
        <v>24435</v>
      </c>
      <c r="H9657" t="s">
        <v>26717</v>
      </c>
      <c r="I9657" t="s">
        <v>24462</v>
      </c>
      <c r="J9657" t="s">
        <v>24463</v>
      </c>
      <c r="K9657" s="1">
        <v>43280.824247685188</v>
      </c>
      <c r="L9657">
        <v>0</v>
      </c>
      <c r="M9657">
        <v>650</v>
      </c>
      <c r="N9657">
        <v>1</v>
      </c>
      <c r="O9657">
        <v>650</v>
      </c>
      <c r="P9657">
        <v>650</v>
      </c>
      <c r="Q9657">
        <v>650</v>
      </c>
    </row>
    <row r="9658" spans="1:17" x14ac:dyDescent="0.45">
      <c r="A9658" t="s">
        <v>169</v>
      </c>
      <c r="B9658" s="1">
        <v>43446.84814814815</v>
      </c>
      <c r="C9658" t="s">
        <v>169</v>
      </c>
      <c r="D9658" s="1">
        <v>43446.84814814815</v>
      </c>
      <c r="E9658" t="s">
        <v>34772</v>
      </c>
      <c r="F9658" t="s">
        <v>21109</v>
      </c>
      <c r="G9658" t="s">
        <v>24364</v>
      </c>
      <c r="H9658" t="s">
        <v>26717</v>
      </c>
      <c r="I9658" t="s">
        <v>24462</v>
      </c>
      <c r="J9658" t="s">
        <v>24463</v>
      </c>
      <c r="K9658" s="1">
        <v>43446.848287037035</v>
      </c>
      <c r="L9658">
        <v>0</v>
      </c>
      <c r="M9658">
        <v>650</v>
      </c>
      <c r="N9658">
        <v>1</v>
      </c>
      <c r="O9658">
        <v>650</v>
      </c>
      <c r="P9658">
        <v>650</v>
      </c>
      <c r="Q9658">
        <v>650</v>
      </c>
    </row>
    <row r="9659" spans="1:17" x14ac:dyDescent="0.45">
      <c r="A9659" t="s">
        <v>169</v>
      </c>
      <c r="B9659" s="1">
        <v>43371.594421296293</v>
      </c>
      <c r="C9659" t="s">
        <v>169</v>
      </c>
      <c r="D9659" s="1">
        <v>43371.594421296293</v>
      </c>
      <c r="E9659" t="s">
        <v>34773</v>
      </c>
      <c r="F9659" t="s">
        <v>22260</v>
      </c>
      <c r="G9659" t="s">
        <v>24275</v>
      </c>
      <c r="H9659" t="s">
        <v>26717</v>
      </c>
      <c r="I9659" t="s">
        <v>24462</v>
      </c>
      <c r="J9659" t="s">
        <v>24463</v>
      </c>
      <c r="K9659" s="1">
        <v>43371.594652777778</v>
      </c>
      <c r="L9659">
        <v>0</v>
      </c>
      <c r="M9659">
        <v>650</v>
      </c>
      <c r="N9659">
        <v>1</v>
      </c>
      <c r="O9659">
        <v>650</v>
      </c>
      <c r="P9659">
        <v>650</v>
      </c>
      <c r="Q9659">
        <v>650</v>
      </c>
    </row>
    <row r="9660" spans="1:17" x14ac:dyDescent="0.45">
      <c r="A9660" t="s">
        <v>169</v>
      </c>
      <c r="B9660" s="1">
        <v>43326.788923611108</v>
      </c>
      <c r="C9660" t="s">
        <v>169</v>
      </c>
      <c r="D9660" s="1">
        <v>43326.788923611108</v>
      </c>
      <c r="E9660" t="s">
        <v>34774</v>
      </c>
      <c r="F9660" t="s">
        <v>18563</v>
      </c>
      <c r="G9660" t="s">
        <v>24356</v>
      </c>
      <c r="H9660" t="s">
        <v>26717</v>
      </c>
      <c r="I9660" t="s">
        <v>24462</v>
      </c>
      <c r="J9660" t="s">
        <v>24463</v>
      </c>
      <c r="K9660" s="1">
        <v>43326.788923611108</v>
      </c>
      <c r="L9660">
        <v>0</v>
      </c>
      <c r="M9660">
        <v>650</v>
      </c>
      <c r="N9660">
        <v>1</v>
      </c>
      <c r="O9660">
        <v>650</v>
      </c>
      <c r="P9660">
        <v>650</v>
      </c>
      <c r="Q9660">
        <v>650</v>
      </c>
    </row>
    <row r="9661" spans="1:17" x14ac:dyDescent="0.45">
      <c r="A9661" t="s">
        <v>169</v>
      </c>
      <c r="B9661" s="1">
        <v>43262.59447916667</v>
      </c>
      <c r="C9661" t="s">
        <v>169</v>
      </c>
      <c r="D9661" s="1">
        <v>43262.59447916667</v>
      </c>
      <c r="E9661" t="s">
        <v>34775</v>
      </c>
      <c r="F9661" t="s">
        <v>22331</v>
      </c>
      <c r="G9661" t="s">
        <v>24311</v>
      </c>
      <c r="H9661" t="s">
        <v>26717</v>
      </c>
      <c r="I9661" t="s">
        <v>24462</v>
      </c>
      <c r="J9661" t="s">
        <v>24463</v>
      </c>
      <c r="K9661" s="1">
        <v>43264.79859953704</v>
      </c>
      <c r="L9661">
        <v>0</v>
      </c>
      <c r="M9661">
        <v>650</v>
      </c>
      <c r="N9661">
        <v>1</v>
      </c>
      <c r="O9661">
        <v>650</v>
      </c>
      <c r="P9661">
        <v>650</v>
      </c>
      <c r="Q9661">
        <v>650</v>
      </c>
    </row>
    <row r="9662" spans="1:17" x14ac:dyDescent="0.45">
      <c r="A9662" t="s">
        <v>169</v>
      </c>
      <c r="B9662" s="1">
        <v>43354.774652777778</v>
      </c>
      <c r="C9662" t="s">
        <v>169</v>
      </c>
      <c r="D9662" s="1">
        <v>43549.098865740743</v>
      </c>
      <c r="E9662" t="s">
        <v>34776</v>
      </c>
      <c r="F9662" t="s">
        <v>24179</v>
      </c>
      <c r="G9662" t="s">
        <v>24327</v>
      </c>
      <c r="H9662" t="s">
        <v>26717</v>
      </c>
      <c r="I9662" t="s">
        <v>24462</v>
      </c>
      <c r="J9662" t="s">
        <v>24463</v>
      </c>
      <c r="K9662" s="1">
        <v>43549.098865740743</v>
      </c>
      <c r="L9662">
        <v>0</v>
      </c>
      <c r="M9662">
        <v>650</v>
      </c>
      <c r="N9662">
        <v>1</v>
      </c>
      <c r="O9662">
        <v>650</v>
      </c>
      <c r="P9662">
        <v>650</v>
      </c>
      <c r="Q9662">
        <v>650</v>
      </c>
    </row>
    <row r="9663" spans="1:17" x14ac:dyDescent="0.45">
      <c r="A9663" t="s">
        <v>169</v>
      </c>
      <c r="B9663" s="1">
        <v>43543.742395833331</v>
      </c>
      <c r="C9663" t="s">
        <v>169</v>
      </c>
      <c r="D9663" s="1">
        <v>43543.742395833331</v>
      </c>
      <c r="E9663" t="s">
        <v>34777</v>
      </c>
      <c r="F9663" t="s">
        <v>24190</v>
      </c>
      <c r="G9663" t="s">
        <v>24364</v>
      </c>
      <c r="H9663" t="s">
        <v>26719</v>
      </c>
      <c r="I9663" t="s">
        <v>24291</v>
      </c>
      <c r="J9663" t="s">
        <v>24292</v>
      </c>
      <c r="K9663" s="1">
        <v>43543.744456018518</v>
      </c>
      <c r="L9663">
        <v>0</v>
      </c>
      <c r="M9663">
        <v>650</v>
      </c>
      <c r="N9663">
        <v>1</v>
      </c>
      <c r="O9663">
        <v>650</v>
      </c>
      <c r="P9663">
        <v>650</v>
      </c>
      <c r="Q9663">
        <v>650</v>
      </c>
    </row>
    <row r="9664" spans="1:17" x14ac:dyDescent="0.45">
      <c r="A9664" t="s">
        <v>169</v>
      </c>
      <c r="B9664" s="1">
        <v>43349.593935185185</v>
      </c>
      <c r="C9664" t="s">
        <v>169</v>
      </c>
      <c r="D9664" s="1">
        <v>43349.593935185185</v>
      </c>
      <c r="E9664" t="s">
        <v>34778</v>
      </c>
      <c r="F9664" t="s">
        <v>20312</v>
      </c>
      <c r="G9664" t="s">
        <v>24317</v>
      </c>
      <c r="H9664" t="s">
        <v>26719</v>
      </c>
      <c r="I9664" t="s">
        <v>24291</v>
      </c>
      <c r="J9664" t="s">
        <v>24292</v>
      </c>
      <c r="K9664" s="1">
        <v>43349.594131944446</v>
      </c>
      <c r="L9664">
        <v>0</v>
      </c>
      <c r="M9664">
        <v>650</v>
      </c>
      <c r="N9664">
        <v>1</v>
      </c>
      <c r="O9664">
        <v>650</v>
      </c>
      <c r="P9664">
        <v>650</v>
      </c>
      <c r="Q9664">
        <v>650</v>
      </c>
    </row>
    <row r="9665" spans="1:17" x14ac:dyDescent="0.45">
      <c r="A9665" t="s">
        <v>169</v>
      </c>
      <c r="B9665" s="1">
        <v>43398.578912037039</v>
      </c>
      <c r="C9665" t="s">
        <v>169</v>
      </c>
      <c r="D9665" s="1">
        <v>43398.578912037039</v>
      </c>
      <c r="E9665" t="s">
        <v>34779</v>
      </c>
      <c r="F9665" t="s">
        <v>21271</v>
      </c>
      <c r="G9665" t="s">
        <v>24327</v>
      </c>
      <c r="H9665" t="s">
        <v>27979</v>
      </c>
      <c r="I9665" t="s">
        <v>24313</v>
      </c>
      <c r="J9665" t="s">
        <v>24314</v>
      </c>
      <c r="K9665" s="1">
        <v>43398.578912037039</v>
      </c>
      <c r="L9665">
        <v>0</v>
      </c>
      <c r="M9665">
        <v>650</v>
      </c>
      <c r="N9665">
        <v>1</v>
      </c>
      <c r="O9665">
        <v>650</v>
      </c>
      <c r="P9665">
        <v>650</v>
      </c>
      <c r="Q9665">
        <v>650</v>
      </c>
    </row>
    <row r="9666" spans="1:17" x14ac:dyDescent="0.45">
      <c r="A9666" t="s">
        <v>169</v>
      </c>
      <c r="B9666" s="1">
        <v>43374.719085648147</v>
      </c>
      <c r="C9666" t="s">
        <v>169</v>
      </c>
      <c r="D9666" s="1">
        <v>43374.719085648147</v>
      </c>
      <c r="E9666" t="s">
        <v>34780</v>
      </c>
      <c r="F9666" t="s">
        <v>20406</v>
      </c>
      <c r="G9666" t="s">
        <v>24465</v>
      </c>
      <c r="H9666" t="s">
        <v>27979</v>
      </c>
      <c r="I9666" t="s">
        <v>24313</v>
      </c>
      <c r="J9666" t="s">
        <v>24314</v>
      </c>
      <c r="K9666" s="1">
        <v>43374.719224537039</v>
      </c>
      <c r="L9666">
        <v>0</v>
      </c>
      <c r="M9666">
        <v>650</v>
      </c>
      <c r="N9666">
        <v>1</v>
      </c>
      <c r="O9666">
        <v>650</v>
      </c>
      <c r="P9666">
        <v>650</v>
      </c>
      <c r="Q9666">
        <v>650</v>
      </c>
    </row>
    <row r="9667" spans="1:17" x14ac:dyDescent="0.45">
      <c r="A9667" t="s">
        <v>169</v>
      </c>
      <c r="B9667" s="1">
        <v>43374.530358796299</v>
      </c>
      <c r="C9667" t="s">
        <v>169</v>
      </c>
      <c r="D9667" s="1">
        <v>43374.530358796299</v>
      </c>
      <c r="E9667" t="s">
        <v>34781</v>
      </c>
      <c r="F9667" t="s">
        <v>22187</v>
      </c>
      <c r="G9667" t="s">
        <v>24524</v>
      </c>
      <c r="H9667" t="s">
        <v>27979</v>
      </c>
      <c r="I9667" t="s">
        <v>24313</v>
      </c>
      <c r="J9667" t="s">
        <v>24314</v>
      </c>
      <c r="K9667" s="1">
        <v>43374.530474537038</v>
      </c>
      <c r="L9667">
        <v>0</v>
      </c>
      <c r="M9667">
        <v>650</v>
      </c>
      <c r="N9667">
        <v>1</v>
      </c>
      <c r="O9667">
        <v>650</v>
      </c>
      <c r="P9667">
        <v>650</v>
      </c>
      <c r="Q9667">
        <v>650</v>
      </c>
    </row>
    <row r="9668" spans="1:17" x14ac:dyDescent="0.45">
      <c r="A9668" t="s">
        <v>169</v>
      </c>
      <c r="B9668" s="1">
        <v>43405.905439814815</v>
      </c>
      <c r="C9668" t="s">
        <v>169</v>
      </c>
      <c r="D9668" s="1">
        <v>43405.905439814815</v>
      </c>
      <c r="E9668" t="s">
        <v>34782</v>
      </c>
      <c r="F9668" t="s">
        <v>21461</v>
      </c>
      <c r="G9668" t="s">
        <v>24275</v>
      </c>
      <c r="H9668" t="s">
        <v>27979</v>
      </c>
      <c r="I9668" t="s">
        <v>24313</v>
      </c>
      <c r="J9668" t="s">
        <v>24314</v>
      </c>
      <c r="K9668" s="1">
        <v>43405.90552083333</v>
      </c>
      <c r="L9668">
        <v>0</v>
      </c>
      <c r="M9668">
        <v>650</v>
      </c>
      <c r="N9668">
        <v>1</v>
      </c>
      <c r="O9668">
        <v>650</v>
      </c>
      <c r="P9668">
        <v>650</v>
      </c>
      <c r="Q9668">
        <v>650</v>
      </c>
    </row>
    <row r="9669" spans="1:17" x14ac:dyDescent="0.45">
      <c r="A9669" t="s">
        <v>169</v>
      </c>
      <c r="B9669" s="1">
        <v>43398.576724537037</v>
      </c>
      <c r="C9669" t="s">
        <v>169</v>
      </c>
      <c r="D9669" s="1">
        <v>43398.576724537037</v>
      </c>
      <c r="E9669" t="s">
        <v>34783</v>
      </c>
      <c r="F9669" t="s">
        <v>21156</v>
      </c>
      <c r="G9669" t="s">
        <v>24311</v>
      </c>
      <c r="H9669" t="s">
        <v>27979</v>
      </c>
      <c r="I9669" t="s">
        <v>24313</v>
      </c>
      <c r="J9669" t="s">
        <v>24314</v>
      </c>
      <c r="K9669" s="1">
        <v>43398.576724537037</v>
      </c>
      <c r="L9669">
        <v>0</v>
      </c>
      <c r="M9669">
        <v>650</v>
      </c>
      <c r="N9669">
        <v>1</v>
      </c>
      <c r="O9669">
        <v>650</v>
      </c>
      <c r="P9669">
        <v>650</v>
      </c>
      <c r="Q9669">
        <v>650</v>
      </c>
    </row>
    <row r="9670" spans="1:17" x14ac:dyDescent="0.45">
      <c r="A9670" t="s">
        <v>169</v>
      </c>
      <c r="B9670" s="1">
        <v>43398.575821759259</v>
      </c>
      <c r="C9670" t="s">
        <v>169</v>
      </c>
      <c r="D9670" s="1">
        <v>43398.575821759259</v>
      </c>
      <c r="E9670" t="s">
        <v>34784</v>
      </c>
      <c r="F9670" t="s">
        <v>20286</v>
      </c>
      <c r="G9670" t="s">
        <v>24496</v>
      </c>
      <c r="H9670" t="s">
        <v>27979</v>
      </c>
      <c r="I9670" t="s">
        <v>24313</v>
      </c>
      <c r="J9670" t="s">
        <v>24314</v>
      </c>
      <c r="K9670" s="1">
        <v>43398.575949074075</v>
      </c>
      <c r="L9670">
        <v>0</v>
      </c>
      <c r="M9670">
        <v>650</v>
      </c>
      <c r="N9670">
        <v>1</v>
      </c>
      <c r="O9670">
        <v>650</v>
      </c>
      <c r="P9670">
        <v>650</v>
      </c>
      <c r="Q9670">
        <v>650</v>
      </c>
    </row>
    <row r="9671" spans="1:17" x14ac:dyDescent="0.45">
      <c r="A9671" t="s">
        <v>169</v>
      </c>
      <c r="B9671" s="1">
        <v>43616.793252314812</v>
      </c>
      <c r="C9671" t="s">
        <v>169</v>
      </c>
      <c r="D9671" s="1">
        <v>43616.799525462964</v>
      </c>
      <c r="E9671" t="s">
        <v>34785</v>
      </c>
      <c r="F9671" t="s">
        <v>18601</v>
      </c>
      <c r="G9671" t="s">
        <v>24375</v>
      </c>
      <c r="H9671" t="s">
        <v>24601</v>
      </c>
      <c r="I9671" t="s">
        <v>24462</v>
      </c>
      <c r="J9671" t="s">
        <v>24463</v>
      </c>
      <c r="K9671" s="1">
        <v>43703.559178240743</v>
      </c>
      <c r="L9671">
        <v>0</v>
      </c>
      <c r="M9671">
        <v>670</v>
      </c>
      <c r="N9671">
        <v>1</v>
      </c>
      <c r="O9671">
        <v>650</v>
      </c>
      <c r="P9671">
        <v>650</v>
      </c>
      <c r="Q9671">
        <v>650</v>
      </c>
    </row>
    <row r="9672" spans="1:17" x14ac:dyDescent="0.45">
      <c r="A9672" t="s">
        <v>169</v>
      </c>
      <c r="B9672" s="1">
        <v>43521.786377314813</v>
      </c>
      <c r="C9672" t="s">
        <v>169</v>
      </c>
      <c r="D9672" s="1">
        <v>43521.786377314813</v>
      </c>
      <c r="E9672" t="s">
        <v>34786</v>
      </c>
      <c r="F9672" t="s">
        <v>22945</v>
      </c>
      <c r="G9672" t="s">
        <v>24409</v>
      </c>
      <c r="H9672" t="s">
        <v>24601</v>
      </c>
      <c r="I9672" t="s">
        <v>24462</v>
      </c>
      <c r="J9672" t="s">
        <v>24463</v>
      </c>
      <c r="K9672" s="1">
        <v>43521.786504629628</v>
      </c>
      <c r="L9672">
        <v>0</v>
      </c>
      <c r="M9672">
        <v>670</v>
      </c>
      <c r="N9672">
        <v>1</v>
      </c>
      <c r="O9672">
        <v>670</v>
      </c>
      <c r="P9672">
        <v>670</v>
      </c>
      <c r="Q9672">
        <v>670</v>
      </c>
    </row>
    <row r="9673" spans="1:17" x14ac:dyDescent="0.45">
      <c r="A9673" t="s">
        <v>169</v>
      </c>
      <c r="B9673" s="1">
        <v>43567.651863425926</v>
      </c>
      <c r="C9673" t="s">
        <v>169</v>
      </c>
      <c r="D9673" s="1">
        <v>43567.651863425926</v>
      </c>
      <c r="E9673" t="s">
        <v>34787</v>
      </c>
      <c r="F9673" t="s">
        <v>22064</v>
      </c>
      <c r="G9673" t="s">
        <v>24364</v>
      </c>
      <c r="H9673" t="s">
        <v>24601</v>
      </c>
      <c r="I9673" t="s">
        <v>24462</v>
      </c>
      <c r="J9673" t="s">
        <v>24463</v>
      </c>
      <c r="K9673" s="1">
        <v>43567.652337962965</v>
      </c>
      <c r="L9673">
        <v>0</v>
      </c>
      <c r="M9673">
        <v>670</v>
      </c>
      <c r="N9673">
        <v>1</v>
      </c>
      <c r="O9673">
        <v>670</v>
      </c>
      <c r="P9673">
        <v>670</v>
      </c>
      <c r="Q9673">
        <v>670</v>
      </c>
    </row>
    <row r="9674" spans="1:17" x14ac:dyDescent="0.45">
      <c r="A9674" t="s">
        <v>169</v>
      </c>
      <c r="B9674" s="1">
        <v>43636.862395833334</v>
      </c>
      <c r="C9674" t="s">
        <v>169</v>
      </c>
      <c r="D9674" s="1">
        <v>43670.582268518519</v>
      </c>
      <c r="E9674" t="s">
        <v>34788</v>
      </c>
      <c r="F9674" t="s">
        <v>23977</v>
      </c>
      <c r="G9674" t="s">
        <v>24392</v>
      </c>
      <c r="H9674" t="s">
        <v>25256</v>
      </c>
      <c r="I9674" t="s">
        <v>24291</v>
      </c>
      <c r="J9674" t="s">
        <v>24292</v>
      </c>
      <c r="K9674" s="1">
        <v>43670.582268518519</v>
      </c>
      <c r="L9674">
        <v>0</v>
      </c>
      <c r="M9674">
        <v>670</v>
      </c>
      <c r="N9674">
        <v>1</v>
      </c>
      <c r="O9674">
        <v>670</v>
      </c>
      <c r="P9674">
        <v>670</v>
      </c>
      <c r="Q9674">
        <v>670</v>
      </c>
    </row>
    <row r="9675" spans="1:17" x14ac:dyDescent="0.45">
      <c r="A9675" t="s">
        <v>169</v>
      </c>
      <c r="B9675" s="1">
        <v>43635.877696759257</v>
      </c>
      <c r="C9675" t="s">
        <v>169</v>
      </c>
      <c r="D9675" s="1">
        <v>43635.877696759257</v>
      </c>
      <c r="E9675" t="s">
        <v>34789</v>
      </c>
      <c r="F9675" t="s">
        <v>21204</v>
      </c>
      <c r="G9675" t="s">
        <v>24433</v>
      </c>
      <c r="H9675" t="s">
        <v>25256</v>
      </c>
      <c r="I9675" t="s">
        <v>24291</v>
      </c>
      <c r="J9675" t="s">
        <v>24292</v>
      </c>
      <c r="K9675" s="1">
        <v>43635.879918981482</v>
      </c>
      <c r="L9675">
        <v>0</v>
      </c>
      <c r="M9675">
        <v>670</v>
      </c>
      <c r="N9675">
        <v>1</v>
      </c>
      <c r="O9675">
        <v>670</v>
      </c>
      <c r="P9675">
        <v>670</v>
      </c>
      <c r="Q9675">
        <v>670</v>
      </c>
    </row>
    <row r="9676" spans="1:17" x14ac:dyDescent="0.45">
      <c r="A9676" t="s">
        <v>169</v>
      </c>
      <c r="B9676" s="1">
        <v>43530.923831018517</v>
      </c>
      <c r="C9676" t="s">
        <v>169</v>
      </c>
      <c r="D9676" s="1">
        <v>43530.923831018517</v>
      </c>
      <c r="E9676" t="s">
        <v>34790</v>
      </c>
      <c r="F9676" t="s">
        <v>22796</v>
      </c>
      <c r="G9676" t="s">
        <v>24435</v>
      </c>
      <c r="H9676" t="s">
        <v>25256</v>
      </c>
      <c r="I9676" t="s">
        <v>24291</v>
      </c>
      <c r="J9676" t="s">
        <v>24292</v>
      </c>
      <c r="K9676" s="1">
        <v>43530.924444444441</v>
      </c>
      <c r="L9676">
        <v>0</v>
      </c>
      <c r="M9676">
        <v>670</v>
      </c>
      <c r="N9676">
        <v>1</v>
      </c>
      <c r="O9676">
        <v>670</v>
      </c>
      <c r="P9676">
        <v>670</v>
      </c>
      <c r="Q9676">
        <v>670</v>
      </c>
    </row>
    <row r="9677" spans="1:17" x14ac:dyDescent="0.45">
      <c r="A9677" t="s">
        <v>169</v>
      </c>
      <c r="B9677" s="1">
        <v>43629.646111111113</v>
      </c>
      <c r="C9677" t="s">
        <v>169</v>
      </c>
      <c r="D9677" s="1">
        <v>43629.646111111113</v>
      </c>
      <c r="E9677" t="s">
        <v>34791</v>
      </c>
      <c r="F9677" t="s">
        <v>24162</v>
      </c>
      <c r="G9677" t="s">
        <v>24332</v>
      </c>
      <c r="H9677" t="s">
        <v>25256</v>
      </c>
      <c r="I9677" t="s">
        <v>24291</v>
      </c>
      <c r="J9677" t="s">
        <v>24292</v>
      </c>
      <c r="K9677" s="1">
        <v>43629.646747685183</v>
      </c>
      <c r="L9677">
        <v>0</v>
      </c>
      <c r="M9677">
        <v>670</v>
      </c>
      <c r="N9677">
        <v>1</v>
      </c>
      <c r="O9677">
        <v>670</v>
      </c>
      <c r="P9677">
        <v>670</v>
      </c>
      <c r="Q9677">
        <v>670</v>
      </c>
    </row>
    <row r="9678" spans="1:17" x14ac:dyDescent="0.45">
      <c r="A9678" t="s">
        <v>169</v>
      </c>
      <c r="B9678" s="1">
        <v>43550.923263888886</v>
      </c>
      <c r="C9678" t="s">
        <v>169</v>
      </c>
      <c r="D9678" s="1">
        <v>43550.923263888886</v>
      </c>
      <c r="E9678" t="s">
        <v>34792</v>
      </c>
      <c r="F9678" t="s">
        <v>22281</v>
      </c>
      <c r="G9678" t="s">
        <v>24366</v>
      </c>
      <c r="H9678" t="s">
        <v>25256</v>
      </c>
      <c r="I9678" t="s">
        <v>24291</v>
      </c>
      <c r="J9678" t="s">
        <v>24292</v>
      </c>
      <c r="K9678" s="1">
        <v>43550.923506944448</v>
      </c>
      <c r="L9678">
        <v>0</v>
      </c>
      <c r="M9678">
        <v>670</v>
      </c>
      <c r="N9678">
        <v>1</v>
      </c>
      <c r="O9678">
        <v>670</v>
      </c>
      <c r="P9678">
        <v>670</v>
      </c>
      <c r="Q9678">
        <v>670</v>
      </c>
    </row>
    <row r="9679" spans="1:17" x14ac:dyDescent="0.45">
      <c r="A9679" t="s">
        <v>169</v>
      </c>
      <c r="B9679" s="1">
        <v>43550.919814814813</v>
      </c>
      <c r="C9679" t="s">
        <v>169</v>
      </c>
      <c r="D9679" s="1">
        <v>43550.919814814813</v>
      </c>
      <c r="E9679" t="s">
        <v>34793</v>
      </c>
      <c r="F9679" t="s">
        <v>23436</v>
      </c>
      <c r="G9679" t="s">
        <v>24465</v>
      </c>
      <c r="H9679" t="s">
        <v>25256</v>
      </c>
      <c r="I9679" t="s">
        <v>24291</v>
      </c>
      <c r="J9679" t="s">
        <v>24292</v>
      </c>
      <c r="K9679" s="1">
        <v>43550.920127314814</v>
      </c>
      <c r="L9679">
        <v>0</v>
      </c>
      <c r="M9679">
        <v>670</v>
      </c>
      <c r="N9679">
        <v>1</v>
      </c>
      <c r="O9679">
        <v>670</v>
      </c>
      <c r="P9679">
        <v>670</v>
      </c>
      <c r="Q9679">
        <v>670</v>
      </c>
    </row>
    <row r="9680" spans="1:17" x14ac:dyDescent="0.45">
      <c r="A9680" t="s">
        <v>169</v>
      </c>
      <c r="B9680" s="1">
        <v>44064.775671296295</v>
      </c>
      <c r="C9680" t="s">
        <v>169</v>
      </c>
      <c r="D9680" s="1">
        <v>44064.775902777779</v>
      </c>
      <c r="E9680" t="s">
        <v>34794</v>
      </c>
      <c r="F9680" t="s">
        <v>21230</v>
      </c>
      <c r="G9680" t="s">
        <v>24524</v>
      </c>
      <c r="H9680" t="s">
        <v>24461</v>
      </c>
      <c r="I9680" t="s">
        <v>24462</v>
      </c>
      <c r="J9680" t="s">
        <v>24463</v>
      </c>
      <c r="K9680" s="1">
        <v>44064.775902777779</v>
      </c>
      <c r="L9680">
        <v>0</v>
      </c>
      <c r="M9680">
        <v>695</v>
      </c>
      <c r="N9680">
        <v>1</v>
      </c>
      <c r="O9680">
        <v>695</v>
      </c>
      <c r="P9680">
        <v>695</v>
      </c>
      <c r="Q9680">
        <v>695</v>
      </c>
    </row>
    <row r="9681" spans="1:17" x14ac:dyDescent="0.45">
      <c r="A9681" t="s">
        <v>169</v>
      </c>
      <c r="B9681" s="1">
        <v>44098.556180555555</v>
      </c>
      <c r="C9681" t="s">
        <v>169</v>
      </c>
      <c r="D9681" s="1">
        <v>44117.662604166668</v>
      </c>
      <c r="E9681" t="s">
        <v>34795</v>
      </c>
      <c r="F9681" t="s">
        <v>19561</v>
      </c>
      <c r="G9681" t="s">
        <v>24470</v>
      </c>
      <c r="H9681" t="s">
        <v>24461</v>
      </c>
      <c r="I9681" t="s">
        <v>24462</v>
      </c>
      <c r="J9681" t="s">
        <v>24463</v>
      </c>
      <c r="K9681" s="1">
        <v>44117.662604166668</v>
      </c>
      <c r="L9681">
        <v>0</v>
      </c>
      <c r="M9681">
        <v>695</v>
      </c>
      <c r="N9681">
        <v>1</v>
      </c>
      <c r="O9681">
        <v>695</v>
      </c>
      <c r="P9681">
        <v>695</v>
      </c>
      <c r="Q9681">
        <v>695</v>
      </c>
    </row>
    <row r="9682" spans="1:17" x14ac:dyDescent="0.45">
      <c r="A9682" t="s">
        <v>169</v>
      </c>
      <c r="B9682" s="1">
        <v>43858.540810185186</v>
      </c>
      <c r="C9682" t="s">
        <v>169</v>
      </c>
      <c r="D9682" s="1">
        <v>43902.8909375</v>
      </c>
      <c r="E9682" t="s">
        <v>34796</v>
      </c>
      <c r="F9682" t="s">
        <v>23394</v>
      </c>
      <c r="G9682" t="s">
        <v>24524</v>
      </c>
      <c r="H9682" t="s">
        <v>24461</v>
      </c>
      <c r="I9682" t="s">
        <v>24462</v>
      </c>
      <c r="J9682" t="s">
        <v>24463</v>
      </c>
      <c r="K9682" s="1">
        <v>43902.8909375</v>
      </c>
      <c r="L9682">
        <v>0</v>
      </c>
      <c r="M9682">
        <v>695</v>
      </c>
      <c r="N9682">
        <v>1</v>
      </c>
      <c r="O9682">
        <v>695</v>
      </c>
      <c r="P9682">
        <v>695</v>
      </c>
      <c r="Q9682">
        <v>695</v>
      </c>
    </row>
    <row r="9683" spans="1:17" x14ac:dyDescent="0.45">
      <c r="A9683" t="s">
        <v>169</v>
      </c>
      <c r="B9683" s="1">
        <v>43859.66133101852</v>
      </c>
      <c r="C9683" t="s">
        <v>169</v>
      </c>
      <c r="D9683" s="1">
        <v>43879.693611111114</v>
      </c>
      <c r="E9683" t="s">
        <v>34797</v>
      </c>
      <c r="F9683" t="s">
        <v>24257</v>
      </c>
      <c r="G9683" t="s">
        <v>24284</v>
      </c>
      <c r="H9683" t="s">
        <v>24461</v>
      </c>
      <c r="I9683" t="s">
        <v>24462</v>
      </c>
      <c r="J9683" t="s">
        <v>24463</v>
      </c>
      <c r="K9683" s="1">
        <v>43879.693611111114</v>
      </c>
      <c r="L9683">
        <v>0</v>
      </c>
      <c r="M9683">
        <v>695</v>
      </c>
      <c r="N9683">
        <v>1</v>
      </c>
      <c r="O9683">
        <v>695</v>
      </c>
      <c r="P9683">
        <v>695</v>
      </c>
      <c r="Q9683">
        <v>695</v>
      </c>
    </row>
    <row r="9684" spans="1:17" x14ac:dyDescent="0.45">
      <c r="A9684" t="s">
        <v>169</v>
      </c>
      <c r="B9684" s="1">
        <v>43903.491875</v>
      </c>
      <c r="C9684" t="s">
        <v>169</v>
      </c>
      <c r="D9684" s="1">
        <v>43903.492094907408</v>
      </c>
      <c r="E9684" t="s">
        <v>34798</v>
      </c>
      <c r="F9684" t="s">
        <v>7636</v>
      </c>
      <c r="G9684" t="s">
        <v>24366</v>
      </c>
      <c r="H9684" t="s">
        <v>24461</v>
      </c>
      <c r="I9684" t="s">
        <v>24462</v>
      </c>
      <c r="J9684" t="s">
        <v>24463</v>
      </c>
      <c r="K9684" s="1">
        <v>43903.492094907408</v>
      </c>
      <c r="L9684">
        <v>0</v>
      </c>
      <c r="M9684">
        <v>695</v>
      </c>
      <c r="N9684">
        <v>1</v>
      </c>
      <c r="O9684">
        <v>695</v>
      </c>
      <c r="P9684">
        <v>695</v>
      </c>
      <c r="Q9684">
        <v>695</v>
      </c>
    </row>
    <row r="9685" spans="1:17" x14ac:dyDescent="0.45">
      <c r="A9685" t="s">
        <v>169</v>
      </c>
      <c r="B9685" s="1">
        <v>43328.547592592593</v>
      </c>
      <c r="C9685" t="s">
        <v>169</v>
      </c>
      <c r="D9685" s="1">
        <v>43328.547592592593</v>
      </c>
      <c r="E9685" t="s">
        <v>34799</v>
      </c>
      <c r="F9685" t="s">
        <v>21454</v>
      </c>
      <c r="G9685" t="s">
        <v>24671</v>
      </c>
      <c r="H9685" t="s">
        <v>26643</v>
      </c>
      <c r="I9685" t="s">
        <v>24457</v>
      </c>
      <c r="J9685" t="s">
        <v>24458</v>
      </c>
      <c r="K9685" s="1">
        <v>43328.547835648147</v>
      </c>
      <c r="L9685">
        <v>0</v>
      </c>
      <c r="M9685">
        <v>2950</v>
      </c>
      <c r="N9685">
        <v>1</v>
      </c>
      <c r="O9685">
        <v>2950</v>
      </c>
      <c r="P9685">
        <v>2950</v>
      </c>
      <c r="Q9685">
        <v>2950</v>
      </c>
    </row>
    <row r="9686" spans="1:17" x14ac:dyDescent="0.45">
      <c r="A9686" t="s">
        <v>169</v>
      </c>
      <c r="B9686" s="1">
        <v>43698.906076388892</v>
      </c>
      <c r="C9686" t="s">
        <v>169</v>
      </c>
      <c r="D9686" s="1">
        <v>43787.764398148145</v>
      </c>
      <c r="E9686" t="s">
        <v>34800</v>
      </c>
      <c r="F9686" t="s">
        <v>24042</v>
      </c>
      <c r="G9686" t="s">
        <v>24616</v>
      </c>
      <c r="H9686" t="s">
        <v>24689</v>
      </c>
      <c r="I9686" t="s">
        <v>24457</v>
      </c>
      <c r="J9686" t="s">
        <v>24458</v>
      </c>
      <c r="K9686" s="1">
        <v>43787.764398148145</v>
      </c>
      <c r="L9686">
        <v>0</v>
      </c>
      <c r="M9686">
        <v>3245</v>
      </c>
      <c r="N9686">
        <v>1</v>
      </c>
      <c r="O9686">
        <v>3245</v>
      </c>
      <c r="P9686">
        <v>3245</v>
      </c>
      <c r="Q9686">
        <v>3245</v>
      </c>
    </row>
    <row r="9687" spans="1:17" x14ac:dyDescent="0.45">
      <c r="A9687" t="s">
        <v>169</v>
      </c>
      <c r="B9687" s="1">
        <v>43990.62300925926</v>
      </c>
      <c r="C9687" t="s">
        <v>169</v>
      </c>
      <c r="D9687" s="1">
        <v>43990.623194444444</v>
      </c>
      <c r="E9687" t="s">
        <v>34801</v>
      </c>
      <c r="F9687" t="s">
        <v>20224</v>
      </c>
      <c r="G9687" t="s">
        <v>24359</v>
      </c>
      <c r="H9687" t="s">
        <v>25159</v>
      </c>
      <c r="I9687" t="s">
        <v>24361</v>
      </c>
      <c r="J9687" t="s">
        <v>24362</v>
      </c>
      <c r="K9687" s="1">
        <v>43990.623194444444</v>
      </c>
      <c r="L9687">
        <v>0</v>
      </c>
      <c r="M9687">
        <v>3350</v>
      </c>
      <c r="N9687">
        <v>1</v>
      </c>
      <c r="O9687">
        <v>3350</v>
      </c>
      <c r="P9687">
        <v>3350</v>
      </c>
      <c r="Q9687">
        <v>3350</v>
      </c>
    </row>
    <row r="9688" spans="1:17" x14ac:dyDescent="0.45">
      <c r="A9688" t="s">
        <v>169</v>
      </c>
      <c r="B9688" s="1">
        <v>44145.624155092592</v>
      </c>
      <c r="C9688" t="s">
        <v>169</v>
      </c>
      <c r="D9688" s="1">
        <v>44154.853449074071</v>
      </c>
      <c r="E9688" t="s">
        <v>34802</v>
      </c>
      <c r="F9688" t="s">
        <v>19563</v>
      </c>
      <c r="G9688" t="s">
        <v>24284</v>
      </c>
      <c r="H9688" t="s">
        <v>24456</v>
      </c>
      <c r="I9688" t="s">
        <v>24457</v>
      </c>
      <c r="J9688" t="s">
        <v>24458</v>
      </c>
      <c r="K9688" s="1">
        <v>44154.853449074071</v>
      </c>
      <c r="L9688">
        <v>0</v>
      </c>
      <c r="M9688">
        <v>3350</v>
      </c>
      <c r="N9688">
        <v>1</v>
      </c>
      <c r="O9688">
        <v>3350</v>
      </c>
      <c r="P9688">
        <v>3350</v>
      </c>
      <c r="Q9688">
        <v>3350</v>
      </c>
    </row>
    <row r="9689" spans="1:17" x14ac:dyDescent="0.45">
      <c r="A9689" t="s">
        <v>169</v>
      </c>
      <c r="B9689" s="1">
        <v>43917.897083333337</v>
      </c>
      <c r="C9689" t="s">
        <v>169</v>
      </c>
      <c r="D9689" s="1">
        <v>43917.897326388891</v>
      </c>
      <c r="E9689" t="s">
        <v>34803</v>
      </c>
      <c r="F9689" t="s">
        <v>19682</v>
      </c>
      <c r="G9689" t="s">
        <v>24524</v>
      </c>
      <c r="H9689" t="s">
        <v>24456</v>
      </c>
      <c r="I9689" t="s">
        <v>24457</v>
      </c>
      <c r="J9689" t="s">
        <v>24458</v>
      </c>
      <c r="K9689" s="1">
        <v>43917.897326388891</v>
      </c>
      <c r="L9689">
        <v>0</v>
      </c>
      <c r="M9689">
        <v>3350</v>
      </c>
      <c r="N9689">
        <v>1</v>
      </c>
      <c r="O9689">
        <v>3350</v>
      </c>
      <c r="P9689">
        <v>3350</v>
      </c>
      <c r="Q9689">
        <v>3350</v>
      </c>
    </row>
    <row r="9690" spans="1:17" x14ac:dyDescent="0.45">
      <c r="A9690" t="s">
        <v>169</v>
      </c>
      <c r="B9690" s="1">
        <v>43894.672453703701</v>
      </c>
      <c r="C9690" t="s">
        <v>169</v>
      </c>
      <c r="D9690" s="1">
        <v>43894.70516203704</v>
      </c>
      <c r="E9690" t="s">
        <v>34804</v>
      </c>
      <c r="F9690" t="s">
        <v>23464</v>
      </c>
      <c r="G9690" t="s">
        <v>24465</v>
      </c>
      <c r="H9690" t="s">
        <v>24456</v>
      </c>
      <c r="I9690" t="s">
        <v>24457</v>
      </c>
      <c r="J9690" t="s">
        <v>24458</v>
      </c>
      <c r="K9690" s="1">
        <v>43894.70516203704</v>
      </c>
      <c r="L9690">
        <v>0</v>
      </c>
      <c r="M9690">
        <v>3350</v>
      </c>
      <c r="N9690">
        <v>1</v>
      </c>
      <c r="O9690">
        <v>3350</v>
      </c>
      <c r="P9690">
        <v>3350</v>
      </c>
      <c r="Q9690">
        <v>3350</v>
      </c>
    </row>
    <row r="9691" spans="1:17" x14ac:dyDescent="0.45">
      <c r="A9691" t="s">
        <v>169</v>
      </c>
      <c r="B9691" s="1">
        <v>43871.636250000003</v>
      </c>
      <c r="C9691" t="s">
        <v>169</v>
      </c>
      <c r="D9691" s="1">
        <v>43871.637060185189</v>
      </c>
      <c r="E9691" t="s">
        <v>34805</v>
      </c>
      <c r="F9691" t="s">
        <v>19118</v>
      </c>
      <c r="G9691" t="s">
        <v>24453</v>
      </c>
      <c r="H9691" t="s">
        <v>24456</v>
      </c>
      <c r="I9691" t="s">
        <v>24457</v>
      </c>
      <c r="J9691" t="s">
        <v>24458</v>
      </c>
      <c r="K9691" s="1">
        <v>43871.637060185189</v>
      </c>
      <c r="L9691">
        <v>0</v>
      </c>
      <c r="M9691">
        <v>3350</v>
      </c>
      <c r="N9691">
        <v>1</v>
      </c>
      <c r="O9691">
        <v>3350</v>
      </c>
      <c r="P9691">
        <v>3350</v>
      </c>
      <c r="Q9691">
        <v>3350</v>
      </c>
    </row>
    <row r="9692" spans="1:17" x14ac:dyDescent="0.45">
      <c r="A9692" t="s">
        <v>169</v>
      </c>
      <c r="B9692" s="1">
        <v>43887.160671296297</v>
      </c>
      <c r="C9692" t="s">
        <v>169</v>
      </c>
      <c r="D9692" s="1">
        <v>43887.160740740743</v>
      </c>
      <c r="E9692" t="s">
        <v>34806</v>
      </c>
      <c r="F9692" t="s">
        <v>21126</v>
      </c>
      <c r="G9692" t="s">
        <v>24275</v>
      </c>
      <c r="H9692" t="s">
        <v>24456</v>
      </c>
      <c r="I9692" t="s">
        <v>24457</v>
      </c>
      <c r="J9692" t="s">
        <v>24458</v>
      </c>
      <c r="K9692" s="1">
        <v>43887.160740740743</v>
      </c>
      <c r="L9692">
        <v>0</v>
      </c>
      <c r="M9692">
        <v>3350</v>
      </c>
      <c r="N9692">
        <v>1</v>
      </c>
      <c r="O9692">
        <v>3350</v>
      </c>
      <c r="P9692">
        <v>3350</v>
      </c>
      <c r="Q9692">
        <v>3350</v>
      </c>
    </row>
    <row r="9693" spans="1:17" x14ac:dyDescent="0.45">
      <c r="A9693" t="s">
        <v>169</v>
      </c>
      <c r="B9693" s="1">
        <v>44134.065370370372</v>
      </c>
      <c r="C9693" t="s">
        <v>169</v>
      </c>
      <c r="D9693" s="1">
        <v>44134.066840277781</v>
      </c>
      <c r="E9693" t="s">
        <v>34807</v>
      </c>
      <c r="F9693" t="s">
        <v>15408</v>
      </c>
      <c r="G9693" t="s">
        <v>24364</v>
      </c>
      <c r="H9693" t="s">
        <v>24869</v>
      </c>
      <c r="I9693" t="s">
        <v>24425</v>
      </c>
      <c r="J9693" t="s">
        <v>24426</v>
      </c>
      <c r="K9693" s="1">
        <v>44134.066840277781</v>
      </c>
      <c r="L9693">
        <v>0</v>
      </c>
      <c r="M9693">
        <v>4995</v>
      </c>
      <c r="N9693">
        <v>1</v>
      </c>
      <c r="O9693">
        <v>4995</v>
      </c>
      <c r="P9693">
        <v>4995</v>
      </c>
      <c r="Q9693">
        <v>4995</v>
      </c>
    </row>
    <row r="9694" spans="1:17" x14ac:dyDescent="0.45">
      <c r="A9694" t="s">
        <v>169</v>
      </c>
      <c r="B9694" s="1">
        <v>44053.594837962963</v>
      </c>
      <c r="C9694" t="s">
        <v>169</v>
      </c>
      <c r="D9694" s="1">
        <v>44053.595335648148</v>
      </c>
      <c r="E9694" t="s">
        <v>34808</v>
      </c>
      <c r="F9694" t="s">
        <v>20386</v>
      </c>
      <c r="G9694" t="s">
        <v>24311</v>
      </c>
      <c r="H9694" t="s">
        <v>24869</v>
      </c>
      <c r="I9694" t="s">
        <v>24425</v>
      </c>
      <c r="J9694" t="s">
        <v>24426</v>
      </c>
      <c r="K9694" s="1">
        <v>44053.595335648148</v>
      </c>
      <c r="L9694">
        <v>0</v>
      </c>
      <c r="M9694">
        <v>4995</v>
      </c>
      <c r="N9694">
        <v>1</v>
      </c>
      <c r="O9694">
        <v>4995</v>
      </c>
      <c r="P9694">
        <v>4995</v>
      </c>
      <c r="Q9694">
        <v>4995</v>
      </c>
    </row>
    <row r="9695" spans="1:17" x14ac:dyDescent="0.45">
      <c r="A9695" t="s">
        <v>169</v>
      </c>
      <c r="B9695" s="1">
        <v>44068.765023148146</v>
      </c>
      <c r="C9695" t="s">
        <v>169</v>
      </c>
      <c r="D9695" s="1">
        <v>44068.765752314815</v>
      </c>
      <c r="E9695" t="s">
        <v>34809</v>
      </c>
      <c r="F9695" t="s">
        <v>24256</v>
      </c>
      <c r="G9695" t="s">
        <v>24327</v>
      </c>
      <c r="H9695" t="s">
        <v>24869</v>
      </c>
      <c r="I9695" t="s">
        <v>24425</v>
      </c>
      <c r="J9695" t="s">
        <v>24426</v>
      </c>
      <c r="K9695" s="1">
        <v>44068.765752314815</v>
      </c>
      <c r="L9695">
        <v>0</v>
      </c>
      <c r="M9695">
        <v>4995</v>
      </c>
      <c r="N9695">
        <v>1</v>
      </c>
      <c r="O9695">
        <v>4995</v>
      </c>
      <c r="P9695">
        <v>4995</v>
      </c>
      <c r="Q9695">
        <v>4995</v>
      </c>
    </row>
    <row r="9696" spans="1:17" x14ac:dyDescent="0.45">
      <c r="A9696" t="s">
        <v>169</v>
      </c>
      <c r="B9696" s="1">
        <v>44299.879814814813</v>
      </c>
      <c r="C9696" t="s">
        <v>169</v>
      </c>
      <c r="D9696" s="1">
        <v>44299.879814814813</v>
      </c>
      <c r="E9696" t="s">
        <v>34810</v>
      </c>
      <c r="F9696" t="s">
        <v>14478</v>
      </c>
      <c r="G9696" t="s">
        <v>24366</v>
      </c>
      <c r="H9696" t="s">
        <v>24412</v>
      </c>
      <c r="I9696" t="s">
        <v>24413</v>
      </c>
      <c r="J9696" t="s">
        <v>24414</v>
      </c>
      <c r="K9696" s="1">
        <v>44299.879814814813</v>
      </c>
      <c r="L9696">
        <v>0</v>
      </c>
      <c r="M9696">
        <v>20160</v>
      </c>
      <c r="N9696">
        <v>1</v>
      </c>
      <c r="O9696">
        <v>20160</v>
      </c>
      <c r="P9696">
        <v>20160</v>
      </c>
      <c r="Q9696">
        <v>20160</v>
      </c>
    </row>
    <row r="9697" spans="1:17" x14ac:dyDescent="0.45">
      <c r="A9697" t="s">
        <v>169</v>
      </c>
      <c r="B9697" s="1">
        <v>43690.876782407409</v>
      </c>
      <c r="C9697" t="s">
        <v>169</v>
      </c>
      <c r="D9697" s="1">
        <v>43711.844826388886</v>
      </c>
      <c r="E9697" t="s">
        <v>34811</v>
      </c>
      <c r="F9697" t="s">
        <v>24028</v>
      </c>
      <c r="G9697" t="s">
        <v>24671</v>
      </c>
      <c r="H9697" t="s">
        <v>24601</v>
      </c>
      <c r="I9697" t="s">
        <v>24462</v>
      </c>
      <c r="J9697" t="s">
        <v>24463</v>
      </c>
      <c r="K9697" s="1">
        <v>43711.844826388886</v>
      </c>
      <c r="L9697">
        <v>2.35</v>
      </c>
      <c r="M9697">
        <v>670</v>
      </c>
      <c r="N9697">
        <v>1</v>
      </c>
      <c r="O9697">
        <v>670</v>
      </c>
      <c r="P9697">
        <v>670</v>
      </c>
      <c r="Q9697">
        <v>654.25</v>
      </c>
    </row>
    <row r="9698" spans="1:17" x14ac:dyDescent="0.45">
      <c r="A9698" t="s">
        <v>169</v>
      </c>
      <c r="B9698" s="1">
        <v>43711.829745370371</v>
      </c>
      <c r="C9698" t="s">
        <v>169</v>
      </c>
      <c r="D9698" s="1">
        <v>43711.844826388886</v>
      </c>
      <c r="E9698" t="s">
        <v>34812</v>
      </c>
      <c r="F9698" t="s">
        <v>24028</v>
      </c>
      <c r="G9698" t="s">
        <v>24308</v>
      </c>
      <c r="H9698" t="s">
        <v>24689</v>
      </c>
      <c r="I9698" t="s">
        <v>24457</v>
      </c>
      <c r="J9698" t="s">
        <v>24458</v>
      </c>
      <c r="K9698" s="1">
        <v>43711.844826388886</v>
      </c>
      <c r="L9698">
        <v>2.35</v>
      </c>
      <c r="M9698">
        <v>3245</v>
      </c>
      <c r="N9698">
        <v>1</v>
      </c>
      <c r="O9698">
        <v>3245</v>
      </c>
      <c r="P9698">
        <v>3245</v>
      </c>
      <c r="Q9698">
        <v>3168.74</v>
      </c>
    </row>
    <row r="9699" spans="1:17" x14ac:dyDescent="0.45">
      <c r="A9699" t="s">
        <v>169</v>
      </c>
      <c r="B9699" s="1">
        <v>43858.553587962961</v>
      </c>
      <c r="C9699" t="s">
        <v>169</v>
      </c>
      <c r="D9699" s="1">
        <v>43879.700011574074</v>
      </c>
      <c r="E9699" t="s">
        <v>34813</v>
      </c>
      <c r="F9699" t="s">
        <v>19119</v>
      </c>
      <c r="G9699" t="s">
        <v>24616</v>
      </c>
      <c r="H9699" t="s">
        <v>24456</v>
      </c>
      <c r="I9699" t="s">
        <v>24457</v>
      </c>
      <c r="J9699" t="s">
        <v>24458</v>
      </c>
      <c r="K9699" s="1">
        <v>43879.700011574074</v>
      </c>
      <c r="L9699">
        <v>5</v>
      </c>
      <c r="M9699">
        <v>3350</v>
      </c>
      <c r="N9699">
        <v>1</v>
      </c>
      <c r="O9699">
        <v>3350</v>
      </c>
      <c r="P9699">
        <v>3350</v>
      </c>
      <c r="Q9699">
        <v>3182.5</v>
      </c>
    </row>
    <row r="9700" spans="1:17" x14ac:dyDescent="0.45">
      <c r="A9700" t="s">
        <v>169</v>
      </c>
      <c r="B9700" s="1">
        <v>43636.052407407406</v>
      </c>
      <c r="C9700" t="s">
        <v>169</v>
      </c>
      <c r="D9700" s="1">
        <v>43636.052407407406</v>
      </c>
      <c r="E9700" t="s">
        <v>34814</v>
      </c>
      <c r="F9700" t="s">
        <v>22947</v>
      </c>
      <c r="G9700" t="s">
        <v>24433</v>
      </c>
      <c r="H9700" t="s">
        <v>24601</v>
      </c>
      <c r="I9700" t="s">
        <v>24462</v>
      </c>
      <c r="J9700" t="s">
        <v>24463</v>
      </c>
      <c r="K9700" s="1">
        <v>43636.053067129629</v>
      </c>
      <c r="L9700">
        <v>10</v>
      </c>
      <c r="M9700">
        <v>670</v>
      </c>
      <c r="N9700">
        <v>1</v>
      </c>
      <c r="O9700">
        <v>670</v>
      </c>
      <c r="P9700">
        <v>670</v>
      </c>
      <c r="Q9700">
        <v>603</v>
      </c>
    </row>
    <row r="9701" spans="1:17" x14ac:dyDescent="0.45">
      <c r="A9701" t="s">
        <v>169</v>
      </c>
      <c r="B9701" s="1">
        <v>43977.601782407408</v>
      </c>
      <c r="C9701" t="s">
        <v>169</v>
      </c>
      <c r="D9701" s="1">
        <v>44039.584756944445</v>
      </c>
      <c r="E9701" t="s">
        <v>34815</v>
      </c>
      <c r="F9701" t="s">
        <v>23110</v>
      </c>
      <c r="G9701" t="s">
        <v>24375</v>
      </c>
      <c r="H9701" t="s">
        <v>24874</v>
      </c>
      <c r="I9701" t="s">
        <v>24291</v>
      </c>
      <c r="J9701" t="s">
        <v>24292</v>
      </c>
      <c r="K9701" s="1">
        <v>44039.584756944445</v>
      </c>
      <c r="L9701">
        <v>10</v>
      </c>
      <c r="M9701">
        <v>765</v>
      </c>
      <c r="N9701">
        <v>1</v>
      </c>
      <c r="O9701">
        <v>765</v>
      </c>
      <c r="P9701">
        <v>765</v>
      </c>
      <c r="Q9701">
        <v>688.5</v>
      </c>
    </row>
    <row r="9702" spans="1:17" x14ac:dyDescent="0.45">
      <c r="A9702" t="s">
        <v>169</v>
      </c>
      <c r="B9702" s="1">
        <v>43900.137835648151</v>
      </c>
      <c r="C9702" t="s">
        <v>169</v>
      </c>
      <c r="D9702" s="1">
        <v>43913.661030092589</v>
      </c>
      <c r="E9702" t="s">
        <v>34816</v>
      </c>
      <c r="F9702" t="s">
        <v>23395</v>
      </c>
      <c r="G9702" t="s">
        <v>24275</v>
      </c>
      <c r="H9702" t="s">
        <v>24869</v>
      </c>
      <c r="I9702" t="s">
        <v>24425</v>
      </c>
      <c r="J9702" t="s">
        <v>24426</v>
      </c>
      <c r="K9702" s="1">
        <v>43913.661030092589</v>
      </c>
      <c r="L9702">
        <v>10</v>
      </c>
      <c r="M9702">
        <v>4995</v>
      </c>
      <c r="N9702">
        <v>1</v>
      </c>
      <c r="O9702">
        <v>4995</v>
      </c>
      <c r="P9702">
        <v>4995</v>
      </c>
      <c r="Q9702">
        <v>4495.5</v>
      </c>
    </row>
    <row r="9703" spans="1:17" x14ac:dyDescent="0.45">
      <c r="A9703" t="s">
        <v>169</v>
      </c>
      <c r="B9703" s="1">
        <v>43936.59778935185</v>
      </c>
      <c r="C9703" t="s">
        <v>169</v>
      </c>
      <c r="D9703" s="1">
        <v>43938.792430555557</v>
      </c>
      <c r="E9703" t="s">
        <v>34817</v>
      </c>
      <c r="F9703" t="s">
        <v>22958</v>
      </c>
      <c r="G9703" t="s">
        <v>24311</v>
      </c>
      <c r="H9703" t="s">
        <v>24869</v>
      </c>
      <c r="I9703" t="s">
        <v>24425</v>
      </c>
      <c r="J9703" t="s">
        <v>24426</v>
      </c>
      <c r="K9703" s="1">
        <v>43938.792430555557</v>
      </c>
      <c r="L9703">
        <v>15</v>
      </c>
      <c r="M9703">
        <v>4995</v>
      </c>
      <c r="N9703">
        <v>1</v>
      </c>
      <c r="O9703">
        <v>4995</v>
      </c>
      <c r="P9703">
        <v>4995</v>
      </c>
      <c r="Q9703">
        <v>4245.75</v>
      </c>
    </row>
    <row r="9704" spans="1:17" x14ac:dyDescent="0.45">
      <c r="A9704" t="s">
        <v>169</v>
      </c>
      <c r="B9704" s="1">
        <v>44363.586585648147</v>
      </c>
      <c r="C9704" t="s">
        <v>169</v>
      </c>
      <c r="D9704" s="1">
        <v>44363.586585648147</v>
      </c>
      <c r="E9704" t="s">
        <v>34818</v>
      </c>
      <c r="F9704" t="s">
        <v>18774</v>
      </c>
      <c r="G9704" t="s">
        <v>24375</v>
      </c>
      <c r="H9704" t="s">
        <v>24380</v>
      </c>
      <c r="I9704" t="s">
        <v>24313</v>
      </c>
      <c r="J9704" t="s">
        <v>24314</v>
      </c>
      <c r="K9704" s="1">
        <v>44363.586585648147</v>
      </c>
      <c r="L9704">
        <v>50</v>
      </c>
      <c r="M9704">
        <v>725</v>
      </c>
      <c r="N9704">
        <v>1</v>
      </c>
      <c r="O9704">
        <v>725</v>
      </c>
      <c r="P9704">
        <v>725</v>
      </c>
      <c r="Q9704">
        <v>362.5</v>
      </c>
    </row>
    <row r="9705" spans="1:17" x14ac:dyDescent="0.45">
      <c r="A9705" t="s">
        <v>169</v>
      </c>
      <c r="B9705" s="1">
        <v>44104.703402777777</v>
      </c>
      <c r="C9705" t="s">
        <v>169</v>
      </c>
      <c r="D9705" s="1">
        <v>44104.703912037039</v>
      </c>
      <c r="E9705" t="s">
        <v>34819</v>
      </c>
      <c r="F9705" t="s">
        <v>6636</v>
      </c>
      <c r="G9705" t="s">
        <v>24671</v>
      </c>
      <c r="H9705" t="s">
        <v>24312</v>
      </c>
      <c r="I9705" t="s">
        <v>24313</v>
      </c>
      <c r="J9705" t="s">
        <v>24314</v>
      </c>
      <c r="K9705" s="1">
        <v>44104.703912037039</v>
      </c>
      <c r="L9705">
        <v>0</v>
      </c>
      <c r="M9705">
        <v>695</v>
      </c>
      <c r="N9705">
        <v>2</v>
      </c>
      <c r="O9705">
        <v>695</v>
      </c>
      <c r="P9705">
        <v>1390</v>
      </c>
      <c r="Q9705">
        <v>1390</v>
      </c>
    </row>
    <row r="9706" spans="1:17" x14ac:dyDescent="0.45">
      <c r="A9706" t="s">
        <v>169</v>
      </c>
      <c r="B9706" s="1">
        <v>43719.129328703704</v>
      </c>
      <c r="C9706" t="s">
        <v>169</v>
      </c>
      <c r="D9706" s="1">
        <v>43719.129328703704</v>
      </c>
      <c r="E9706" t="s">
        <v>34820</v>
      </c>
      <c r="F9706" t="s">
        <v>21433</v>
      </c>
      <c r="G9706" t="s">
        <v>24294</v>
      </c>
      <c r="H9706" t="s">
        <v>28361</v>
      </c>
      <c r="I9706" t="s">
        <v>25100</v>
      </c>
      <c r="J9706" t="s">
        <v>25101</v>
      </c>
      <c r="K9706" s="1">
        <v>43719.129490740743</v>
      </c>
      <c r="L9706">
        <v>20</v>
      </c>
      <c r="M9706">
        <v>670</v>
      </c>
      <c r="N9706">
        <v>2</v>
      </c>
      <c r="O9706">
        <v>670</v>
      </c>
      <c r="P9706">
        <v>1340</v>
      </c>
      <c r="Q9706">
        <v>1072</v>
      </c>
    </row>
    <row r="9707" spans="1:17" x14ac:dyDescent="0.45">
      <c r="A9707" t="s">
        <v>938</v>
      </c>
      <c r="B9707" s="1">
        <v>43614.126458333332</v>
      </c>
      <c r="C9707" t="s">
        <v>938</v>
      </c>
      <c r="D9707" s="1">
        <v>43614.126458333332</v>
      </c>
      <c r="E9707" t="s">
        <v>34821</v>
      </c>
      <c r="F9707" t="s">
        <v>19155</v>
      </c>
      <c r="G9707" t="s">
        <v>24435</v>
      </c>
      <c r="H9707" t="s">
        <v>24601</v>
      </c>
      <c r="I9707" t="s">
        <v>24462</v>
      </c>
      <c r="J9707" t="s">
        <v>24463</v>
      </c>
      <c r="K9707" s="1">
        <v>43614.126956018517</v>
      </c>
      <c r="L9707">
        <v>0</v>
      </c>
      <c r="M9707">
        <v>670</v>
      </c>
      <c r="N9707">
        <v>1</v>
      </c>
      <c r="O9707">
        <v>670</v>
      </c>
      <c r="P9707">
        <v>670</v>
      </c>
      <c r="Q9707">
        <v>670</v>
      </c>
    </row>
    <row r="9708" spans="1:17" x14ac:dyDescent="0.45">
      <c r="A9708" t="s">
        <v>938</v>
      </c>
      <c r="B9708" s="1">
        <v>43664.57372685185</v>
      </c>
      <c r="C9708" t="s">
        <v>938</v>
      </c>
      <c r="D9708" s="1">
        <v>43664.57372685185</v>
      </c>
      <c r="E9708" t="s">
        <v>34822</v>
      </c>
      <c r="F9708" t="s">
        <v>22275</v>
      </c>
      <c r="G9708" t="s">
        <v>24317</v>
      </c>
      <c r="H9708" t="s">
        <v>25256</v>
      </c>
      <c r="I9708" t="s">
        <v>24291</v>
      </c>
      <c r="J9708" t="s">
        <v>24292</v>
      </c>
      <c r="K9708" s="1">
        <v>43665.781481481485</v>
      </c>
      <c r="L9708">
        <v>20</v>
      </c>
      <c r="M9708">
        <v>670</v>
      </c>
      <c r="N9708">
        <v>1</v>
      </c>
      <c r="O9708">
        <v>670</v>
      </c>
      <c r="P9708">
        <v>670</v>
      </c>
      <c r="Q9708">
        <v>536</v>
      </c>
    </row>
    <row r="9709" spans="1:17" x14ac:dyDescent="0.45">
      <c r="A9709" t="s">
        <v>960</v>
      </c>
      <c r="B9709" s="1">
        <v>44020.447337962964</v>
      </c>
      <c r="C9709" t="s">
        <v>960</v>
      </c>
      <c r="D9709" s="1">
        <v>44020.447337962964</v>
      </c>
      <c r="E9709" t="s">
        <v>34823</v>
      </c>
      <c r="F9709" t="s">
        <v>23909</v>
      </c>
      <c r="G9709" t="s">
        <v>24392</v>
      </c>
      <c r="H9709" t="s">
        <v>27701</v>
      </c>
      <c r="I9709" t="s">
        <v>27702</v>
      </c>
      <c r="J9709" t="s">
        <v>27703</v>
      </c>
      <c r="K9709" s="1">
        <v>44020.447337962964</v>
      </c>
      <c r="L9709">
        <v>0</v>
      </c>
      <c r="M9709">
        <v>2500</v>
      </c>
      <c r="N9709">
        <v>6</v>
      </c>
      <c r="O9709">
        <v>2500</v>
      </c>
      <c r="P9709">
        <v>15000</v>
      </c>
      <c r="Q9709">
        <v>15000</v>
      </c>
    </row>
    <row r="9710" spans="1:17" x14ac:dyDescent="0.45">
      <c r="A9710" t="s">
        <v>960</v>
      </c>
      <c r="B9710" s="1">
        <v>44351.516770833332</v>
      </c>
      <c r="C9710" t="s">
        <v>960</v>
      </c>
      <c r="D9710" s="1">
        <v>44351.518414351849</v>
      </c>
      <c r="E9710" t="s">
        <v>34824</v>
      </c>
      <c r="F9710" t="s">
        <v>23975</v>
      </c>
      <c r="G9710" t="s">
        <v>24294</v>
      </c>
      <c r="H9710" t="s">
        <v>24367</v>
      </c>
      <c r="I9710" t="s">
        <v>24281</v>
      </c>
      <c r="J9710" t="s">
        <v>24282</v>
      </c>
      <c r="K9710" s="1">
        <v>44351.518414351849</v>
      </c>
      <c r="L9710">
        <v>25</v>
      </c>
      <c r="M9710">
        <v>199</v>
      </c>
      <c r="N9710">
        <v>8</v>
      </c>
      <c r="O9710">
        <v>199</v>
      </c>
      <c r="P9710">
        <v>1592</v>
      </c>
      <c r="Q9710">
        <v>1194</v>
      </c>
    </row>
    <row r="9711" spans="1:17" x14ac:dyDescent="0.45">
      <c r="A9711" t="s">
        <v>960</v>
      </c>
      <c r="B9711" s="1">
        <v>44129.914918981478</v>
      </c>
      <c r="C9711" t="s">
        <v>960</v>
      </c>
      <c r="D9711" s="1">
        <v>44129.917060185187</v>
      </c>
      <c r="E9711" t="s">
        <v>34825</v>
      </c>
      <c r="F9711" t="s">
        <v>15431</v>
      </c>
      <c r="G9711" t="s">
        <v>24616</v>
      </c>
      <c r="H9711" t="s">
        <v>24444</v>
      </c>
      <c r="I9711" t="s">
        <v>24277</v>
      </c>
      <c r="J9711" t="s">
        <v>24278</v>
      </c>
      <c r="K9711" s="1">
        <v>44129.917060185187</v>
      </c>
      <c r="L9711">
        <v>0</v>
      </c>
      <c r="M9711">
        <v>199</v>
      </c>
      <c r="N9711">
        <v>10</v>
      </c>
      <c r="O9711">
        <v>199</v>
      </c>
      <c r="P9711">
        <v>1990</v>
      </c>
      <c r="Q9711">
        <v>1990</v>
      </c>
    </row>
    <row r="9712" spans="1:17" x14ac:dyDescent="0.45">
      <c r="A9712" t="s">
        <v>960</v>
      </c>
      <c r="B9712" s="1">
        <v>44124.646249999998</v>
      </c>
      <c r="C9712" t="s">
        <v>960</v>
      </c>
      <c r="D9712" s="1">
        <v>44126.559224537035</v>
      </c>
      <c r="E9712" t="s">
        <v>34826</v>
      </c>
      <c r="F9712" t="s">
        <v>23377</v>
      </c>
      <c r="G9712" t="s">
        <v>24496</v>
      </c>
      <c r="H9712" t="s">
        <v>24369</v>
      </c>
      <c r="I9712" t="s">
        <v>24370</v>
      </c>
      <c r="J9712" t="s">
        <v>24371</v>
      </c>
      <c r="K9712" s="1">
        <v>44126.559224537035</v>
      </c>
      <c r="L9712">
        <v>25</v>
      </c>
      <c r="M9712">
        <v>199</v>
      </c>
      <c r="N9712">
        <v>10</v>
      </c>
      <c r="O9712">
        <v>199</v>
      </c>
      <c r="P9712">
        <v>1990</v>
      </c>
      <c r="Q9712">
        <v>1492.5</v>
      </c>
    </row>
    <row r="9713" spans="1:17" x14ac:dyDescent="0.45">
      <c r="A9713" t="s">
        <v>2612</v>
      </c>
      <c r="B9713" s="1">
        <v>43518.691874999997</v>
      </c>
      <c r="C9713" t="s">
        <v>169</v>
      </c>
      <c r="D9713" s="1">
        <v>43614.826886574076</v>
      </c>
      <c r="E9713" t="s">
        <v>34827</v>
      </c>
      <c r="F9713" t="s">
        <v>22802</v>
      </c>
      <c r="G9713" t="s">
        <v>24294</v>
      </c>
      <c r="H9713" t="s">
        <v>24601</v>
      </c>
      <c r="I9713" t="s">
        <v>24462</v>
      </c>
      <c r="J9713" t="s">
        <v>24463</v>
      </c>
      <c r="K9713" s="1">
        <v>43614.826886574076</v>
      </c>
      <c r="L9713">
        <v>0</v>
      </c>
      <c r="M9713">
        <v>670</v>
      </c>
      <c r="N9713">
        <v>1</v>
      </c>
      <c r="O9713">
        <v>670</v>
      </c>
      <c r="P9713">
        <v>670</v>
      </c>
      <c r="Q9713">
        <v>670</v>
      </c>
    </row>
    <row r="9714" spans="1:17" x14ac:dyDescent="0.45">
      <c r="A9714" t="s">
        <v>135</v>
      </c>
      <c r="B9714" s="1">
        <v>43676.004189814812</v>
      </c>
      <c r="C9714" t="s">
        <v>135</v>
      </c>
      <c r="D9714" s="1">
        <v>44274.659189814818</v>
      </c>
      <c r="E9714" t="s">
        <v>34828</v>
      </c>
      <c r="F9714" t="s">
        <v>20476</v>
      </c>
      <c r="G9714" t="s">
        <v>24311</v>
      </c>
      <c r="H9714" t="s">
        <v>24714</v>
      </c>
      <c r="I9714" t="s">
        <v>24715</v>
      </c>
      <c r="J9714" t="s">
        <v>24716</v>
      </c>
      <c r="K9714" s="1">
        <v>44274.659189814818</v>
      </c>
      <c r="L9714">
        <v>0</v>
      </c>
      <c r="M9714">
        <v>39</v>
      </c>
      <c r="N9714">
        <v>1</v>
      </c>
      <c r="O9714">
        <v>39</v>
      </c>
      <c r="P9714">
        <v>39</v>
      </c>
      <c r="Q9714">
        <v>39</v>
      </c>
    </row>
    <row r="9715" spans="1:17" x14ac:dyDescent="0.45">
      <c r="A9715" t="s">
        <v>135</v>
      </c>
      <c r="B9715" s="1">
        <v>43900.922303240739</v>
      </c>
      <c r="C9715" t="s">
        <v>135</v>
      </c>
      <c r="D9715" s="1">
        <v>43900.922303240739</v>
      </c>
      <c r="E9715" t="s">
        <v>34829</v>
      </c>
      <c r="F9715" t="s">
        <v>19839</v>
      </c>
      <c r="G9715" t="s">
        <v>24289</v>
      </c>
      <c r="H9715" t="s">
        <v>24280</v>
      </c>
      <c r="I9715" t="s">
        <v>24281</v>
      </c>
      <c r="J9715" t="s">
        <v>24282</v>
      </c>
      <c r="K9715" s="1">
        <v>43900.922303240739</v>
      </c>
      <c r="L9715">
        <v>0</v>
      </c>
      <c r="M9715">
        <v>199</v>
      </c>
      <c r="N9715">
        <v>1</v>
      </c>
      <c r="O9715">
        <v>199</v>
      </c>
      <c r="P9715">
        <v>199</v>
      </c>
      <c r="Q9715">
        <v>199</v>
      </c>
    </row>
    <row r="9716" spans="1:17" x14ac:dyDescent="0.45">
      <c r="A9716" t="s">
        <v>135</v>
      </c>
      <c r="B9716" s="1">
        <v>43703.848483796297</v>
      </c>
      <c r="C9716" t="s">
        <v>135</v>
      </c>
      <c r="D9716" s="1">
        <v>43752.97278935185</v>
      </c>
      <c r="E9716" t="s">
        <v>34830</v>
      </c>
      <c r="F9716" t="s">
        <v>21740</v>
      </c>
      <c r="G9716" t="s">
        <v>24308</v>
      </c>
      <c r="H9716" t="s">
        <v>24559</v>
      </c>
      <c r="I9716" t="s">
        <v>13717</v>
      </c>
      <c r="J9716" t="s">
        <v>24560</v>
      </c>
      <c r="K9716" s="1">
        <v>43752.97278935185</v>
      </c>
      <c r="L9716">
        <v>0</v>
      </c>
      <c r="M9716">
        <v>7493.05</v>
      </c>
      <c r="N9716">
        <v>1</v>
      </c>
      <c r="O9716">
        <v>11105.79</v>
      </c>
      <c r="P9716">
        <v>11105.79</v>
      </c>
      <c r="Q9716">
        <v>11105.79</v>
      </c>
    </row>
    <row r="9717" spans="1:17" x14ac:dyDescent="0.45">
      <c r="A9717" t="s">
        <v>1854</v>
      </c>
      <c r="B9717" s="1">
        <v>44117.633287037039</v>
      </c>
      <c r="C9717" t="s">
        <v>1854</v>
      </c>
      <c r="D9717" s="1">
        <v>44124.586412037039</v>
      </c>
      <c r="E9717" t="s">
        <v>34831</v>
      </c>
      <c r="F9717" t="s">
        <v>12882</v>
      </c>
      <c r="G9717" t="s">
        <v>24470</v>
      </c>
      <c r="H9717" t="s">
        <v>29165</v>
      </c>
      <c r="I9717" t="s">
        <v>24587</v>
      </c>
      <c r="J9717" t="s">
        <v>24588</v>
      </c>
      <c r="K9717" s="1">
        <v>44124.586412037039</v>
      </c>
      <c r="L9717">
        <v>10</v>
      </c>
      <c r="M9717">
        <v>3350</v>
      </c>
      <c r="N9717">
        <v>1</v>
      </c>
      <c r="O9717">
        <v>3350</v>
      </c>
      <c r="P9717">
        <v>3350</v>
      </c>
      <c r="Q9717">
        <v>3015</v>
      </c>
    </row>
    <row r="9718" spans="1:17" x14ac:dyDescent="0.45">
      <c r="A9718" t="s">
        <v>1854</v>
      </c>
      <c r="B9718" s="1">
        <v>44236.78224537037</v>
      </c>
      <c r="C9718" t="s">
        <v>1854</v>
      </c>
      <c r="D9718" s="1">
        <v>44236.783090277779</v>
      </c>
      <c r="E9718" t="s">
        <v>34832</v>
      </c>
      <c r="F9718" t="s">
        <v>12895</v>
      </c>
      <c r="G9718" t="s">
        <v>24294</v>
      </c>
      <c r="H9718" t="s">
        <v>24410</v>
      </c>
      <c r="I9718" t="s">
        <v>24291</v>
      </c>
      <c r="J9718" t="s">
        <v>24292</v>
      </c>
      <c r="K9718" s="1">
        <v>44236.783090277779</v>
      </c>
      <c r="L9718">
        <v>16.04</v>
      </c>
      <c r="M9718">
        <v>798</v>
      </c>
      <c r="N9718">
        <v>1</v>
      </c>
      <c r="O9718">
        <v>745</v>
      </c>
      <c r="P9718">
        <v>745</v>
      </c>
      <c r="Q9718">
        <v>625.5</v>
      </c>
    </row>
    <row r="9719" spans="1:17" x14ac:dyDescent="0.45">
      <c r="A9719" t="s">
        <v>1854</v>
      </c>
      <c r="B9719" s="1">
        <v>44236.734953703701</v>
      </c>
      <c r="C9719" t="s">
        <v>1854</v>
      </c>
      <c r="D9719" s="1">
        <v>44236.753993055558</v>
      </c>
      <c r="E9719" t="s">
        <v>34833</v>
      </c>
      <c r="F9719" t="s">
        <v>12893</v>
      </c>
      <c r="G9719" t="s">
        <v>24356</v>
      </c>
      <c r="H9719" t="s">
        <v>24410</v>
      </c>
      <c r="I9719" t="s">
        <v>24291</v>
      </c>
      <c r="J9719" t="s">
        <v>24292</v>
      </c>
      <c r="K9719" s="1">
        <v>44236.753993055558</v>
      </c>
      <c r="L9719">
        <v>16.04</v>
      </c>
      <c r="M9719">
        <v>798</v>
      </c>
      <c r="N9719">
        <v>1</v>
      </c>
      <c r="O9719">
        <v>745</v>
      </c>
      <c r="P9719">
        <v>745</v>
      </c>
      <c r="Q9719">
        <v>625.5</v>
      </c>
    </row>
    <row r="9720" spans="1:17" x14ac:dyDescent="0.45">
      <c r="A9720" t="s">
        <v>174</v>
      </c>
      <c r="B9720" s="1">
        <v>43964.836365740739</v>
      </c>
      <c r="C9720" t="s">
        <v>174</v>
      </c>
      <c r="D9720" s="1">
        <v>43965.649236111109</v>
      </c>
      <c r="E9720" t="s">
        <v>34834</v>
      </c>
      <c r="F9720" t="s">
        <v>24183</v>
      </c>
      <c r="G9720" t="s">
        <v>24332</v>
      </c>
      <c r="H9720" t="s">
        <v>24461</v>
      </c>
      <c r="I9720" t="s">
        <v>24462</v>
      </c>
      <c r="J9720" t="s">
        <v>24463</v>
      </c>
      <c r="K9720" s="1">
        <v>43965.649236111109</v>
      </c>
      <c r="L9720">
        <v>0</v>
      </c>
      <c r="M9720">
        <v>695</v>
      </c>
      <c r="N9720">
        <v>1</v>
      </c>
      <c r="O9720">
        <v>695</v>
      </c>
      <c r="P9720">
        <v>695</v>
      </c>
      <c r="Q9720">
        <v>695</v>
      </c>
    </row>
    <row r="9721" spans="1:17" x14ac:dyDescent="0.45">
      <c r="A9721" t="s">
        <v>174</v>
      </c>
      <c r="B9721" s="1">
        <v>43908.843842592592</v>
      </c>
      <c r="C9721" t="s">
        <v>174</v>
      </c>
      <c r="D9721" s="1">
        <v>43908.84511574074</v>
      </c>
      <c r="E9721" t="s">
        <v>34835</v>
      </c>
      <c r="F9721" t="s">
        <v>7960</v>
      </c>
      <c r="G9721" t="s">
        <v>24289</v>
      </c>
      <c r="H9721" t="s">
        <v>25159</v>
      </c>
      <c r="I9721" t="s">
        <v>24361</v>
      </c>
      <c r="J9721" t="s">
        <v>24362</v>
      </c>
      <c r="K9721" s="1">
        <v>43908.84511574074</v>
      </c>
      <c r="L9721">
        <v>0</v>
      </c>
      <c r="M9721">
        <v>3350</v>
      </c>
      <c r="N9721">
        <v>1</v>
      </c>
      <c r="O9721">
        <v>3350</v>
      </c>
      <c r="P9721">
        <v>3350</v>
      </c>
      <c r="Q9721">
        <v>3350</v>
      </c>
    </row>
    <row r="9722" spans="1:17" x14ac:dyDescent="0.45">
      <c r="A9722" t="s">
        <v>3206</v>
      </c>
      <c r="B9722" s="1">
        <v>44322.553402777776</v>
      </c>
      <c r="C9722" t="s">
        <v>3206</v>
      </c>
      <c r="D9722" s="1">
        <v>44322.554340277777</v>
      </c>
      <c r="E9722" t="s">
        <v>34836</v>
      </c>
      <c r="F9722" t="s">
        <v>19814</v>
      </c>
      <c r="G9722" t="s">
        <v>24337</v>
      </c>
      <c r="H9722" t="s">
        <v>25483</v>
      </c>
      <c r="I9722" t="s">
        <v>25484</v>
      </c>
      <c r="J9722" t="s">
        <v>25485</v>
      </c>
      <c r="K9722" s="1">
        <v>44322.554340277777</v>
      </c>
      <c r="L9722">
        <v>0</v>
      </c>
      <c r="M9722">
        <v>22500</v>
      </c>
      <c r="N9722">
        <v>1</v>
      </c>
      <c r="O9722">
        <v>22500</v>
      </c>
      <c r="P9722">
        <v>22500</v>
      </c>
      <c r="Q9722">
        <v>22500</v>
      </c>
    </row>
    <row r="9723" spans="1:17" x14ac:dyDescent="0.45">
      <c r="A9723" t="s">
        <v>3206</v>
      </c>
      <c r="B9723" s="1">
        <v>44294.551631944443</v>
      </c>
      <c r="C9723" t="s">
        <v>3206</v>
      </c>
      <c r="D9723" s="1">
        <v>44294.551631944443</v>
      </c>
      <c r="E9723" t="s">
        <v>34837</v>
      </c>
      <c r="F9723" t="s">
        <v>19893</v>
      </c>
      <c r="G9723" t="s">
        <v>24392</v>
      </c>
      <c r="H9723" t="s">
        <v>24804</v>
      </c>
      <c r="I9723" t="s">
        <v>24805</v>
      </c>
      <c r="J9723" t="s">
        <v>24806</v>
      </c>
      <c r="K9723" s="1">
        <v>44294.551631944443</v>
      </c>
      <c r="L9723">
        <v>0</v>
      </c>
      <c r="M9723">
        <v>26000</v>
      </c>
      <c r="N9723">
        <v>1</v>
      </c>
      <c r="O9723">
        <v>26000</v>
      </c>
      <c r="P9723">
        <v>26000</v>
      </c>
      <c r="Q9723">
        <v>26000</v>
      </c>
    </row>
    <row r="9724" spans="1:17" x14ac:dyDescent="0.45">
      <c r="A9724" t="s">
        <v>3206</v>
      </c>
      <c r="B9724" s="1">
        <v>44330.603692129633</v>
      </c>
      <c r="C9724" t="s">
        <v>3206</v>
      </c>
      <c r="D9724" s="1">
        <v>44330.603692129633</v>
      </c>
      <c r="E9724" t="s">
        <v>34838</v>
      </c>
      <c r="F9724" t="s">
        <v>23499</v>
      </c>
      <c r="G9724" t="s">
        <v>24275</v>
      </c>
      <c r="H9724" t="s">
        <v>27356</v>
      </c>
      <c r="I9724" t="s">
        <v>27357</v>
      </c>
      <c r="J9724" t="s">
        <v>27358</v>
      </c>
      <c r="K9724" s="1">
        <v>44330.603692129633</v>
      </c>
      <c r="L9724">
        <v>10</v>
      </c>
      <c r="M9724">
        <v>65000</v>
      </c>
      <c r="N9724">
        <v>3</v>
      </c>
      <c r="O9724">
        <v>65000</v>
      </c>
      <c r="P9724">
        <v>195000</v>
      </c>
      <c r="Q9724">
        <v>175500</v>
      </c>
    </row>
    <row r="9725" spans="1:17" x14ac:dyDescent="0.45">
      <c r="A9725" t="s">
        <v>221</v>
      </c>
      <c r="B9725" s="1">
        <v>44330.270555555559</v>
      </c>
      <c r="C9725" t="s">
        <v>283</v>
      </c>
      <c r="D9725" s="1">
        <v>44330.629675925928</v>
      </c>
      <c r="E9725" t="s">
        <v>34839</v>
      </c>
      <c r="F9725" t="s">
        <v>20634</v>
      </c>
      <c r="G9725" t="s">
        <v>24433</v>
      </c>
      <c r="H9725" t="s">
        <v>24522</v>
      </c>
      <c r="I9725" t="s">
        <v>24462</v>
      </c>
      <c r="J9725" t="s">
        <v>24463</v>
      </c>
      <c r="K9725" s="1">
        <v>44330.629675925928</v>
      </c>
      <c r="L9725">
        <v>0</v>
      </c>
      <c r="M9725">
        <v>725</v>
      </c>
      <c r="N9725">
        <v>2</v>
      </c>
      <c r="O9725">
        <v>625</v>
      </c>
      <c r="P9725">
        <v>1250</v>
      </c>
      <c r="Q9725">
        <v>1250</v>
      </c>
    </row>
    <row r="9726" spans="1:17" x14ac:dyDescent="0.45">
      <c r="A9726" t="s">
        <v>221</v>
      </c>
      <c r="B9726" s="1">
        <v>44306.720856481479</v>
      </c>
      <c r="C9726" t="s">
        <v>221</v>
      </c>
      <c r="D9726" s="1">
        <v>44306.72142361111</v>
      </c>
      <c r="E9726" t="s">
        <v>34840</v>
      </c>
      <c r="F9726" t="s">
        <v>19644</v>
      </c>
      <c r="G9726" t="s">
        <v>24392</v>
      </c>
      <c r="H9726" t="s">
        <v>24522</v>
      </c>
      <c r="I9726" t="s">
        <v>24462</v>
      </c>
      <c r="J9726" t="s">
        <v>24463</v>
      </c>
      <c r="K9726" s="1">
        <v>44306.72142361111</v>
      </c>
      <c r="L9726">
        <v>0</v>
      </c>
      <c r="M9726">
        <v>725</v>
      </c>
      <c r="N9726">
        <v>1</v>
      </c>
      <c r="O9726">
        <v>725</v>
      </c>
      <c r="P9726">
        <v>725</v>
      </c>
      <c r="Q9726">
        <v>725</v>
      </c>
    </row>
    <row r="9727" spans="1:17" x14ac:dyDescent="0.45">
      <c r="A9727" t="s">
        <v>29</v>
      </c>
      <c r="B9727" s="1">
        <v>42129.578368055554</v>
      </c>
      <c r="C9727" t="s">
        <v>29</v>
      </c>
      <c r="D9727" s="1">
        <v>42129.578368055554</v>
      </c>
      <c r="E9727" t="s">
        <v>34841</v>
      </c>
      <c r="F9727" t="s">
        <v>21724</v>
      </c>
      <c r="G9727" t="s">
        <v>24311</v>
      </c>
      <c r="H9727" t="s">
        <v>34842</v>
      </c>
      <c r="I9727" t="s">
        <v>34843</v>
      </c>
      <c r="J9727" t="s">
        <v>34844</v>
      </c>
      <c r="K9727" s="1">
        <v>42129.578831018516</v>
      </c>
      <c r="L9727">
        <v>0</v>
      </c>
      <c r="M9727">
        <v>299</v>
      </c>
      <c r="N9727">
        <v>1</v>
      </c>
      <c r="O9727">
        <v>350</v>
      </c>
      <c r="P9727">
        <v>350</v>
      </c>
      <c r="Q9727">
        <v>350</v>
      </c>
    </row>
    <row r="9728" spans="1:17" x14ac:dyDescent="0.45">
      <c r="A9728" t="s">
        <v>45</v>
      </c>
      <c r="B9728" s="1">
        <v>43663.745671296296</v>
      </c>
      <c r="C9728" t="s">
        <v>45</v>
      </c>
      <c r="D9728" s="1">
        <v>43663.745671296296</v>
      </c>
      <c r="E9728" t="s">
        <v>34845</v>
      </c>
      <c r="F9728" t="s">
        <v>23719</v>
      </c>
      <c r="G9728" t="s">
        <v>24332</v>
      </c>
      <c r="H9728" t="s">
        <v>24280</v>
      </c>
      <c r="I9728" t="s">
        <v>24281</v>
      </c>
      <c r="J9728" t="s">
        <v>24282</v>
      </c>
      <c r="K9728" s="1">
        <v>43663.746469907404</v>
      </c>
      <c r="L9728">
        <v>0</v>
      </c>
      <c r="M9728">
        <v>199</v>
      </c>
      <c r="N9728">
        <v>1</v>
      </c>
      <c r="O9728">
        <v>199</v>
      </c>
      <c r="P9728">
        <v>199</v>
      </c>
      <c r="Q9728">
        <v>199</v>
      </c>
    </row>
    <row r="9729" spans="1:17" x14ac:dyDescent="0.45">
      <c r="A9729" t="s">
        <v>168</v>
      </c>
      <c r="B9729" s="1">
        <v>42913.96234953704</v>
      </c>
      <c r="C9729" t="s">
        <v>1407</v>
      </c>
      <c r="D9729" s="1">
        <v>43124.867129629631</v>
      </c>
      <c r="E9729" t="s">
        <v>34846</v>
      </c>
      <c r="F9729" t="s">
        <v>21451</v>
      </c>
      <c r="G9729" t="s">
        <v>24289</v>
      </c>
      <c r="H9729" t="s">
        <v>26719</v>
      </c>
      <c r="I9729" t="s">
        <v>24291</v>
      </c>
      <c r="J9729" t="s">
        <v>24292</v>
      </c>
      <c r="K9729" s="1">
        <v>43124.867129629631</v>
      </c>
      <c r="L9729">
        <v>10</v>
      </c>
      <c r="M9729">
        <v>650</v>
      </c>
      <c r="N9729">
        <v>1</v>
      </c>
      <c r="O9729">
        <v>650</v>
      </c>
      <c r="P9729">
        <v>650</v>
      </c>
      <c r="Q9729">
        <v>585</v>
      </c>
    </row>
    <row r="9730" spans="1:17" x14ac:dyDescent="0.45">
      <c r="A9730" t="s">
        <v>31</v>
      </c>
      <c r="B9730" s="1">
        <v>44251.908113425925</v>
      </c>
      <c r="C9730" t="s">
        <v>45</v>
      </c>
      <c r="D9730" s="1">
        <v>44329.555833333332</v>
      </c>
      <c r="E9730" t="s">
        <v>34847</v>
      </c>
      <c r="F9730" t="s">
        <v>20102</v>
      </c>
      <c r="G9730" t="s">
        <v>24465</v>
      </c>
      <c r="H9730" t="s">
        <v>24344</v>
      </c>
      <c r="I9730" t="s">
        <v>24345</v>
      </c>
      <c r="J9730" t="s">
        <v>24346</v>
      </c>
      <c r="K9730" s="1">
        <v>44329.555833333332</v>
      </c>
      <c r="L9730">
        <v>1</v>
      </c>
      <c r="M9730">
        <v>39</v>
      </c>
      <c r="N9730">
        <v>1</v>
      </c>
      <c r="O9730">
        <v>39</v>
      </c>
      <c r="P9730">
        <v>39</v>
      </c>
      <c r="Q9730">
        <v>38.61</v>
      </c>
    </row>
    <row r="9731" spans="1:17" x14ac:dyDescent="0.45">
      <c r="A9731" t="s">
        <v>31</v>
      </c>
      <c r="B9731" s="1">
        <v>44249.655648148146</v>
      </c>
      <c r="C9731" t="s">
        <v>32</v>
      </c>
      <c r="D9731" s="1">
        <v>44263.570706018516</v>
      </c>
      <c r="E9731" t="s">
        <v>34848</v>
      </c>
      <c r="F9731" t="s">
        <v>20678</v>
      </c>
      <c r="G9731" t="s">
        <v>24356</v>
      </c>
      <c r="H9731" t="s">
        <v>24369</v>
      </c>
      <c r="I9731" t="s">
        <v>24370</v>
      </c>
      <c r="J9731" t="s">
        <v>24371</v>
      </c>
      <c r="K9731" s="1">
        <v>44263.570706018516</v>
      </c>
      <c r="L9731">
        <v>20</v>
      </c>
      <c r="M9731">
        <v>199</v>
      </c>
      <c r="N9731">
        <v>4</v>
      </c>
      <c r="O9731">
        <v>199</v>
      </c>
      <c r="P9731">
        <v>796</v>
      </c>
      <c r="Q9731">
        <v>636.79999999999995</v>
      </c>
    </row>
    <row r="9732" spans="1:17" x14ac:dyDescent="0.45">
      <c r="A9732" t="s">
        <v>31</v>
      </c>
      <c r="B9732" s="1">
        <v>44207.825277777774</v>
      </c>
      <c r="C9732" t="s">
        <v>31</v>
      </c>
      <c r="D9732" s="1">
        <v>44207.825277777774</v>
      </c>
      <c r="E9732" t="s">
        <v>34849</v>
      </c>
      <c r="F9732" t="s">
        <v>20688</v>
      </c>
      <c r="G9732" t="s">
        <v>24435</v>
      </c>
      <c r="H9732" t="s">
        <v>24344</v>
      </c>
      <c r="I9732" t="s">
        <v>24345</v>
      </c>
      <c r="J9732" t="s">
        <v>24346</v>
      </c>
      <c r="K9732" s="1">
        <v>44207.826354166667</v>
      </c>
      <c r="L9732">
        <v>0</v>
      </c>
      <c r="M9732">
        <v>39</v>
      </c>
      <c r="N9732">
        <v>1</v>
      </c>
      <c r="O9732">
        <v>39</v>
      </c>
      <c r="P9732">
        <v>39</v>
      </c>
      <c r="Q9732">
        <v>39</v>
      </c>
    </row>
    <row r="9733" spans="1:17" x14ac:dyDescent="0.45">
      <c r="A9733" t="s">
        <v>31</v>
      </c>
      <c r="B9733" s="1">
        <v>44070.849791666667</v>
      </c>
      <c r="C9733" t="s">
        <v>31</v>
      </c>
      <c r="D9733" s="1">
        <v>44070.849791666667</v>
      </c>
      <c r="E9733" t="s">
        <v>34850</v>
      </c>
      <c r="F9733" t="s">
        <v>19971</v>
      </c>
      <c r="G9733" t="s">
        <v>24524</v>
      </c>
      <c r="H9733" t="s">
        <v>24344</v>
      </c>
      <c r="I9733" t="s">
        <v>24345</v>
      </c>
      <c r="J9733" t="s">
        <v>24346</v>
      </c>
      <c r="K9733" s="1">
        <v>44070.849791666667</v>
      </c>
      <c r="L9733">
        <v>0</v>
      </c>
      <c r="M9733">
        <v>39</v>
      </c>
      <c r="N9733">
        <v>1</v>
      </c>
      <c r="O9733">
        <v>39</v>
      </c>
      <c r="P9733">
        <v>39</v>
      </c>
      <c r="Q9733">
        <v>39</v>
      </c>
    </row>
    <row r="9734" spans="1:17" x14ac:dyDescent="0.45">
      <c r="A9734" t="s">
        <v>31</v>
      </c>
      <c r="B9734" s="1">
        <v>44070.838275462964</v>
      </c>
      <c r="C9734" t="s">
        <v>31</v>
      </c>
      <c r="D9734" s="1">
        <v>44070.838275462964</v>
      </c>
      <c r="E9734" t="s">
        <v>34851</v>
      </c>
      <c r="F9734" t="s">
        <v>21906</v>
      </c>
      <c r="G9734" t="s">
        <v>24465</v>
      </c>
      <c r="H9734" t="s">
        <v>24344</v>
      </c>
      <c r="I9734" t="s">
        <v>24345</v>
      </c>
      <c r="J9734" t="s">
        <v>24346</v>
      </c>
      <c r="K9734" s="1">
        <v>44070.839490740742</v>
      </c>
      <c r="L9734">
        <v>0</v>
      </c>
      <c r="M9734">
        <v>39</v>
      </c>
      <c r="N9734">
        <v>1</v>
      </c>
      <c r="O9734">
        <v>39</v>
      </c>
      <c r="P9734">
        <v>39</v>
      </c>
      <c r="Q9734">
        <v>39</v>
      </c>
    </row>
    <row r="9735" spans="1:17" x14ac:dyDescent="0.45">
      <c r="A9735" t="s">
        <v>31</v>
      </c>
      <c r="B9735" s="1">
        <v>43935.86478009259</v>
      </c>
      <c r="C9735" t="s">
        <v>31</v>
      </c>
      <c r="D9735" s="1">
        <v>43936.693726851852</v>
      </c>
      <c r="E9735" t="s">
        <v>34852</v>
      </c>
      <c r="F9735" t="s">
        <v>21628</v>
      </c>
      <c r="G9735" t="s">
        <v>24348</v>
      </c>
      <c r="H9735" t="s">
        <v>24344</v>
      </c>
      <c r="I9735" t="s">
        <v>24345</v>
      </c>
      <c r="J9735" t="s">
        <v>24346</v>
      </c>
      <c r="K9735" s="1">
        <v>43936.693969907406</v>
      </c>
      <c r="L9735">
        <v>0</v>
      </c>
      <c r="M9735">
        <v>39</v>
      </c>
      <c r="N9735">
        <v>1</v>
      </c>
      <c r="O9735">
        <v>39</v>
      </c>
      <c r="P9735">
        <v>39</v>
      </c>
      <c r="Q9735">
        <v>39</v>
      </c>
    </row>
    <row r="9736" spans="1:17" x14ac:dyDescent="0.45">
      <c r="A9736" t="s">
        <v>31</v>
      </c>
      <c r="B9736" s="1">
        <v>43816.709537037037</v>
      </c>
      <c r="C9736" t="s">
        <v>31</v>
      </c>
      <c r="D9736" s="1">
        <v>43816.709537037037</v>
      </c>
      <c r="E9736" t="s">
        <v>34853</v>
      </c>
      <c r="F9736" t="s">
        <v>21812</v>
      </c>
      <c r="G9736" t="s">
        <v>24392</v>
      </c>
      <c r="H9736" t="s">
        <v>24344</v>
      </c>
      <c r="I9736" t="s">
        <v>24345</v>
      </c>
      <c r="J9736" t="s">
        <v>24346</v>
      </c>
      <c r="K9736" s="1">
        <v>43816.710243055553</v>
      </c>
      <c r="L9736">
        <v>0</v>
      </c>
      <c r="M9736">
        <v>39</v>
      </c>
      <c r="N9736">
        <v>1</v>
      </c>
      <c r="O9736">
        <v>39</v>
      </c>
      <c r="P9736">
        <v>39</v>
      </c>
      <c r="Q9736">
        <v>39</v>
      </c>
    </row>
    <row r="9737" spans="1:17" x14ac:dyDescent="0.45">
      <c r="A9737" t="s">
        <v>31</v>
      </c>
      <c r="B9737" s="1">
        <v>44224.015810185185</v>
      </c>
      <c r="C9737" t="s">
        <v>31</v>
      </c>
      <c r="D9737" s="1">
        <v>44224.015810185185</v>
      </c>
      <c r="E9737" t="s">
        <v>34854</v>
      </c>
      <c r="F9737" t="s">
        <v>19847</v>
      </c>
      <c r="G9737" t="s">
        <v>24275</v>
      </c>
      <c r="H9737" t="s">
        <v>24393</v>
      </c>
      <c r="I9737" t="s">
        <v>24370</v>
      </c>
      <c r="J9737" t="s">
        <v>24371</v>
      </c>
      <c r="K9737" s="1">
        <v>44224.016180555554</v>
      </c>
      <c r="L9737">
        <v>0</v>
      </c>
      <c r="M9737">
        <v>199</v>
      </c>
      <c r="N9737">
        <v>1</v>
      </c>
      <c r="O9737">
        <v>199</v>
      </c>
      <c r="P9737">
        <v>199</v>
      </c>
      <c r="Q9737">
        <v>199</v>
      </c>
    </row>
    <row r="9738" spans="1:17" x14ac:dyDescent="0.45">
      <c r="A9738" t="s">
        <v>31</v>
      </c>
      <c r="B9738" s="1">
        <v>44299.696516203701</v>
      </c>
      <c r="C9738" t="s">
        <v>31</v>
      </c>
      <c r="D9738" s="1">
        <v>44299.778333333335</v>
      </c>
      <c r="E9738" t="s">
        <v>34855</v>
      </c>
      <c r="F9738" t="s">
        <v>21665</v>
      </c>
      <c r="G9738" t="s">
        <v>24303</v>
      </c>
      <c r="H9738" t="s">
        <v>24393</v>
      </c>
      <c r="I9738" t="s">
        <v>24370</v>
      </c>
      <c r="J9738" t="s">
        <v>24371</v>
      </c>
      <c r="K9738" s="1">
        <v>44299.778333333335</v>
      </c>
      <c r="L9738">
        <v>0</v>
      </c>
      <c r="M9738">
        <v>199</v>
      </c>
      <c r="N9738">
        <v>1</v>
      </c>
      <c r="O9738">
        <v>199</v>
      </c>
      <c r="P9738">
        <v>199</v>
      </c>
      <c r="Q9738">
        <v>199</v>
      </c>
    </row>
    <row r="9739" spans="1:17" x14ac:dyDescent="0.45">
      <c r="A9739" t="s">
        <v>31</v>
      </c>
      <c r="B9739" s="1">
        <v>43899.859618055554</v>
      </c>
      <c r="C9739" t="s">
        <v>31</v>
      </c>
      <c r="D9739" s="1">
        <v>43935.827800925923</v>
      </c>
      <c r="E9739" t="s">
        <v>34856</v>
      </c>
      <c r="F9739" t="s">
        <v>21638</v>
      </c>
      <c r="G9739" t="s">
        <v>24524</v>
      </c>
      <c r="H9739" t="s">
        <v>24393</v>
      </c>
      <c r="I9739" t="s">
        <v>24370</v>
      </c>
      <c r="J9739" t="s">
        <v>24371</v>
      </c>
      <c r="K9739" s="1">
        <v>43935.827800925923</v>
      </c>
      <c r="L9739">
        <v>0</v>
      </c>
      <c r="M9739">
        <v>199</v>
      </c>
      <c r="N9739">
        <v>1</v>
      </c>
      <c r="O9739">
        <v>199</v>
      </c>
      <c r="P9739">
        <v>199</v>
      </c>
      <c r="Q9739">
        <v>199</v>
      </c>
    </row>
    <row r="9740" spans="1:17" x14ac:dyDescent="0.45">
      <c r="A9740" t="s">
        <v>31</v>
      </c>
      <c r="B9740" s="1">
        <v>44207.831909722219</v>
      </c>
      <c r="C9740" t="s">
        <v>31</v>
      </c>
      <c r="D9740" s="1">
        <v>44207.831909722219</v>
      </c>
      <c r="E9740" t="s">
        <v>34857</v>
      </c>
      <c r="F9740" t="s">
        <v>19880</v>
      </c>
      <c r="G9740" t="s">
        <v>24289</v>
      </c>
      <c r="H9740" t="s">
        <v>24280</v>
      </c>
      <c r="I9740" t="s">
        <v>24281</v>
      </c>
      <c r="J9740" t="s">
        <v>24282</v>
      </c>
      <c r="K9740" s="1">
        <v>44207.833807870367</v>
      </c>
      <c r="L9740">
        <v>0</v>
      </c>
      <c r="M9740">
        <v>199</v>
      </c>
      <c r="N9740">
        <v>1</v>
      </c>
      <c r="O9740">
        <v>199</v>
      </c>
      <c r="P9740">
        <v>199</v>
      </c>
      <c r="Q9740">
        <v>199</v>
      </c>
    </row>
    <row r="9741" spans="1:17" x14ac:dyDescent="0.45">
      <c r="A9741" t="s">
        <v>31</v>
      </c>
      <c r="B9741" s="1">
        <v>43663.867094907408</v>
      </c>
      <c r="C9741" t="s">
        <v>31</v>
      </c>
      <c r="D9741" s="1">
        <v>43663.867094907408</v>
      </c>
      <c r="E9741" t="s">
        <v>34858</v>
      </c>
      <c r="F9741" t="s">
        <v>21773</v>
      </c>
      <c r="G9741" t="s">
        <v>24671</v>
      </c>
      <c r="H9741" t="s">
        <v>24280</v>
      </c>
      <c r="I9741" t="s">
        <v>24281</v>
      </c>
      <c r="J9741" t="s">
        <v>24282</v>
      </c>
      <c r="K9741" s="1">
        <v>43663.868379629632</v>
      </c>
      <c r="L9741">
        <v>0</v>
      </c>
      <c r="M9741">
        <v>199</v>
      </c>
      <c r="N9741">
        <v>1</v>
      </c>
      <c r="O9741">
        <v>199</v>
      </c>
      <c r="P9741">
        <v>199</v>
      </c>
      <c r="Q9741">
        <v>199</v>
      </c>
    </row>
    <row r="9742" spans="1:17" x14ac:dyDescent="0.45">
      <c r="A9742" t="s">
        <v>31</v>
      </c>
      <c r="B9742" s="1">
        <v>43819.860289351855</v>
      </c>
      <c r="C9742" t="s">
        <v>31</v>
      </c>
      <c r="D9742" s="1">
        <v>43819.860289351855</v>
      </c>
      <c r="E9742" t="s">
        <v>34859</v>
      </c>
      <c r="F9742" t="s">
        <v>7912</v>
      </c>
      <c r="G9742" t="s">
        <v>24327</v>
      </c>
      <c r="H9742" t="s">
        <v>24280</v>
      </c>
      <c r="I9742" t="s">
        <v>24281</v>
      </c>
      <c r="J9742" t="s">
        <v>24282</v>
      </c>
      <c r="K9742" s="1">
        <v>43819.860706018517</v>
      </c>
      <c r="L9742">
        <v>0</v>
      </c>
      <c r="M9742">
        <v>199</v>
      </c>
      <c r="N9742">
        <v>1</v>
      </c>
      <c r="O9742">
        <v>199</v>
      </c>
      <c r="P9742">
        <v>199</v>
      </c>
      <c r="Q9742">
        <v>199</v>
      </c>
    </row>
    <row r="9743" spans="1:17" x14ac:dyDescent="0.45">
      <c r="A9743" t="s">
        <v>31</v>
      </c>
      <c r="B9743" s="1">
        <v>43626.947268518517</v>
      </c>
      <c r="C9743" t="s">
        <v>31</v>
      </c>
      <c r="D9743" s="1">
        <v>43719.641967592594</v>
      </c>
      <c r="E9743" t="s">
        <v>34860</v>
      </c>
      <c r="F9743" t="s">
        <v>23942</v>
      </c>
      <c r="G9743" t="s">
        <v>24356</v>
      </c>
      <c r="H9743" t="s">
        <v>24280</v>
      </c>
      <c r="I9743" t="s">
        <v>24281</v>
      </c>
      <c r="J9743" t="s">
        <v>24282</v>
      </c>
      <c r="K9743" s="1">
        <v>43719.641967592594</v>
      </c>
      <c r="L9743">
        <v>0</v>
      </c>
      <c r="M9743">
        <v>199</v>
      </c>
      <c r="N9743">
        <v>1</v>
      </c>
      <c r="O9743">
        <v>199</v>
      </c>
      <c r="P9743">
        <v>199</v>
      </c>
      <c r="Q9743">
        <v>199</v>
      </c>
    </row>
    <row r="9744" spans="1:17" x14ac:dyDescent="0.45">
      <c r="A9744" t="s">
        <v>31</v>
      </c>
      <c r="B9744" s="1">
        <v>43768.81958333333</v>
      </c>
      <c r="C9744" t="s">
        <v>31</v>
      </c>
      <c r="D9744" s="1">
        <v>43768.81958333333</v>
      </c>
      <c r="E9744" t="s">
        <v>34861</v>
      </c>
      <c r="F9744" t="s">
        <v>19779</v>
      </c>
      <c r="G9744" t="s">
        <v>24311</v>
      </c>
      <c r="H9744" t="s">
        <v>24328</v>
      </c>
      <c r="I9744" t="s">
        <v>24329</v>
      </c>
      <c r="J9744" t="s">
        <v>24330</v>
      </c>
      <c r="K9744" s="1">
        <v>43768.81958333333</v>
      </c>
      <c r="L9744">
        <v>0</v>
      </c>
      <c r="M9744">
        <v>350</v>
      </c>
      <c r="N9744">
        <v>1</v>
      </c>
      <c r="O9744">
        <v>400</v>
      </c>
      <c r="P9744">
        <v>400</v>
      </c>
      <c r="Q9744">
        <v>400</v>
      </c>
    </row>
    <row r="9745" spans="1:17" x14ac:dyDescent="0.45">
      <c r="A9745" t="s">
        <v>31</v>
      </c>
      <c r="B9745" s="1">
        <v>44357.675462962965</v>
      </c>
      <c r="C9745" t="s">
        <v>31</v>
      </c>
      <c r="D9745" s="1">
        <v>44357.675462962965</v>
      </c>
      <c r="E9745" t="s">
        <v>34862</v>
      </c>
      <c r="F9745" t="s">
        <v>20865</v>
      </c>
      <c r="G9745" t="s">
        <v>24616</v>
      </c>
      <c r="H9745" t="s">
        <v>24543</v>
      </c>
      <c r="I9745" t="s">
        <v>24544</v>
      </c>
      <c r="J9745" t="s">
        <v>24545</v>
      </c>
      <c r="K9745" s="1">
        <v>44357.675462962965</v>
      </c>
      <c r="L9745">
        <v>0</v>
      </c>
      <c r="M9745">
        <v>1750</v>
      </c>
      <c r="N9745">
        <v>1</v>
      </c>
      <c r="O9745">
        <v>1750</v>
      </c>
      <c r="P9745">
        <v>1750</v>
      </c>
      <c r="Q9745">
        <v>1750</v>
      </c>
    </row>
    <row r="9746" spans="1:17" x14ac:dyDescent="0.45">
      <c r="A9746" t="s">
        <v>31</v>
      </c>
      <c r="B9746" s="1">
        <v>43581.857800925929</v>
      </c>
      <c r="C9746" t="s">
        <v>31</v>
      </c>
      <c r="D9746" s="1">
        <v>43581.857800925929</v>
      </c>
      <c r="E9746" t="s">
        <v>34863</v>
      </c>
      <c r="F9746" t="s">
        <v>23650</v>
      </c>
      <c r="G9746" t="s">
        <v>24332</v>
      </c>
      <c r="H9746" t="s">
        <v>24804</v>
      </c>
      <c r="I9746" t="s">
        <v>24805</v>
      </c>
      <c r="J9746" t="s">
        <v>24806</v>
      </c>
      <c r="K9746" s="1">
        <v>43581.858078703706</v>
      </c>
      <c r="L9746">
        <v>0</v>
      </c>
      <c r="M9746">
        <v>26000</v>
      </c>
      <c r="N9746">
        <v>1</v>
      </c>
      <c r="O9746">
        <v>26000</v>
      </c>
      <c r="P9746">
        <v>26000</v>
      </c>
      <c r="Q9746">
        <v>26000</v>
      </c>
    </row>
    <row r="9747" spans="1:17" x14ac:dyDescent="0.45">
      <c r="A9747" t="s">
        <v>31</v>
      </c>
      <c r="B9747" s="1">
        <v>43342.577511574076</v>
      </c>
      <c r="C9747" t="s">
        <v>31</v>
      </c>
      <c r="D9747" s="1">
        <v>43342.577511574076</v>
      </c>
      <c r="E9747" t="s">
        <v>34864</v>
      </c>
      <c r="F9747" t="s">
        <v>20597</v>
      </c>
      <c r="G9747" t="s">
        <v>24453</v>
      </c>
      <c r="H9747" t="s">
        <v>24804</v>
      </c>
      <c r="I9747" t="s">
        <v>24805</v>
      </c>
      <c r="J9747" t="s">
        <v>24806</v>
      </c>
      <c r="K9747" s="1">
        <v>43342.578148148146</v>
      </c>
      <c r="L9747">
        <v>0</v>
      </c>
      <c r="M9747">
        <v>26000</v>
      </c>
      <c r="N9747">
        <v>1</v>
      </c>
      <c r="O9747">
        <v>26000</v>
      </c>
      <c r="P9747">
        <v>26000</v>
      </c>
      <c r="Q9747">
        <v>26000</v>
      </c>
    </row>
    <row r="9748" spans="1:17" x14ac:dyDescent="0.45">
      <c r="A9748" t="s">
        <v>31</v>
      </c>
      <c r="B9748" s="1">
        <v>43676.658831018518</v>
      </c>
      <c r="C9748" t="s">
        <v>31</v>
      </c>
      <c r="D9748" s="1">
        <v>43676.658831018518</v>
      </c>
      <c r="E9748" t="s">
        <v>34865</v>
      </c>
      <c r="F9748" t="s">
        <v>20611</v>
      </c>
      <c r="G9748" t="s">
        <v>24294</v>
      </c>
      <c r="H9748" t="s">
        <v>24280</v>
      </c>
      <c r="I9748" t="s">
        <v>24281</v>
      </c>
      <c r="J9748" t="s">
        <v>24282</v>
      </c>
      <c r="K9748" s="1">
        <v>43676.659479166665</v>
      </c>
      <c r="L9748">
        <v>15</v>
      </c>
      <c r="M9748">
        <v>199</v>
      </c>
      <c r="N9748">
        <v>1</v>
      </c>
      <c r="O9748">
        <v>199</v>
      </c>
      <c r="P9748">
        <v>199</v>
      </c>
      <c r="Q9748">
        <v>169.15</v>
      </c>
    </row>
    <row r="9749" spans="1:17" x14ac:dyDescent="0.45">
      <c r="A9749" t="s">
        <v>31</v>
      </c>
      <c r="B9749" s="1">
        <v>43523.656851851854</v>
      </c>
      <c r="C9749" t="s">
        <v>31</v>
      </c>
      <c r="D9749" s="1">
        <v>43523.656851851854</v>
      </c>
      <c r="E9749" t="s">
        <v>34866</v>
      </c>
      <c r="F9749" t="s">
        <v>19752</v>
      </c>
      <c r="G9749" t="s">
        <v>24359</v>
      </c>
      <c r="H9749" t="s">
        <v>24344</v>
      </c>
      <c r="I9749" t="s">
        <v>24345</v>
      </c>
      <c r="J9749" t="s">
        <v>24346</v>
      </c>
      <c r="K9749" s="1">
        <v>43523.657708333332</v>
      </c>
      <c r="L9749">
        <v>18</v>
      </c>
      <c r="M9749">
        <v>39</v>
      </c>
      <c r="N9749">
        <v>1</v>
      </c>
      <c r="O9749">
        <v>39</v>
      </c>
      <c r="P9749">
        <v>39</v>
      </c>
      <c r="Q9749">
        <v>31.98</v>
      </c>
    </row>
    <row r="9750" spans="1:17" x14ac:dyDescent="0.45">
      <c r="A9750" t="s">
        <v>31</v>
      </c>
      <c r="B9750" s="1">
        <v>43531.752488425926</v>
      </c>
      <c r="C9750" t="s">
        <v>31</v>
      </c>
      <c r="D9750" s="1">
        <v>43531.752488425926</v>
      </c>
      <c r="E9750" t="s">
        <v>34867</v>
      </c>
      <c r="F9750" t="s">
        <v>23864</v>
      </c>
      <c r="G9750" t="s">
        <v>24289</v>
      </c>
      <c r="H9750" t="s">
        <v>24344</v>
      </c>
      <c r="I9750" t="s">
        <v>24345</v>
      </c>
      <c r="J9750" t="s">
        <v>24346</v>
      </c>
      <c r="K9750" s="1">
        <v>43531.752488425926</v>
      </c>
      <c r="L9750">
        <v>18</v>
      </c>
      <c r="M9750">
        <v>39</v>
      </c>
      <c r="N9750">
        <v>1</v>
      </c>
      <c r="O9750">
        <v>39</v>
      </c>
      <c r="P9750">
        <v>39</v>
      </c>
      <c r="Q9750">
        <v>31.98</v>
      </c>
    </row>
    <row r="9751" spans="1:17" x14ac:dyDescent="0.45">
      <c r="A9751" t="s">
        <v>31</v>
      </c>
      <c r="B9751" s="1">
        <v>43515.825381944444</v>
      </c>
      <c r="C9751" t="s">
        <v>31</v>
      </c>
      <c r="D9751" s="1">
        <v>43516.589699074073</v>
      </c>
      <c r="E9751" t="s">
        <v>34868</v>
      </c>
      <c r="F9751" t="s">
        <v>21940</v>
      </c>
      <c r="G9751" t="s">
        <v>24366</v>
      </c>
      <c r="H9751" t="s">
        <v>24369</v>
      </c>
      <c r="I9751" t="s">
        <v>24370</v>
      </c>
      <c r="J9751" t="s">
        <v>24371</v>
      </c>
      <c r="K9751" s="1">
        <v>43516.592615740738</v>
      </c>
      <c r="L9751">
        <v>18</v>
      </c>
      <c r="M9751">
        <v>199</v>
      </c>
      <c r="N9751">
        <v>1</v>
      </c>
      <c r="O9751">
        <v>199</v>
      </c>
      <c r="P9751">
        <v>199</v>
      </c>
      <c r="Q9751">
        <v>163.18</v>
      </c>
    </row>
    <row r="9752" spans="1:17" x14ac:dyDescent="0.45">
      <c r="A9752" t="s">
        <v>31</v>
      </c>
      <c r="B9752" s="1">
        <v>43628.788055555553</v>
      </c>
      <c r="C9752" t="s">
        <v>31</v>
      </c>
      <c r="D9752" s="1">
        <v>43628.79146990741</v>
      </c>
      <c r="E9752" t="s">
        <v>34869</v>
      </c>
      <c r="F9752" t="s">
        <v>23930</v>
      </c>
      <c r="G9752" t="s">
        <v>24289</v>
      </c>
      <c r="H9752" t="s">
        <v>34870</v>
      </c>
      <c r="I9752" t="s">
        <v>26803</v>
      </c>
      <c r="J9752" t="s">
        <v>26804</v>
      </c>
      <c r="K9752" s="1">
        <v>43628.79146990741</v>
      </c>
      <c r="L9752">
        <v>0</v>
      </c>
      <c r="M9752">
        <v>24</v>
      </c>
      <c r="N9752">
        <v>2</v>
      </c>
      <c r="O9752">
        <v>18</v>
      </c>
      <c r="P9752">
        <v>36</v>
      </c>
      <c r="Q9752">
        <v>36</v>
      </c>
    </row>
    <row r="9753" spans="1:17" x14ac:dyDescent="0.45">
      <c r="A9753" t="s">
        <v>31</v>
      </c>
      <c r="B9753" s="1">
        <v>44032.58016203704</v>
      </c>
      <c r="C9753" t="s">
        <v>31</v>
      </c>
      <c r="D9753" s="1">
        <v>44032.708807870367</v>
      </c>
      <c r="E9753" t="s">
        <v>34871</v>
      </c>
      <c r="F9753" t="s">
        <v>20130</v>
      </c>
      <c r="G9753" t="s">
        <v>24470</v>
      </c>
      <c r="H9753" t="s">
        <v>24393</v>
      </c>
      <c r="I9753" t="s">
        <v>24370</v>
      </c>
      <c r="J9753" t="s">
        <v>24371</v>
      </c>
      <c r="K9753" s="1">
        <v>44032.709710648145</v>
      </c>
      <c r="L9753">
        <v>0</v>
      </c>
      <c r="M9753">
        <v>199</v>
      </c>
      <c r="N9753">
        <v>3</v>
      </c>
      <c r="O9753">
        <v>199</v>
      </c>
      <c r="P9753">
        <v>597</v>
      </c>
      <c r="Q9753">
        <v>597</v>
      </c>
    </row>
    <row r="9754" spans="1:17" x14ac:dyDescent="0.45">
      <c r="A9754" t="s">
        <v>31</v>
      </c>
      <c r="B9754" s="1">
        <v>43696.760960648149</v>
      </c>
      <c r="C9754" t="s">
        <v>31</v>
      </c>
      <c r="D9754" s="1">
        <v>43696.760960648149</v>
      </c>
      <c r="E9754" t="s">
        <v>34872</v>
      </c>
      <c r="F9754" t="s">
        <v>21995</v>
      </c>
      <c r="G9754" t="s">
        <v>24356</v>
      </c>
      <c r="H9754" t="s">
        <v>34873</v>
      </c>
      <c r="I9754" t="s">
        <v>32106</v>
      </c>
      <c r="J9754" t="s">
        <v>32107</v>
      </c>
      <c r="K9754" s="1">
        <v>43696.762708333335</v>
      </c>
      <c r="L9754">
        <v>25</v>
      </c>
      <c r="M9754">
        <v>39</v>
      </c>
      <c r="N9754">
        <v>3</v>
      </c>
      <c r="O9754">
        <v>39</v>
      </c>
      <c r="P9754">
        <v>117</v>
      </c>
      <c r="Q9754">
        <v>87.75</v>
      </c>
    </row>
    <row r="9755" spans="1:17" x14ac:dyDescent="0.45">
      <c r="A9755" t="s">
        <v>31</v>
      </c>
      <c r="B9755" s="1">
        <v>43756.70108796296</v>
      </c>
      <c r="C9755" t="s">
        <v>31</v>
      </c>
      <c r="D9755" s="1">
        <v>43756.721030092594</v>
      </c>
      <c r="E9755" t="s">
        <v>34874</v>
      </c>
      <c r="F9755" t="s">
        <v>21993</v>
      </c>
      <c r="G9755" t="s">
        <v>24375</v>
      </c>
      <c r="H9755" t="s">
        <v>34873</v>
      </c>
      <c r="I9755" t="s">
        <v>32106</v>
      </c>
      <c r="J9755" t="s">
        <v>32107</v>
      </c>
      <c r="K9755" s="1">
        <v>43756.721030092594</v>
      </c>
      <c r="L9755">
        <v>25</v>
      </c>
      <c r="M9755">
        <v>39</v>
      </c>
      <c r="N9755">
        <v>8</v>
      </c>
      <c r="O9755">
        <v>39</v>
      </c>
      <c r="P9755">
        <v>312</v>
      </c>
      <c r="Q9755">
        <v>234</v>
      </c>
    </row>
    <row r="9756" spans="1:17" x14ac:dyDescent="0.45">
      <c r="A9756" t="s">
        <v>31</v>
      </c>
      <c r="B9756" s="1">
        <v>44278.905347222222</v>
      </c>
      <c r="C9756" t="s">
        <v>31</v>
      </c>
      <c r="D9756" s="1">
        <v>44278.923333333332</v>
      </c>
      <c r="E9756" t="s">
        <v>34875</v>
      </c>
      <c r="F9756" t="s">
        <v>19796</v>
      </c>
      <c r="G9756" t="s">
        <v>24289</v>
      </c>
      <c r="H9756" t="s">
        <v>24328</v>
      </c>
      <c r="I9756" t="s">
        <v>24329</v>
      </c>
      <c r="J9756" t="s">
        <v>24330</v>
      </c>
      <c r="K9756" s="1">
        <v>44278.924074074072</v>
      </c>
      <c r="L9756">
        <v>0</v>
      </c>
      <c r="M9756">
        <v>350</v>
      </c>
      <c r="N9756">
        <v>10</v>
      </c>
      <c r="O9756">
        <v>350</v>
      </c>
      <c r="P9756">
        <v>3500</v>
      </c>
      <c r="Q9756">
        <v>3500</v>
      </c>
    </row>
    <row r="9757" spans="1:17" x14ac:dyDescent="0.45">
      <c r="A9757" t="s">
        <v>31</v>
      </c>
      <c r="B9757" s="1">
        <v>44278.717881944445</v>
      </c>
      <c r="C9757" t="s">
        <v>31</v>
      </c>
      <c r="D9757" s="1">
        <v>44278.787708333337</v>
      </c>
      <c r="E9757" t="s">
        <v>34876</v>
      </c>
      <c r="F9757" t="s">
        <v>19795</v>
      </c>
      <c r="G9757" t="s">
        <v>24366</v>
      </c>
      <c r="H9757" t="s">
        <v>24328</v>
      </c>
      <c r="I9757" t="s">
        <v>24329</v>
      </c>
      <c r="J9757" t="s">
        <v>24330</v>
      </c>
      <c r="K9757" s="1">
        <v>44278.789976851855</v>
      </c>
      <c r="L9757">
        <v>0</v>
      </c>
      <c r="M9757">
        <v>350</v>
      </c>
      <c r="N9757">
        <v>10</v>
      </c>
      <c r="O9757">
        <v>350</v>
      </c>
      <c r="P9757">
        <v>3500</v>
      </c>
      <c r="Q9757">
        <v>3500</v>
      </c>
    </row>
    <row r="9758" spans="1:17" x14ac:dyDescent="0.45">
      <c r="A9758" t="s">
        <v>31</v>
      </c>
      <c r="B9758" s="1">
        <v>44284.882199074076</v>
      </c>
      <c r="C9758" t="s">
        <v>31</v>
      </c>
      <c r="D9758" s="1">
        <v>44284.882199074076</v>
      </c>
      <c r="E9758" t="s">
        <v>34877</v>
      </c>
      <c r="F9758" t="s">
        <v>19766</v>
      </c>
      <c r="G9758" t="s">
        <v>24470</v>
      </c>
      <c r="H9758" t="s">
        <v>24328</v>
      </c>
      <c r="I9758" t="s">
        <v>24329</v>
      </c>
      <c r="J9758" t="s">
        <v>24330</v>
      </c>
      <c r="K9758" s="1">
        <v>44284.882199074076</v>
      </c>
      <c r="L9758">
        <v>0</v>
      </c>
      <c r="M9758">
        <v>350</v>
      </c>
      <c r="N9758">
        <v>10</v>
      </c>
      <c r="O9758">
        <v>350</v>
      </c>
      <c r="P9758">
        <v>3500</v>
      </c>
      <c r="Q9758">
        <v>3500</v>
      </c>
    </row>
    <row r="9759" spans="1:17" x14ac:dyDescent="0.45">
      <c r="A9759" t="s">
        <v>31</v>
      </c>
      <c r="B9759" s="1">
        <v>43987.816307870373</v>
      </c>
      <c r="C9759" t="s">
        <v>31</v>
      </c>
      <c r="D9759" s="1">
        <v>43991.801701388889</v>
      </c>
      <c r="E9759" t="s">
        <v>34878</v>
      </c>
      <c r="F9759" t="s">
        <v>20145</v>
      </c>
      <c r="G9759" t="s">
        <v>24348</v>
      </c>
      <c r="H9759" t="s">
        <v>24393</v>
      </c>
      <c r="I9759" t="s">
        <v>24370</v>
      </c>
      <c r="J9759" t="s">
        <v>24371</v>
      </c>
      <c r="K9759" s="1">
        <v>43991.801701388889</v>
      </c>
      <c r="L9759">
        <v>0</v>
      </c>
      <c r="M9759">
        <v>199</v>
      </c>
      <c r="N9759">
        <v>15</v>
      </c>
      <c r="O9759">
        <v>199</v>
      </c>
      <c r="P9759">
        <v>2985</v>
      </c>
      <c r="Q9759">
        <v>2985</v>
      </c>
    </row>
    <row r="9760" spans="1:17" x14ac:dyDescent="0.45">
      <c r="A9760" t="s">
        <v>31</v>
      </c>
      <c r="B9760" s="1">
        <v>43987.826597222222</v>
      </c>
      <c r="C9760" t="s">
        <v>31</v>
      </c>
      <c r="D9760" s="1">
        <v>43991.804814814815</v>
      </c>
      <c r="E9760" t="s">
        <v>34879</v>
      </c>
      <c r="F9760" t="s">
        <v>20148</v>
      </c>
      <c r="G9760" t="s">
        <v>24303</v>
      </c>
      <c r="H9760" t="s">
        <v>24393</v>
      </c>
      <c r="I9760" t="s">
        <v>24370</v>
      </c>
      <c r="J9760" t="s">
        <v>24371</v>
      </c>
      <c r="K9760" s="1">
        <v>43991.804814814815</v>
      </c>
      <c r="L9760">
        <v>0</v>
      </c>
      <c r="M9760">
        <v>199</v>
      </c>
      <c r="N9760">
        <v>15</v>
      </c>
      <c r="O9760">
        <v>199</v>
      </c>
      <c r="P9760">
        <v>2985</v>
      </c>
      <c r="Q9760">
        <v>2985</v>
      </c>
    </row>
    <row r="9761" spans="1:17" x14ac:dyDescent="0.45">
      <c r="A9761" t="s">
        <v>31</v>
      </c>
      <c r="B9761" s="1">
        <v>43992.615266203706</v>
      </c>
      <c r="C9761" t="s">
        <v>31</v>
      </c>
      <c r="D9761" s="1">
        <v>43992.615266203706</v>
      </c>
      <c r="E9761" t="s">
        <v>34880</v>
      </c>
      <c r="F9761" t="s">
        <v>20152</v>
      </c>
      <c r="G9761" t="s">
        <v>24332</v>
      </c>
      <c r="H9761" t="s">
        <v>24393</v>
      </c>
      <c r="I9761" t="s">
        <v>24370</v>
      </c>
      <c r="J9761" t="s">
        <v>24371</v>
      </c>
      <c r="K9761" s="1">
        <v>43992.615266203706</v>
      </c>
      <c r="L9761">
        <v>0</v>
      </c>
      <c r="M9761">
        <v>199</v>
      </c>
      <c r="N9761">
        <v>15</v>
      </c>
      <c r="O9761">
        <v>199</v>
      </c>
      <c r="P9761">
        <v>2985</v>
      </c>
      <c r="Q9761">
        <v>2985</v>
      </c>
    </row>
    <row r="9762" spans="1:17" x14ac:dyDescent="0.45">
      <c r="A9762" t="s">
        <v>31</v>
      </c>
      <c r="B9762" s="1">
        <v>43987.824641203704</v>
      </c>
      <c r="C9762" t="s">
        <v>31</v>
      </c>
      <c r="D9762" s="1">
        <v>43987.824641203704</v>
      </c>
      <c r="E9762" t="s">
        <v>34881</v>
      </c>
      <c r="F9762" t="s">
        <v>20147</v>
      </c>
      <c r="G9762" t="s">
        <v>24275</v>
      </c>
      <c r="H9762" t="s">
        <v>24393</v>
      </c>
      <c r="I9762" t="s">
        <v>24370</v>
      </c>
      <c r="J9762" t="s">
        <v>24371</v>
      </c>
      <c r="K9762" s="1">
        <v>43987.824641203704</v>
      </c>
      <c r="L9762">
        <v>0</v>
      </c>
      <c r="M9762">
        <v>199</v>
      </c>
      <c r="N9762">
        <v>15</v>
      </c>
      <c r="O9762">
        <v>199</v>
      </c>
      <c r="P9762">
        <v>2985</v>
      </c>
      <c r="Q9762">
        <v>2985</v>
      </c>
    </row>
    <row r="9763" spans="1:17" x14ac:dyDescent="0.45">
      <c r="A9763" t="s">
        <v>31</v>
      </c>
      <c r="B9763" s="1">
        <v>43987.863611111112</v>
      </c>
      <c r="C9763" t="s">
        <v>31</v>
      </c>
      <c r="D9763" s="1">
        <v>43991.803831018522</v>
      </c>
      <c r="E9763" t="s">
        <v>34882</v>
      </c>
      <c r="F9763" t="s">
        <v>20150</v>
      </c>
      <c r="G9763" t="s">
        <v>24390</v>
      </c>
      <c r="H9763" t="s">
        <v>24393</v>
      </c>
      <c r="I9763" t="s">
        <v>24370</v>
      </c>
      <c r="J9763" t="s">
        <v>24371</v>
      </c>
      <c r="K9763" s="1">
        <v>43991.803831018522</v>
      </c>
      <c r="L9763">
        <v>0</v>
      </c>
      <c r="M9763">
        <v>199</v>
      </c>
      <c r="N9763">
        <v>15</v>
      </c>
      <c r="O9763">
        <v>199</v>
      </c>
      <c r="P9763">
        <v>2985</v>
      </c>
      <c r="Q9763">
        <v>2985</v>
      </c>
    </row>
    <row r="9764" spans="1:17" x14ac:dyDescent="0.45">
      <c r="A9764" t="s">
        <v>31</v>
      </c>
      <c r="B9764" s="1">
        <v>43936.63354166667</v>
      </c>
      <c r="C9764" t="s">
        <v>31</v>
      </c>
      <c r="D9764" s="1">
        <v>43990.78</v>
      </c>
      <c r="E9764" t="s">
        <v>34883</v>
      </c>
      <c r="F9764" t="s">
        <v>23371</v>
      </c>
      <c r="G9764" t="s">
        <v>24453</v>
      </c>
      <c r="H9764" t="s">
        <v>24393</v>
      </c>
      <c r="I9764" t="s">
        <v>24370</v>
      </c>
      <c r="J9764" t="s">
        <v>24371</v>
      </c>
      <c r="K9764" s="1">
        <v>43990.78</v>
      </c>
      <c r="L9764">
        <v>10</v>
      </c>
      <c r="M9764">
        <v>199</v>
      </c>
      <c r="N9764">
        <v>15</v>
      </c>
      <c r="O9764">
        <v>199</v>
      </c>
      <c r="P9764">
        <v>2985</v>
      </c>
      <c r="Q9764">
        <v>2686.5</v>
      </c>
    </row>
    <row r="9765" spans="1:17" x14ac:dyDescent="0.45">
      <c r="A9765" t="s">
        <v>31</v>
      </c>
      <c r="B9765" s="1">
        <v>43647.526539351849</v>
      </c>
      <c r="C9765" t="s">
        <v>31</v>
      </c>
      <c r="D9765" s="1">
        <v>43647.526539351849</v>
      </c>
      <c r="E9765" t="s">
        <v>34884</v>
      </c>
      <c r="F9765" t="s">
        <v>23765</v>
      </c>
      <c r="G9765" t="s">
        <v>24392</v>
      </c>
      <c r="H9765" t="s">
        <v>24714</v>
      </c>
      <c r="I9765" t="s">
        <v>24715</v>
      </c>
      <c r="J9765" t="s">
        <v>24716</v>
      </c>
      <c r="K9765" s="1">
        <v>43678.749699074076</v>
      </c>
      <c r="L9765">
        <v>25</v>
      </c>
      <c r="M9765">
        <v>39</v>
      </c>
      <c r="N9765">
        <v>15</v>
      </c>
      <c r="O9765">
        <v>39</v>
      </c>
      <c r="P9765">
        <v>585</v>
      </c>
      <c r="Q9765">
        <v>438.75</v>
      </c>
    </row>
    <row r="9766" spans="1:17" x14ac:dyDescent="0.45">
      <c r="A9766" t="s">
        <v>31</v>
      </c>
      <c r="B9766" s="1">
        <v>44069.559120370373</v>
      </c>
      <c r="C9766" t="s">
        <v>31</v>
      </c>
      <c r="D9766" s="1">
        <v>44069.559120370373</v>
      </c>
      <c r="E9766" t="s">
        <v>34885</v>
      </c>
      <c r="F9766" t="s">
        <v>20168</v>
      </c>
      <c r="G9766" t="s">
        <v>24337</v>
      </c>
      <c r="H9766" t="s">
        <v>25790</v>
      </c>
      <c r="I9766" t="s">
        <v>24329</v>
      </c>
      <c r="J9766" t="s">
        <v>24330</v>
      </c>
      <c r="K9766" s="1">
        <v>44069.559120370373</v>
      </c>
      <c r="L9766">
        <v>0</v>
      </c>
      <c r="M9766">
        <v>350</v>
      </c>
      <c r="N9766">
        <v>79</v>
      </c>
      <c r="O9766">
        <v>35</v>
      </c>
      <c r="P9766">
        <v>2765</v>
      </c>
      <c r="Q9766">
        <v>2765</v>
      </c>
    </row>
    <row r="9767" spans="1:17" x14ac:dyDescent="0.45">
      <c r="A9767" t="s">
        <v>31</v>
      </c>
      <c r="B9767" s="1">
        <v>43523.665347222224</v>
      </c>
      <c r="C9767" t="s">
        <v>50</v>
      </c>
      <c r="D9767" s="1">
        <v>43812.816412037035</v>
      </c>
      <c r="E9767" t="s">
        <v>34886</v>
      </c>
      <c r="F9767" t="s">
        <v>19753</v>
      </c>
      <c r="G9767" t="s">
        <v>24359</v>
      </c>
      <c r="H9767" t="s">
        <v>24344</v>
      </c>
      <c r="I9767" t="s">
        <v>24345</v>
      </c>
      <c r="J9767" t="s">
        <v>24346</v>
      </c>
      <c r="K9767" s="1">
        <v>43812.816412037035</v>
      </c>
      <c r="L9767">
        <v>18</v>
      </c>
      <c r="M9767">
        <v>39</v>
      </c>
      <c r="N9767">
        <v>7</v>
      </c>
      <c r="O9767">
        <v>39</v>
      </c>
      <c r="P9767">
        <v>273</v>
      </c>
      <c r="Q9767">
        <v>223.86</v>
      </c>
    </row>
    <row r="9768" spans="1:17" x14ac:dyDescent="0.45">
      <c r="A9768" t="s">
        <v>31</v>
      </c>
      <c r="B9768" s="1">
        <v>44284.973680555559</v>
      </c>
      <c r="C9768" t="s">
        <v>135</v>
      </c>
      <c r="D9768" s="1">
        <v>44286.676180555558</v>
      </c>
      <c r="E9768" t="s">
        <v>34887</v>
      </c>
      <c r="F9768" t="s">
        <v>23293</v>
      </c>
      <c r="G9768" t="s">
        <v>24284</v>
      </c>
      <c r="H9768" t="s">
        <v>25747</v>
      </c>
      <c r="I9768" t="s">
        <v>25748</v>
      </c>
      <c r="J9768" t="s">
        <v>25749</v>
      </c>
      <c r="K9768" s="1">
        <v>44286.676180555558</v>
      </c>
      <c r="L9768">
        <v>0</v>
      </c>
      <c r="M9768">
        <v>-2750</v>
      </c>
      <c r="N9768">
        <v>6</v>
      </c>
      <c r="O9768">
        <v>-680</v>
      </c>
      <c r="P9768">
        <v>-4080</v>
      </c>
      <c r="Q9768">
        <v>-4080</v>
      </c>
    </row>
    <row r="9769" spans="1:17" x14ac:dyDescent="0.45">
      <c r="A9769" t="s">
        <v>31</v>
      </c>
      <c r="B9769" s="1">
        <v>44207.845254629632</v>
      </c>
      <c r="C9769" t="s">
        <v>3206</v>
      </c>
      <c r="D9769" s="1">
        <v>44362.50172453704</v>
      </c>
      <c r="E9769" t="s">
        <v>34888</v>
      </c>
      <c r="F9769" t="s">
        <v>19811</v>
      </c>
      <c r="G9769" t="s">
        <v>24524</v>
      </c>
      <c r="H9769" t="s">
        <v>24344</v>
      </c>
      <c r="I9769" t="s">
        <v>24345</v>
      </c>
      <c r="J9769" t="s">
        <v>24346</v>
      </c>
      <c r="K9769" s="1">
        <v>44362.50172453704</v>
      </c>
      <c r="L9769">
        <v>10</v>
      </c>
      <c r="M9769">
        <v>39</v>
      </c>
      <c r="N9769">
        <v>4</v>
      </c>
      <c r="O9769">
        <v>39</v>
      </c>
      <c r="P9769">
        <v>156</v>
      </c>
      <c r="Q9769">
        <v>140.4</v>
      </c>
    </row>
    <row r="9770" spans="1:17" x14ac:dyDescent="0.45">
      <c r="A9770" t="s">
        <v>1740</v>
      </c>
      <c r="B9770" s="1">
        <v>43886.86822916667</v>
      </c>
      <c r="C9770" t="s">
        <v>1740</v>
      </c>
      <c r="D9770" s="1">
        <v>43886.870810185188</v>
      </c>
      <c r="E9770" t="s">
        <v>34889</v>
      </c>
      <c r="F9770" t="s">
        <v>20350</v>
      </c>
      <c r="G9770" t="s">
        <v>24350</v>
      </c>
      <c r="H9770" t="s">
        <v>24290</v>
      </c>
      <c r="I9770" t="s">
        <v>24291</v>
      </c>
      <c r="J9770" t="s">
        <v>24292</v>
      </c>
      <c r="K9770" s="1">
        <v>43886.870810185188</v>
      </c>
      <c r="L9770">
        <v>0</v>
      </c>
      <c r="M9770">
        <v>695</v>
      </c>
      <c r="N9770">
        <v>1</v>
      </c>
      <c r="O9770">
        <v>695</v>
      </c>
      <c r="P9770">
        <v>695</v>
      </c>
      <c r="Q9770">
        <v>695</v>
      </c>
    </row>
    <row r="9771" spans="1:17" x14ac:dyDescent="0.45">
      <c r="A9771" t="s">
        <v>50</v>
      </c>
      <c r="B9771" s="1">
        <v>43887.637071759258</v>
      </c>
      <c r="C9771" t="s">
        <v>50</v>
      </c>
      <c r="D9771" s="1">
        <v>43899.612974537034</v>
      </c>
      <c r="E9771" t="s">
        <v>34890</v>
      </c>
      <c r="F9771" t="s">
        <v>23292</v>
      </c>
      <c r="G9771" t="s">
        <v>24392</v>
      </c>
      <c r="H9771" t="s">
        <v>27829</v>
      </c>
      <c r="I9771" t="s">
        <v>24805</v>
      </c>
      <c r="J9771" t="s">
        <v>24806</v>
      </c>
      <c r="K9771" s="1">
        <v>43899.612974537034</v>
      </c>
      <c r="L9771">
        <v>3</v>
      </c>
      <c r="M9771">
        <v>26000</v>
      </c>
      <c r="N9771">
        <v>1</v>
      </c>
      <c r="O9771">
        <v>26000</v>
      </c>
      <c r="P9771">
        <v>26000</v>
      </c>
      <c r="Q9771">
        <v>25220</v>
      </c>
    </row>
    <row r="9772" spans="1:17" x14ac:dyDescent="0.45">
      <c r="A9772" t="s">
        <v>50</v>
      </c>
      <c r="B9772" s="1">
        <v>44148.562523148146</v>
      </c>
      <c r="C9772" t="s">
        <v>50</v>
      </c>
      <c r="D9772" s="1">
        <v>44148.562523148146</v>
      </c>
      <c r="E9772" t="s">
        <v>34891</v>
      </c>
      <c r="F9772" t="s">
        <v>23849</v>
      </c>
      <c r="G9772" t="s">
        <v>24470</v>
      </c>
      <c r="H9772" t="s">
        <v>24367</v>
      </c>
      <c r="I9772" t="s">
        <v>24281</v>
      </c>
      <c r="J9772" t="s">
        <v>24282</v>
      </c>
      <c r="K9772" s="1">
        <v>44148.562523148146</v>
      </c>
      <c r="L9772">
        <v>25</v>
      </c>
      <c r="M9772">
        <v>199</v>
      </c>
      <c r="N9772">
        <v>2</v>
      </c>
      <c r="O9772">
        <v>199</v>
      </c>
      <c r="P9772">
        <v>398</v>
      </c>
      <c r="Q9772">
        <v>298.5</v>
      </c>
    </row>
    <row r="9773" spans="1:17" x14ac:dyDescent="0.45">
      <c r="A9773" t="s">
        <v>50</v>
      </c>
      <c r="B9773" s="1">
        <v>43765.146898148145</v>
      </c>
      <c r="C9773" t="s">
        <v>50</v>
      </c>
      <c r="D9773" s="1">
        <v>43812.823842592596</v>
      </c>
      <c r="E9773" t="s">
        <v>34892</v>
      </c>
      <c r="F9773" t="s">
        <v>21994</v>
      </c>
      <c r="G9773" t="s">
        <v>24671</v>
      </c>
      <c r="H9773" t="s">
        <v>24725</v>
      </c>
      <c r="I9773" t="s">
        <v>24715</v>
      </c>
      <c r="J9773" t="s">
        <v>24716</v>
      </c>
      <c r="K9773" s="1">
        <v>43812.823842592596</v>
      </c>
      <c r="L9773">
        <v>25</v>
      </c>
      <c r="M9773">
        <v>39</v>
      </c>
      <c r="N9773">
        <v>50</v>
      </c>
      <c r="O9773">
        <v>39</v>
      </c>
      <c r="P9773">
        <v>1950</v>
      </c>
      <c r="Q9773">
        <v>1462.5</v>
      </c>
    </row>
    <row r="9774" spans="1:17" x14ac:dyDescent="0.45">
      <c r="A9774" t="s">
        <v>1407</v>
      </c>
      <c r="B9774" s="1">
        <v>42964.762870370374</v>
      </c>
      <c r="C9774" t="s">
        <v>1407</v>
      </c>
      <c r="D9774" s="1">
        <v>42964.762870370374</v>
      </c>
      <c r="E9774" t="s">
        <v>34893</v>
      </c>
      <c r="F9774" t="s">
        <v>21215</v>
      </c>
      <c r="G9774" t="s">
        <v>24289</v>
      </c>
      <c r="H9774" t="s">
        <v>26715</v>
      </c>
      <c r="I9774" t="s">
        <v>25100</v>
      </c>
      <c r="J9774" t="s">
        <v>25101</v>
      </c>
      <c r="K9774" s="1">
        <v>42964.76390046296</v>
      </c>
      <c r="L9774">
        <v>0</v>
      </c>
      <c r="M9774">
        <v>650</v>
      </c>
      <c r="N9774">
        <v>1</v>
      </c>
      <c r="O9774">
        <v>600</v>
      </c>
      <c r="P9774">
        <v>600</v>
      </c>
      <c r="Q9774">
        <v>600</v>
      </c>
    </row>
    <row r="9775" spans="1:17" x14ac:dyDescent="0.45">
      <c r="A9775" t="s">
        <v>1407</v>
      </c>
      <c r="B9775" s="1">
        <v>42958.545590277776</v>
      </c>
      <c r="C9775" t="s">
        <v>1407</v>
      </c>
      <c r="D9775" s="1">
        <v>43147.562118055554</v>
      </c>
      <c r="E9775" t="s">
        <v>34894</v>
      </c>
      <c r="F9775" t="s">
        <v>22786</v>
      </c>
      <c r="G9775" t="s">
        <v>24364</v>
      </c>
      <c r="H9775" t="s">
        <v>26717</v>
      </c>
      <c r="I9775" t="s">
        <v>24462</v>
      </c>
      <c r="J9775" t="s">
        <v>24463</v>
      </c>
      <c r="K9775" s="1">
        <v>43147.56417824074</v>
      </c>
      <c r="L9775">
        <v>0</v>
      </c>
      <c r="M9775">
        <v>650</v>
      </c>
      <c r="N9775">
        <v>1</v>
      </c>
      <c r="O9775">
        <v>0</v>
      </c>
      <c r="P9775">
        <v>0</v>
      </c>
      <c r="Q9775">
        <v>0</v>
      </c>
    </row>
    <row r="9776" spans="1:17" x14ac:dyDescent="0.45">
      <c r="A9776" t="s">
        <v>1407</v>
      </c>
      <c r="B9776" s="1">
        <v>42906.521944444445</v>
      </c>
      <c r="C9776" t="s">
        <v>1407</v>
      </c>
      <c r="D9776" s="1">
        <v>43244.790208333332</v>
      </c>
      <c r="E9776" t="s">
        <v>34895</v>
      </c>
      <c r="F9776" t="s">
        <v>19047</v>
      </c>
      <c r="G9776" t="s">
        <v>24284</v>
      </c>
      <c r="H9776" t="s">
        <v>26717</v>
      </c>
      <c r="I9776" t="s">
        <v>24462</v>
      </c>
      <c r="J9776" t="s">
        <v>24463</v>
      </c>
      <c r="K9776" s="1">
        <v>43244.790208333332</v>
      </c>
      <c r="L9776">
        <v>0</v>
      </c>
      <c r="M9776">
        <v>650</v>
      </c>
      <c r="N9776">
        <v>1</v>
      </c>
      <c r="O9776">
        <v>540</v>
      </c>
      <c r="P9776">
        <v>540</v>
      </c>
      <c r="Q9776">
        <v>540</v>
      </c>
    </row>
    <row r="9777" spans="1:17" x14ac:dyDescent="0.45">
      <c r="A9777" t="s">
        <v>1407</v>
      </c>
      <c r="B9777" s="1">
        <v>42901.545868055553</v>
      </c>
      <c r="C9777" t="s">
        <v>1407</v>
      </c>
      <c r="D9777" s="1">
        <v>43244.792407407411</v>
      </c>
      <c r="E9777" t="s">
        <v>34896</v>
      </c>
      <c r="F9777" t="s">
        <v>21437</v>
      </c>
      <c r="G9777" t="s">
        <v>24460</v>
      </c>
      <c r="H9777" t="s">
        <v>26717</v>
      </c>
      <c r="I9777" t="s">
        <v>24462</v>
      </c>
      <c r="J9777" t="s">
        <v>24463</v>
      </c>
      <c r="K9777" s="1">
        <v>43244.792569444442</v>
      </c>
      <c r="L9777">
        <v>0</v>
      </c>
      <c r="M9777">
        <v>650</v>
      </c>
      <c r="N9777">
        <v>1</v>
      </c>
      <c r="O9777">
        <v>540</v>
      </c>
      <c r="P9777">
        <v>540</v>
      </c>
      <c r="Q9777">
        <v>540</v>
      </c>
    </row>
    <row r="9778" spans="1:17" x14ac:dyDescent="0.45">
      <c r="A9778" t="s">
        <v>1407</v>
      </c>
      <c r="B9778" s="1">
        <v>42954.631550925929</v>
      </c>
      <c r="C9778" t="s">
        <v>1407</v>
      </c>
      <c r="D9778" s="1">
        <v>43124.848460648151</v>
      </c>
      <c r="E9778" t="s">
        <v>34897</v>
      </c>
      <c r="F9778" t="s">
        <v>18785</v>
      </c>
      <c r="G9778" t="s">
        <v>24337</v>
      </c>
      <c r="H9778" t="s">
        <v>26717</v>
      </c>
      <c r="I9778" t="s">
        <v>24462</v>
      </c>
      <c r="J9778" t="s">
        <v>24463</v>
      </c>
      <c r="K9778" s="1">
        <v>43124.848460648151</v>
      </c>
      <c r="L9778">
        <v>0</v>
      </c>
      <c r="M9778">
        <v>650</v>
      </c>
      <c r="N9778">
        <v>1</v>
      </c>
      <c r="O9778">
        <v>650</v>
      </c>
      <c r="P9778">
        <v>650</v>
      </c>
      <c r="Q9778">
        <v>650</v>
      </c>
    </row>
    <row r="9779" spans="1:17" x14ac:dyDescent="0.45">
      <c r="A9779" t="s">
        <v>1407</v>
      </c>
      <c r="B9779" s="1">
        <v>43243.571145833332</v>
      </c>
      <c r="C9779" t="s">
        <v>1407</v>
      </c>
      <c r="D9779" s="1">
        <v>43243.571597222224</v>
      </c>
      <c r="E9779" t="s">
        <v>34898</v>
      </c>
      <c r="F9779" t="s">
        <v>19188</v>
      </c>
      <c r="G9779" t="s">
        <v>24356</v>
      </c>
      <c r="H9779" t="s">
        <v>26717</v>
      </c>
      <c r="I9779" t="s">
        <v>24462</v>
      </c>
      <c r="J9779" t="s">
        <v>24463</v>
      </c>
      <c r="K9779" s="1">
        <v>43243.571608796294</v>
      </c>
      <c r="L9779">
        <v>0</v>
      </c>
      <c r="M9779">
        <v>650</v>
      </c>
      <c r="N9779">
        <v>1</v>
      </c>
      <c r="O9779">
        <v>650</v>
      </c>
      <c r="P9779">
        <v>650</v>
      </c>
      <c r="Q9779">
        <v>650</v>
      </c>
    </row>
    <row r="9780" spans="1:17" x14ac:dyDescent="0.45">
      <c r="A9780" t="s">
        <v>1407</v>
      </c>
      <c r="B9780" s="1">
        <v>43255.648275462961</v>
      </c>
      <c r="C9780" t="s">
        <v>1407</v>
      </c>
      <c r="D9780" s="1">
        <v>43255.794363425928</v>
      </c>
      <c r="E9780" t="s">
        <v>34899</v>
      </c>
      <c r="F9780" t="s">
        <v>24189</v>
      </c>
      <c r="G9780" t="s">
        <v>24364</v>
      </c>
      <c r="H9780" t="s">
        <v>26717</v>
      </c>
      <c r="I9780" t="s">
        <v>24462</v>
      </c>
      <c r="J9780" t="s">
        <v>24463</v>
      </c>
      <c r="K9780" s="1">
        <v>43255.794363425928</v>
      </c>
      <c r="L9780">
        <v>0</v>
      </c>
      <c r="M9780">
        <v>650</v>
      </c>
      <c r="N9780">
        <v>1</v>
      </c>
      <c r="O9780">
        <v>650</v>
      </c>
      <c r="P9780">
        <v>650</v>
      </c>
      <c r="Q9780">
        <v>650</v>
      </c>
    </row>
    <row r="9781" spans="1:17" x14ac:dyDescent="0.45">
      <c r="A9781" t="s">
        <v>1407</v>
      </c>
      <c r="B9781" s="1">
        <v>43209.973078703704</v>
      </c>
      <c r="C9781" t="s">
        <v>1407</v>
      </c>
      <c r="D9781" s="1">
        <v>43209.973078703704</v>
      </c>
      <c r="E9781" t="s">
        <v>34900</v>
      </c>
      <c r="F9781" t="s">
        <v>21445</v>
      </c>
      <c r="G9781" t="s">
        <v>24294</v>
      </c>
      <c r="H9781" t="s">
        <v>26717</v>
      </c>
      <c r="I9781" t="s">
        <v>24462</v>
      </c>
      <c r="J9781" t="s">
        <v>24463</v>
      </c>
      <c r="K9781" s="1">
        <v>43209.976793981485</v>
      </c>
      <c r="L9781">
        <v>0</v>
      </c>
      <c r="M9781">
        <v>650</v>
      </c>
      <c r="N9781">
        <v>1</v>
      </c>
      <c r="O9781">
        <v>650</v>
      </c>
      <c r="P9781">
        <v>650</v>
      </c>
      <c r="Q9781">
        <v>650</v>
      </c>
    </row>
    <row r="9782" spans="1:17" x14ac:dyDescent="0.45">
      <c r="A9782" t="s">
        <v>1407</v>
      </c>
      <c r="B9782" s="1">
        <v>42954.632407407407</v>
      </c>
      <c r="C9782" t="s">
        <v>1407</v>
      </c>
      <c r="D9782" s="1">
        <v>43244.787407407406</v>
      </c>
      <c r="E9782" t="s">
        <v>34901</v>
      </c>
      <c r="F9782" t="s">
        <v>19332</v>
      </c>
      <c r="G9782" t="s">
        <v>24616</v>
      </c>
      <c r="H9782" t="s">
        <v>26719</v>
      </c>
      <c r="I9782" t="s">
        <v>24291</v>
      </c>
      <c r="J9782" t="s">
        <v>24292</v>
      </c>
      <c r="K9782" s="1">
        <v>43244.787407407406</v>
      </c>
      <c r="L9782">
        <v>0</v>
      </c>
      <c r="M9782">
        <v>650</v>
      </c>
      <c r="N9782">
        <v>1</v>
      </c>
      <c r="O9782">
        <v>540</v>
      </c>
      <c r="P9782">
        <v>540</v>
      </c>
      <c r="Q9782">
        <v>540</v>
      </c>
    </row>
    <row r="9783" spans="1:17" x14ac:dyDescent="0.45">
      <c r="A9783" t="s">
        <v>1407</v>
      </c>
      <c r="B9783" s="1">
        <v>42901.558067129627</v>
      </c>
      <c r="C9783" t="s">
        <v>1407</v>
      </c>
      <c r="D9783" s="1">
        <v>43244.783750000002</v>
      </c>
      <c r="E9783" t="s">
        <v>34902</v>
      </c>
      <c r="F9783" t="s">
        <v>18972</v>
      </c>
      <c r="G9783" t="s">
        <v>24317</v>
      </c>
      <c r="H9783" t="s">
        <v>26719</v>
      </c>
      <c r="I9783" t="s">
        <v>24291</v>
      </c>
      <c r="J9783" t="s">
        <v>24292</v>
      </c>
      <c r="K9783" s="1">
        <v>43244.783750000002</v>
      </c>
      <c r="L9783">
        <v>0</v>
      </c>
      <c r="M9783">
        <v>650</v>
      </c>
      <c r="N9783">
        <v>1</v>
      </c>
      <c r="O9783">
        <v>540</v>
      </c>
      <c r="P9783">
        <v>540</v>
      </c>
      <c r="Q9783">
        <v>540</v>
      </c>
    </row>
    <row r="9784" spans="1:17" x14ac:dyDescent="0.45">
      <c r="A9784" t="s">
        <v>1407</v>
      </c>
      <c r="B9784" s="1">
        <v>43290.646458333336</v>
      </c>
      <c r="C9784" t="s">
        <v>1407</v>
      </c>
      <c r="D9784" s="1">
        <v>43304.702974537038</v>
      </c>
      <c r="E9784" t="s">
        <v>34903</v>
      </c>
      <c r="F9784" t="s">
        <v>23108</v>
      </c>
      <c r="G9784" t="s">
        <v>24270</v>
      </c>
      <c r="H9784" t="s">
        <v>26719</v>
      </c>
      <c r="I9784" t="s">
        <v>24291</v>
      </c>
      <c r="J9784" t="s">
        <v>24292</v>
      </c>
      <c r="K9784" s="1">
        <v>43304.702974537038</v>
      </c>
      <c r="L9784">
        <v>0</v>
      </c>
      <c r="M9784">
        <v>650</v>
      </c>
      <c r="N9784">
        <v>1</v>
      </c>
      <c r="O9784">
        <v>540</v>
      </c>
      <c r="P9784">
        <v>540</v>
      </c>
      <c r="Q9784">
        <v>540</v>
      </c>
    </row>
    <row r="9785" spans="1:17" x14ac:dyDescent="0.45">
      <c r="A9785" t="s">
        <v>1407</v>
      </c>
      <c r="B9785" s="1">
        <v>42901.540358796294</v>
      </c>
      <c r="C9785" t="s">
        <v>1407</v>
      </c>
      <c r="D9785" s="1">
        <v>43130.597129629627</v>
      </c>
      <c r="E9785" t="s">
        <v>34904</v>
      </c>
      <c r="F9785" t="s">
        <v>19044</v>
      </c>
      <c r="G9785" t="s">
        <v>24496</v>
      </c>
      <c r="H9785" t="s">
        <v>26719</v>
      </c>
      <c r="I9785" t="s">
        <v>24291</v>
      </c>
      <c r="J9785" t="s">
        <v>24292</v>
      </c>
      <c r="K9785" s="1">
        <v>43242.756215277775</v>
      </c>
      <c r="L9785">
        <v>0</v>
      </c>
      <c r="M9785">
        <v>650</v>
      </c>
      <c r="N9785">
        <v>1</v>
      </c>
      <c r="O9785">
        <v>650</v>
      </c>
      <c r="P9785">
        <v>650</v>
      </c>
      <c r="Q9785">
        <v>650</v>
      </c>
    </row>
    <row r="9786" spans="1:17" x14ac:dyDescent="0.45">
      <c r="A9786" t="s">
        <v>1407</v>
      </c>
      <c r="B9786" s="1">
        <v>42957.63181712963</v>
      </c>
      <c r="C9786" t="s">
        <v>1407</v>
      </c>
      <c r="D9786" s="1">
        <v>43146.603067129632</v>
      </c>
      <c r="E9786" t="s">
        <v>34905</v>
      </c>
      <c r="F9786" t="s">
        <v>22035</v>
      </c>
      <c r="G9786" t="s">
        <v>24409</v>
      </c>
      <c r="H9786" t="s">
        <v>26719</v>
      </c>
      <c r="I9786" t="s">
        <v>24291</v>
      </c>
      <c r="J9786" t="s">
        <v>24292</v>
      </c>
      <c r="K9786" s="1">
        <v>43146.603067129632</v>
      </c>
      <c r="L9786">
        <v>0</v>
      </c>
      <c r="M9786">
        <v>650</v>
      </c>
      <c r="N9786">
        <v>1</v>
      </c>
      <c r="O9786">
        <v>650</v>
      </c>
      <c r="P9786">
        <v>650</v>
      </c>
      <c r="Q9786">
        <v>650</v>
      </c>
    </row>
    <row r="9787" spans="1:17" x14ac:dyDescent="0.45">
      <c r="A9787" t="s">
        <v>1407</v>
      </c>
      <c r="B9787" s="1">
        <v>43243.784502314818</v>
      </c>
      <c r="C9787" t="s">
        <v>1407</v>
      </c>
      <c r="D9787" s="1">
        <v>43243.784502314818</v>
      </c>
      <c r="E9787" t="s">
        <v>34906</v>
      </c>
      <c r="F9787" t="s">
        <v>22247</v>
      </c>
      <c r="G9787" t="s">
        <v>24671</v>
      </c>
      <c r="H9787" t="s">
        <v>26719</v>
      </c>
      <c r="I9787" t="s">
        <v>24291</v>
      </c>
      <c r="J9787" t="s">
        <v>24292</v>
      </c>
      <c r="K9787" s="1">
        <v>43243.784733796296</v>
      </c>
      <c r="L9787">
        <v>0</v>
      </c>
      <c r="M9787">
        <v>650</v>
      </c>
      <c r="N9787">
        <v>1</v>
      </c>
      <c r="O9787">
        <v>650</v>
      </c>
      <c r="P9787">
        <v>650</v>
      </c>
      <c r="Q9787">
        <v>650</v>
      </c>
    </row>
    <row r="9788" spans="1:17" x14ac:dyDescent="0.45">
      <c r="A9788" t="s">
        <v>1407</v>
      </c>
      <c r="B9788" s="1">
        <v>42963.614930555559</v>
      </c>
      <c r="C9788" t="s">
        <v>1407</v>
      </c>
      <c r="D9788" s="1">
        <v>43124.821493055555</v>
      </c>
      <c r="E9788" t="s">
        <v>34907</v>
      </c>
      <c r="F9788" t="s">
        <v>24181</v>
      </c>
      <c r="G9788" t="s">
        <v>24470</v>
      </c>
      <c r="H9788" t="s">
        <v>26719</v>
      </c>
      <c r="I9788" t="s">
        <v>24291</v>
      </c>
      <c r="J9788" t="s">
        <v>24292</v>
      </c>
      <c r="K9788" s="1">
        <v>43124.821493055555</v>
      </c>
      <c r="L9788">
        <v>0</v>
      </c>
      <c r="M9788">
        <v>650</v>
      </c>
      <c r="N9788">
        <v>1</v>
      </c>
      <c r="O9788">
        <v>650</v>
      </c>
      <c r="P9788">
        <v>650</v>
      </c>
      <c r="Q9788">
        <v>650</v>
      </c>
    </row>
    <row r="9789" spans="1:17" x14ac:dyDescent="0.45">
      <c r="A9789" t="s">
        <v>1407</v>
      </c>
      <c r="B9789" s="1">
        <v>42921.706458333334</v>
      </c>
      <c r="C9789" t="s">
        <v>1407</v>
      </c>
      <c r="D9789" s="1">
        <v>43124.896909722222</v>
      </c>
      <c r="E9789" t="s">
        <v>34908</v>
      </c>
      <c r="F9789" t="s">
        <v>18547</v>
      </c>
      <c r="G9789" t="s">
        <v>24303</v>
      </c>
      <c r="H9789" t="s">
        <v>26719</v>
      </c>
      <c r="I9789" t="s">
        <v>24291</v>
      </c>
      <c r="J9789" t="s">
        <v>24292</v>
      </c>
      <c r="K9789" s="1">
        <v>43124.897094907406</v>
      </c>
      <c r="L9789">
        <v>0</v>
      </c>
      <c r="M9789">
        <v>650</v>
      </c>
      <c r="N9789">
        <v>1</v>
      </c>
      <c r="O9789">
        <v>650</v>
      </c>
      <c r="P9789">
        <v>650</v>
      </c>
      <c r="Q9789">
        <v>650</v>
      </c>
    </row>
    <row r="9790" spans="1:17" x14ac:dyDescent="0.45">
      <c r="A9790" t="s">
        <v>1407</v>
      </c>
      <c r="B9790" s="1">
        <v>43250.751840277779</v>
      </c>
      <c r="C9790" t="s">
        <v>1407</v>
      </c>
      <c r="D9790" s="1">
        <v>43250.751840277779</v>
      </c>
      <c r="E9790" t="s">
        <v>34909</v>
      </c>
      <c r="F9790" t="s">
        <v>23455</v>
      </c>
      <c r="G9790" t="s">
        <v>24409</v>
      </c>
      <c r="H9790" t="s">
        <v>26719</v>
      </c>
      <c r="I9790" t="s">
        <v>24291</v>
      </c>
      <c r="J9790" t="s">
        <v>24292</v>
      </c>
      <c r="K9790" s="1">
        <v>43250.75203703704</v>
      </c>
      <c r="L9790">
        <v>0</v>
      </c>
      <c r="M9790">
        <v>650</v>
      </c>
      <c r="N9790">
        <v>1</v>
      </c>
      <c r="O9790">
        <v>650</v>
      </c>
      <c r="P9790">
        <v>650</v>
      </c>
      <c r="Q9790">
        <v>650</v>
      </c>
    </row>
    <row r="9791" spans="1:17" x14ac:dyDescent="0.45">
      <c r="A9791" t="s">
        <v>1407</v>
      </c>
      <c r="B9791" s="1">
        <v>43203.531469907408</v>
      </c>
      <c r="C9791" t="s">
        <v>1407</v>
      </c>
      <c r="D9791" s="1">
        <v>43203.531469907408</v>
      </c>
      <c r="E9791" t="s">
        <v>34910</v>
      </c>
      <c r="F9791" t="s">
        <v>18516</v>
      </c>
      <c r="G9791" t="s">
        <v>24308</v>
      </c>
      <c r="H9791" t="s">
        <v>26719</v>
      </c>
      <c r="I9791" t="s">
        <v>24291</v>
      </c>
      <c r="J9791" t="s">
        <v>24292</v>
      </c>
      <c r="K9791" s="1">
        <v>43203.531631944446</v>
      </c>
      <c r="L9791">
        <v>0</v>
      </c>
      <c r="M9791">
        <v>650</v>
      </c>
      <c r="N9791">
        <v>1</v>
      </c>
      <c r="O9791">
        <v>650</v>
      </c>
      <c r="P9791">
        <v>650</v>
      </c>
      <c r="Q9791">
        <v>650</v>
      </c>
    </row>
    <row r="9792" spans="1:17" x14ac:dyDescent="0.45">
      <c r="A9792" t="s">
        <v>1407</v>
      </c>
      <c r="B9792" s="1">
        <v>43203.533263888887</v>
      </c>
      <c r="C9792" t="s">
        <v>1407</v>
      </c>
      <c r="D9792" s="1">
        <v>43203.533263888887</v>
      </c>
      <c r="E9792" t="s">
        <v>34911</v>
      </c>
      <c r="F9792" t="s">
        <v>18695</v>
      </c>
      <c r="G9792" t="s">
        <v>24270</v>
      </c>
      <c r="H9792" t="s">
        <v>26719</v>
      </c>
      <c r="I9792" t="s">
        <v>24291</v>
      </c>
      <c r="J9792" t="s">
        <v>24292</v>
      </c>
      <c r="K9792" s="1">
        <v>43203.533495370371</v>
      </c>
      <c r="L9792">
        <v>0</v>
      </c>
      <c r="M9792">
        <v>650</v>
      </c>
      <c r="N9792">
        <v>1</v>
      </c>
      <c r="O9792">
        <v>650</v>
      </c>
      <c r="P9792">
        <v>650</v>
      </c>
      <c r="Q9792">
        <v>650</v>
      </c>
    </row>
    <row r="9793" spans="1:17" x14ac:dyDescent="0.45">
      <c r="A9793" t="s">
        <v>1407</v>
      </c>
      <c r="B9793" s="1">
        <v>43167.755439814813</v>
      </c>
      <c r="C9793" t="s">
        <v>1407</v>
      </c>
      <c r="D9793" s="1">
        <v>43167.755439814813</v>
      </c>
      <c r="E9793" t="s">
        <v>34912</v>
      </c>
      <c r="F9793" t="s">
        <v>19182</v>
      </c>
      <c r="G9793" t="s">
        <v>24317</v>
      </c>
      <c r="H9793" t="s">
        <v>26719</v>
      </c>
      <c r="I9793" t="s">
        <v>24291</v>
      </c>
      <c r="J9793" t="s">
        <v>24292</v>
      </c>
      <c r="K9793" s="1">
        <v>43167.756215277775</v>
      </c>
      <c r="L9793">
        <v>0</v>
      </c>
      <c r="M9793">
        <v>650</v>
      </c>
      <c r="N9793">
        <v>1</v>
      </c>
      <c r="O9793">
        <v>650</v>
      </c>
      <c r="P9793">
        <v>650</v>
      </c>
      <c r="Q9793">
        <v>650</v>
      </c>
    </row>
    <row r="9794" spans="1:17" x14ac:dyDescent="0.45">
      <c r="A9794" t="s">
        <v>1407</v>
      </c>
      <c r="B9794" s="1">
        <v>42958.89607638889</v>
      </c>
      <c r="C9794" t="s">
        <v>1407</v>
      </c>
      <c r="D9794" s="1">
        <v>43124.833252314813</v>
      </c>
      <c r="E9794" t="s">
        <v>34913</v>
      </c>
      <c r="F9794" t="s">
        <v>19292</v>
      </c>
      <c r="G9794" t="s">
        <v>24348</v>
      </c>
      <c r="H9794" t="s">
        <v>26719</v>
      </c>
      <c r="I9794" t="s">
        <v>24291</v>
      </c>
      <c r="J9794" t="s">
        <v>24292</v>
      </c>
      <c r="K9794" s="1">
        <v>43124.833252314813</v>
      </c>
      <c r="L9794">
        <v>0</v>
      </c>
      <c r="M9794">
        <v>650</v>
      </c>
      <c r="N9794">
        <v>1</v>
      </c>
      <c r="O9794">
        <v>650</v>
      </c>
      <c r="P9794">
        <v>650</v>
      </c>
      <c r="Q9794">
        <v>650</v>
      </c>
    </row>
    <row r="9795" spans="1:17" x14ac:dyDescent="0.45">
      <c r="A9795" t="s">
        <v>1407</v>
      </c>
      <c r="B9795" s="1">
        <v>43231.728831018518</v>
      </c>
      <c r="C9795" t="s">
        <v>1407</v>
      </c>
      <c r="D9795" s="1">
        <v>43231.728831018518</v>
      </c>
      <c r="E9795" t="s">
        <v>34914</v>
      </c>
      <c r="F9795" t="s">
        <v>21120</v>
      </c>
      <c r="G9795" t="s">
        <v>24356</v>
      </c>
      <c r="H9795" t="s">
        <v>26719</v>
      </c>
      <c r="I9795" t="s">
        <v>24291</v>
      </c>
      <c r="J9795" t="s">
        <v>24292</v>
      </c>
      <c r="K9795" s="1">
        <v>43231.72928240741</v>
      </c>
      <c r="L9795">
        <v>0</v>
      </c>
      <c r="M9795">
        <v>650</v>
      </c>
      <c r="N9795">
        <v>1</v>
      </c>
      <c r="O9795">
        <v>650</v>
      </c>
      <c r="P9795">
        <v>650</v>
      </c>
      <c r="Q9795">
        <v>650</v>
      </c>
    </row>
    <row r="9796" spans="1:17" x14ac:dyDescent="0.45">
      <c r="A9796" t="s">
        <v>1407</v>
      </c>
      <c r="B9796" s="1">
        <v>43244.782534722224</v>
      </c>
      <c r="C9796" t="s">
        <v>1407</v>
      </c>
      <c r="D9796" s="1">
        <v>43244.782534722224</v>
      </c>
      <c r="E9796" t="s">
        <v>34915</v>
      </c>
      <c r="F9796" t="s">
        <v>19361</v>
      </c>
      <c r="G9796" t="s">
        <v>24524</v>
      </c>
      <c r="H9796" t="s">
        <v>26713</v>
      </c>
      <c r="I9796" t="s">
        <v>25328</v>
      </c>
      <c r="J9796" t="s">
        <v>25329</v>
      </c>
      <c r="K9796" s="1">
        <v>43244.782534722224</v>
      </c>
      <c r="L9796">
        <v>0</v>
      </c>
      <c r="M9796">
        <v>3150</v>
      </c>
      <c r="N9796">
        <v>1</v>
      </c>
      <c r="O9796">
        <v>2357</v>
      </c>
      <c r="P9796">
        <v>2357</v>
      </c>
      <c r="Q9796">
        <v>2357</v>
      </c>
    </row>
    <row r="9797" spans="1:17" x14ac:dyDescent="0.45">
      <c r="A9797" t="s">
        <v>1407</v>
      </c>
      <c r="B9797" s="1">
        <v>42916.646249999998</v>
      </c>
      <c r="C9797" t="s">
        <v>1407</v>
      </c>
      <c r="D9797" s="1">
        <v>42942.765462962961</v>
      </c>
      <c r="E9797" t="s">
        <v>34916</v>
      </c>
      <c r="F9797" t="s">
        <v>23433</v>
      </c>
      <c r="G9797" t="s">
        <v>24327</v>
      </c>
      <c r="H9797" t="s">
        <v>26715</v>
      </c>
      <c r="I9797" t="s">
        <v>25100</v>
      </c>
      <c r="J9797" t="s">
        <v>25101</v>
      </c>
      <c r="K9797" s="1">
        <v>42942.765462962961</v>
      </c>
      <c r="L9797">
        <v>10</v>
      </c>
      <c r="M9797">
        <v>650</v>
      </c>
      <c r="N9797">
        <v>1</v>
      </c>
      <c r="O9797">
        <v>600</v>
      </c>
      <c r="P9797">
        <v>600</v>
      </c>
      <c r="Q9797">
        <v>540</v>
      </c>
    </row>
    <row r="9798" spans="1:17" x14ac:dyDescent="0.45">
      <c r="A9798" t="s">
        <v>1407</v>
      </c>
      <c r="B9798" s="1">
        <v>42954.652916666666</v>
      </c>
      <c r="C9798" t="s">
        <v>1407</v>
      </c>
      <c r="D9798" s="1">
        <v>42954.867048611108</v>
      </c>
      <c r="E9798" t="s">
        <v>34917</v>
      </c>
      <c r="F9798" t="s">
        <v>18422</v>
      </c>
      <c r="G9798" t="s">
        <v>24453</v>
      </c>
      <c r="H9798" t="s">
        <v>26719</v>
      </c>
      <c r="I9798" t="s">
        <v>24291</v>
      </c>
      <c r="J9798" t="s">
        <v>24292</v>
      </c>
      <c r="K9798" s="1">
        <v>42997.77070601852</v>
      </c>
      <c r="L9798">
        <v>10</v>
      </c>
      <c r="M9798">
        <v>650</v>
      </c>
      <c r="N9798">
        <v>1</v>
      </c>
      <c r="O9798">
        <v>500</v>
      </c>
      <c r="P9798">
        <v>500</v>
      </c>
      <c r="Q9798">
        <v>450</v>
      </c>
    </row>
    <row r="9799" spans="1:17" x14ac:dyDescent="0.45">
      <c r="A9799" t="s">
        <v>1407</v>
      </c>
      <c r="B9799" s="1">
        <v>42922.867719907408</v>
      </c>
      <c r="C9799" t="s">
        <v>1407</v>
      </c>
      <c r="D9799" s="1">
        <v>42950.862187500003</v>
      </c>
      <c r="E9799" t="s">
        <v>34918</v>
      </c>
      <c r="F9799" t="s">
        <v>19164</v>
      </c>
      <c r="G9799" t="s">
        <v>24332</v>
      </c>
      <c r="H9799" t="s">
        <v>26719</v>
      </c>
      <c r="I9799" t="s">
        <v>24291</v>
      </c>
      <c r="J9799" t="s">
        <v>24292</v>
      </c>
      <c r="K9799" s="1">
        <v>42997.747824074075</v>
      </c>
      <c r="L9799">
        <v>10</v>
      </c>
      <c r="M9799">
        <v>650</v>
      </c>
      <c r="N9799">
        <v>1</v>
      </c>
      <c r="O9799">
        <v>500</v>
      </c>
      <c r="P9799">
        <v>500</v>
      </c>
      <c r="Q9799">
        <v>450</v>
      </c>
    </row>
    <row r="9800" spans="1:17" x14ac:dyDescent="0.45">
      <c r="A9800" t="s">
        <v>1407</v>
      </c>
      <c r="B9800" s="1">
        <v>43234.538194444445</v>
      </c>
      <c r="C9800" t="s">
        <v>1407</v>
      </c>
      <c r="D9800" s="1">
        <v>43234.539826388886</v>
      </c>
      <c r="E9800" t="s">
        <v>34919</v>
      </c>
      <c r="F9800" t="s">
        <v>23398</v>
      </c>
      <c r="G9800" t="s">
        <v>24359</v>
      </c>
      <c r="H9800" t="s">
        <v>26719</v>
      </c>
      <c r="I9800" t="s">
        <v>24291</v>
      </c>
      <c r="J9800" t="s">
        <v>24292</v>
      </c>
      <c r="K9800" s="1">
        <v>43234.539826388886</v>
      </c>
      <c r="L9800">
        <v>10</v>
      </c>
      <c r="M9800">
        <v>650</v>
      </c>
      <c r="N9800">
        <v>1</v>
      </c>
      <c r="O9800">
        <v>650</v>
      </c>
      <c r="P9800">
        <v>650</v>
      </c>
      <c r="Q9800">
        <v>585</v>
      </c>
    </row>
    <row r="9801" spans="1:17" x14ac:dyDescent="0.45">
      <c r="A9801" t="s">
        <v>1407</v>
      </c>
      <c r="B9801" s="1">
        <v>42954.582777777781</v>
      </c>
      <c r="C9801" t="s">
        <v>1407</v>
      </c>
      <c r="D9801" s="1">
        <v>42954.582777777781</v>
      </c>
      <c r="E9801" t="s">
        <v>34920</v>
      </c>
      <c r="F9801" t="s">
        <v>23431</v>
      </c>
      <c r="G9801" t="s">
        <v>24390</v>
      </c>
      <c r="H9801" t="s">
        <v>26715</v>
      </c>
      <c r="I9801" t="s">
        <v>25100</v>
      </c>
      <c r="J9801" t="s">
        <v>25101</v>
      </c>
      <c r="K9801" s="1">
        <v>42954.583113425928</v>
      </c>
      <c r="L9801">
        <v>100</v>
      </c>
      <c r="M9801">
        <v>650</v>
      </c>
      <c r="N9801">
        <v>1</v>
      </c>
      <c r="O9801">
        <v>600</v>
      </c>
      <c r="P9801">
        <v>600</v>
      </c>
      <c r="Q9801">
        <v>0</v>
      </c>
    </row>
    <row r="9802" spans="1:17" x14ac:dyDescent="0.45">
      <c r="A9802" t="s">
        <v>1407</v>
      </c>
      <c r="B9802" s="1">
        <v>42950.740879629629</v>
      </c>
      <c r="C9802" t="s">
        <v>1407</v>
      </c>
      <c r="D9802" s="1">
        <v>42950.740879629629</v>
      </c>
      <c r="E9802" t="s">
        <v>34921</v>
      </c>
      <c r="F9802" t="s">
        <v>22041</v>
      </c>
      <c r="G9802" t="s">
        <v>24289</v>
      </c>
      <c r="H9802" t="s">
        <v>26715</v>
      </c>
      <c r="I9802" t="s">
        <v>25100</v>
      </c>
      <c r="J9802" t="s">
        <v>25101</v>
      </c>
      <c r="K9802" s="1">
        <v>42950.741284722222</v>
      </c>
      <c r="L9802">
        <v>100</v>
      </c>
      <c r="M9802">
        <v>650</v>
      </c>
      <c r="N9802">
        <v>1</v>
      </c>
      <c r="O9802">
        <v>600</v>
      </c>
      <c r="P9802">
        <v>600</v>
      </c>
      <c r="Q9802">
        <v>0</v>
      </c>
    </row>
    <row r="9803" spans="1:17" x14ac:dyDescent="0.45">
      <c r="A9803" t="s">
        <v>1407</v>
      </c>
      <c r="B9803" s="1">
        <v>42922.870682870373</v>
      </c>
      <c r="C9803" t="s">
        <v>1407</v>
      </c>
      <c r="D9803" s="1">
        <v>42969.780601851853</v>
      </c>
      <c r="E9803" t="s">
        <v>34922</v>
      </c>
      <c r="F9803" t="s">
        <v>18551</v>
      </c>
      <c r="G9803" t="s">
        <v>24275</v>
      </c>
      <c r="H9803" t="s">
        <v>26715</v>
      </c>
      <c r="I9803" t="s">
        <v>25100</v>
      </c>
      <c r="J9803" t="s">
        <v>25101</v>
      </c>
      <c r="K9803" s="1">
        <v>42969.780601851853</v>
      </c>
      <c r="L9803">
        <v>100</v>
      </c>
      <c r="M9803">
        <v>650</v>
      </c>
      <c r="N9803">
        <v>1</v>
      </c>
      <c r="O9803">
        <v>600</v>
      </c>
      <c r="P9803">
        <v>600</v>
      </c>
      <c r="Q9803">
        <v>0</v>
      </c>
    </row>
    <row r="9804" spans="1:17" x14ac:dyDescent="0.45">
      <c r="A9804" t="s">
        <v>1407</v>
      </c>
      <c r="B9804" s="1">
        <v>42901.547268518516</v>
      </c>
      <c r="C9804" t="s">
        <v>1407</v>
      </c>
      <c r="D9804" s="1">
        <v>42901.547268518516</v>
      </c>
      <c r="E9804" t="s">
        <v>34923</v>
      </c>
      <c r="F9804" t="s">
        <v>18981</v>
      </c>
      <c r="G9804" t="s">
        <v>24284</v>
      </c>
      <c r="H9804" t="s">
        <v>26719</v>
      </c>
      <c r="I9804" t="s">
        <v>24291</v>
      </c>
      <c r="J9804" t="s">
        <v>24292</v>
      </c>
      <c r="K9804" s="1">
        <v>42997.753831018519</v>
      </c>
      <c r="L9804">
        <v>100</v>
      </c>
      <c r="M9804">
        <v>650</v>
      </c>
      <c r="N9804">
        <v>1</v>
      </c>
      <c r="O9804">
        <v>500</v>
      </c>
      <c r="P9804">
        <v>500</v>
      </c>
      <c r="Q9804">
        <v>0</v>
      </c>
    </row>
    <row r="9805" spans="1:17" x14ac:dyDescent="0.45">
      <c r="A9805" t="s">
        <v>1407</v>
      </c>
      <c r="B9805" s="1">
        <v>42965.572002314817</v>
      </c>
      <c r="C9805" t="s">
        <v>1407</v>
      </c>
      <c r="D9805" s="1">
        <v>42965.572002314817</v>
      </c>
      <c r="E9805" t="s">
        <v>34924</v>
      </c>
      <c r="F9805" t="s">
        <v>18835</v>
      </c>
      <c r="G9805" t="s">
        <v>24390</v>
      </c>
      <c r="H9805" t="s">
        <v>26719</v>
      </c>
      <c r="I9805" t="s">
        <v>24291</v>
      </c>
      <c r="J9805" t="s">
        <v>24292</v>
      </c>
      <c r="K9805" s="1">
        <v>42997.757962962962</v>
      </c>
      <c r="L9805">
        <v>100</v>
      </c>
      <c r="M9805">
        <v>650</v>
      </c>
      <c r="N9805">
        <v>1</v>
      </c>
      <c r="O9805">
        <v>500</v>
      </c>
      <c r="P9805">
        <v>500</v>
      </c>
      <c r="Q9805">
        <v>0</v>
      </c>
    </row>
    <row r="9806" spans="1:17" x14ac:dyDescent="0.45">
      <c r="A9806" t="s">
        <v>1407</v>
      </c>
      <c r="B9806" s="1">
        <v>43243.798206018517</v>
      </c>
      <c r="C9806" t="s">
        <v>169</v>
      </c>
      <c r="D9806" s="1">
        <v>43334.444502314815</v>
      </c>
      <c r="E9806" t="s">
        <v>34925</v>
      </c>
      <c r="F9806" t="s">
        <v>23453</v>
      </c>
      <c r="G9806" t="s">
        <v>24359</v>
      </c>
      <c r="H9806" t="s">
        <v>26719</v>
      </c>
      <c r="I9806" t="s">
        <v>24291</v>
      </c>
      <c r="J9806" t="s">
        <v>24292</v>
      </c>
      <c r="K9806" s="1">
        <v>43334.444502314815</v>
      </c>
      <c r="L9806">
        <v>0</v>
      </c>
      <c r="M9806">
        <v>650</v>
      </c>
      <c r="N9806">
        <v>1</v>
      </c>
      <c r="O9806">
        <v>650</v>
      </c>
      <c r="P9806">
        <v>650</v>
      </c>
      <c r="Q9806">
        <v>650</v>
      </c>
    </row>
    <row r="9807" spans="1:17" x14ac:dyDescent="0.45">
      <c r="A9807" t="s">
        <v>1866</v>
      </c>
      <c r="B9807" s="1">
        <v>43216.57739583333</v>
      </c>
      <c r="C9807" t="s">
        <v>1866</v>
      </c>
      <c r="D9807" s="1">
        <v>43216.57739583333</v>
      </c>
      <c r="E9807" t="s">
        <v>34926</v>
      </c>
      <c r="F9807" t="s">
        <v>18796</v>
      </c>
      <c r="G9807" t="s">
        <v>24409</v>
      </c>
      <c r="H9807" t="s">
        <v>28658</v>
      </c>
      <c r="I9807" t="s">
        <v>24610</v>
      </c>
      <c r="J9807" t="s">
        <v>24611</v>
      </c>
      <c r="K9807" s="1">
        <v>43216.57739583333</v>
      </c>
      <c r="L9807">
        <v>0</v>
      </c>
      <c r="M9807">
        <v>5000</v>
      </c>
      <c r="N9807">
        <v>1</v>
      </c>
      <c r="O9807">
        <v>5050</v>
      </c>
      <c r="P9807">
        <v>5050</v>
      </c>
      <c r="Q9807">
        <v>5050</v>
      </c>
    </row>
    <row r="9808" spans="1:17" x14ac:dyDescent="0.45">
      <c r="A9808" t="s">
        <v>1868</v>
      </c>
      <c r="B9808" s="1">
        <v>43541.839050925926</v>
      </c>
      <c r="C9808" t="s">
        <v>1868</v>
      </c>
      <c r="D9808" s="1">
        <v>43541.839050925926</v>
      </c>
      <c r="E9808" t="s">
        <v>34927</v>
      </c>
      <c r="F9808" t="s">
        <v>24172</v>
      </c>
      <c r="G9808" t="s">
        <v>24392</v>
      </c>
      <c r="H9808" t="s">
        <v>25256</v>
      </c>
      <c r="I9808" t="s">
        <v>24291</v>
      </c>
      <c r="J9808" t="s">
        <v>24292</v>
      </c>
      <c r="K9808" s="1">
        <v>43644.434328703705</v>
      </c>
      <c r="L9808">
        <v>0</v>
      </c>
      <c r="M9808">
        <v>670</v>
      </c>
      <c r="N9808">
        <v>1</v>
      </c>
      <c r="O9808">
        <v>670</v>
      </c>
      <c r="P9808">
        <v>670</v>
      </c>
      <c r="Q9808">
        <v>670</v>
      </c>
    </row>
    <row r="9809" spans="1:17" x14ac:dyDescent="0.45">
      <c r="A9809" t="s">
        <v>283</v>
      </c>
      <c r="B9809" s="1">
        <v>43391.727986111109</v>
      </c>
      <c r="C9809" t="s">
        <v>283</v>
      </c>
      <c r="D9809" s="1">
        <v>43391.727986111109</v>
      </c>
      <c r="E9809" t="s">
        <v>34928</v>
      </c>
      <c r="F9809" t="s">
        <v>23272</v>
      </c>
      <c r="G9809" t="s">
        <v>24364</v>
      </c>
      <c r="H9809" t="s">
        <v>27979</v>
      </c>
      <c r="I9809" t="s">
        <v>24313</v>
      </c>
      <c r="J9809" t="s">
        <v>24314</v>
      </c>
      <c r="K9809" s="1">
        <v>43391.731076388889</v>
      </c>
      <c r="L9809">
        <v>0</v>
      </c>
      <c r="M9809">
        <v>650</v>
      </c>
      <c r="N9809">
        <v>1</v>
      </c>
      <c r="O9809">
        <v>650</v>
      </c>
      <c r="P9809">
        <v>650</v>
      </c>
      <c r="Q9809">
        <v>650</v>
      </c>
    </row>
    <row r="9810" spans="1:17" x14ac:dyDescent="0.45">
      <c r="A9810" t="s">
        <v>283</v>
      </c>
      <c r="B9810" s="1">
        <v>43616.786539351851</v>
      </c>
      <c r="C9810" t="s">
        <v>283</v>
      </c>
      <c r="D9810" s="1">
        <v>43616.786539351851</v>
      </c>
      <c r="E9810" t="s">
        <v>34929</v>
      </c>
      <c r="F9810" t="s">
        <v>22860</v>
      </c>
      <c r="G9810" t="s">
        <v>24337</v>
      </c>
      <c r="H9810" t="s">
        <v>27979</v>
      </c>
      <c r="I9810" t="s">
        <v>24313</v>
      </c>
      <c r="J9810" t="s">
        <v>24314</v>
      </c>
      <c r="K9810" s="1">
        <v>43616.788032407407</v>
      </c>
      <c r="L9810">
        <v>0</v>
      </c>
      <c r="M9810">
        <v>650</v>
      </c>
      <c r="N9810">
        <v>1</v>
      </c>
      <c r="O9810">
        <v>650</v>
      </c>
      <c r="P9810">
        <v>650</v>
      </c>
      <c r="Q9810">
        <v>650</v>
      </c>
    </row>
    <row r="9811" spans="1:17" x14ac:dyDescent="0.45">
      <c r="A9811" t="s">
        <v>283</v>
      </c>
      <c r="B9811" s="1">
        <v>43819.815046296295</v>
      </c>
      <c r="C9811" t="s">
        <v>283</v>
      </c>
      <c r="D9811" s="1">
        <v>43819.840868055559</v>
      </c>
      <c r="E9811" t="s">
        <v>34930</v>
      </c>
      <c r="F9811" t="s">
        <v>23280</v>
      </c>
      <c r="G9811" t="s">
        <v>24364</v>
      </c>
      <c r="H9811" t="s">
        <v>24601</v>
      </c>
      <c r="I9811" t="s">
        <v>24462</v>
      </c>
      <c r="J9811" t="s">
        <v>24463</v>
      </c>
      <c r="K9811" s="1">
        <v>43819.840868055559</v>
      </c>
      <c r="L9811">
        <v>0</v>
      </c>
      <c r="M9811">
        <v>670</v>
      </c>
      <c r="N9811">
        <v>1</v>
      </c>
      <c r="O9811">
        <v>565</v>
      </c>
      <c r="P9811">
        <v>565</v>
      </c>
      <c r="Q9811">
        <v>565</v>
      </c>
    </row>
    <row r="9812" spans="1:17" x14ac:dyDescent="0.45">
      <c r="A9812" t="s">
        <v>283</v>
      </c>
      <c r="B9812" s="1">
        <v>43641.636932870373</v>
      </c>
      <c r="C9812" t="s">
        <v>283</v>
      </c>
      <c r="D9812" s="1">
        <v>43641.636932870373</v>
      </c>
      <c r="E9812" t="s">
        <v>34931</v>
      </c>
      <c r="F9812" t="s">
        <v>21321</v>
      </c>
      <c r="G9812" t="s">
        <v>24366</v>
      </c>
      <c r="H9812" t="s">
        <v>24601</v>
      </c>
      <c r="I9812" t="s">
        <v>24462</v>
      </c>
      <c r="J9812" t="s">
        <v>24463</v>
      </c>
      <c r="K9812" s="1">
        <v>43641.637939814813</v>
      </c>
      <c r="L9812">
        <v>0</v>
      </c>
      <c r="M9812">
        <v>670</v>
      </c>
      <c r="N9812">
        <v>1</v>
      </c>
      <c r="O9812">
        <v>670</v>
      </c>
      <c r="P9812">
        <v>670</v>
      </c>
      <c r="Q9812">
        <v>670</v>
      </c>
    </row>
    <row r="9813" spans="1:17" x14ac:dyDescent="0.45">
      <c r="A9813" t="s">
        <v>283</v>
      </c>
      <c r="B9813" s="1">
        <v>43803.823888888888</v>
      </c>
      <c r="C9813" t="s">
        <v>283</v>
      </c>
      <c r="D9813" s="1">
        <v>43803.823888888888</v>
      </c>
      <c r="E9813" t="s">
        <v>34932</v>
      </c>
      <c r="F9813" t="s">
        <v>21471</v>
      </c>
      <c r="G9813" t="s">
        <v>24364</v>
      </c>
      <c r="H9813" t="s">
        <v>24601</v>
      </c>
      <c r="I9813" t="s">
        <v>24462</v>
      </c>
      <c r="J9813" t="s">
        <v>24463</v>
      </c>
      <c r="K9813" s="1">
        <v>43803.82440972222</v>
      </c>
      <c r="L9813">
        <v>0</v>
      </c>
      <c r="M9813">
        <v>670</v>
      </c>
      <c r="N9813">
        <v>1</v>
      </c>
      <c r="O9813">
        <v>670</v>
      </c>
      <c r="P9813">
        <v>670</v>
      </c>
      <c r="Q9813">
        <v>670</v>
      </c>
    </row>
    <row r="9814" spans="1:17" x14ac:dyDescent="0.45">
      <c r="A9814" t="s">
        <v>283</v>
      </c>
      <c r="B9814" s="1">
        <v>43642.598252314812</v>
      </c>
      <c r="C9814" t="s">
        <v>283</v>
      </c>
      <c r="D9814" s="1">
        <v>43642.598252314812</v>
      </c>
      <c r="E9814" t="s">
        <v>34933</v>
      </c>
      <c r="F9814" t="s">
        <v>23228</v>
      </c>
      <c r="G9814" t="s">
        <v>24409</v>
      </c>
      <c r="H9814" t="s">
        <v>25256</v>
      </c>
      <c r="I9814" t="s">
        <v>24291</v>
      </c>
      <c r="J9814" t="s">
        <v>24292</v>
      </c>
      <c r="K9814" s="1">
        <v>43642.598761574074</v>
      </c>
      <c r="L9814">
        <v>0</v>
      </c>
      <c r="M9814">
        <v>670</v>
      </c>
      <c r="N9814">
        <v>1</v>
      </c>
      <c r="O9814">
        <v>670</v>
      </c>
      <c r="P9814">
        <v>670</v>
      </c>
      <c r="Q9814">
        <v>670</v>
      </c>
    </row>
    <row r="9815" spans="1:17" x14ac:dyDescent="0.45">
      <c r="A9815" t="s">
        <v>283</v>
      </c>
      <c r="B9815" s="1">
        <v>43699.768807870372</v>
      </c>
      <c r="C9815" t="s">
        <v>283</v>
      </c>
      <c r="D9815" s="1">
        <v>43699.768807870372</v>
      </c>
      <c r="E9815" t="s">
        <v>34934</v>
      </c>
      <c r="F9815" t="s">
        <v>21392</v>
      </c>
      <c r="G9815" t="s">
        <v>24270</v>
      </c>
      <c r="H9815" t="s">
        <v>25254</v>
      </c>
      <c r="I9815" t="s">
        <v>24313</v>
      </c>
      <c r="J9815" t="s">
        <v>24314</v>
      </c>
      <c r="K9815" s="1">
        <v>43699.769236111111</v>
      </c>
      <c r="L9815">
        <v>0</v>
      </c>
      <c r="M9815">
        <v>670</v>
      </c>
      <c r="N9815">
        <v>1</v>
      </c>
      <c r="O9815">
        <v>670</v>
      </c>
      <c r="P9815">
        <v>670</v>
      </c>
      <c r="Q9815">
        <v>670</v>
      </c>
    </row>
    <row r="9816" spans="1:17" x14ac:dyDescent="0.45">
      <c r="A9816" t="s">
        <v>283</v>
      </c>
      <c r="B9816" s="1">
        <v>44202.877962962964</v>
      </c>
      <c r="C9816" t="s">
        <v>283</v>
      </c>
      <c r="D9816" s="1">
        <v>44202.877962962964</v>
      </c>
      <c r="E9816" t="s">
        <v>34935</v>
      </c>
      <c r="F9816" t="s">
        <v>19655</v>
      </c>
      <c r="G9816" t="s">
        <v>24524</v>
      </c>
      <c r="H9816" t="s">
        <v>24461</v>
      </c>
      <c r="I9816" t="s">
        <v>24462</v>
      </c>
      <c r="J9816" t="s">
        <v>24463</v>
      </c>
      <c r="K9816" s="1">
        <v>44202.880532407406</v>
      </c>
      <c r="L9816">
        <v>0</v>
      </c>
      <c r="M9816">
        <v>695</v>
      </c>
      <c r="N9816">
        <v>1</v>
      </c>
      <c r="O9816">
        <v>695</v>
      </c>
      <c r="P9816">
        <v>695</v>
      </c>
      <c r="Q9816">
        <v>695</v>
      </c>
    </row>
    <row r="9817" spans="1:17" x14ac:dyDescent="0.45">
      <c r="A9817" t="s">
        <v>283</v>
      </c>
      <c r="B9817" s="1">
        <v>44005.564375000002</v>
      </c>
      <c r="C9817" t="s">
        <v>283</v>
      </c>
      <c r="D9817" s="1">
        <v>44005.564375000002</v>
      </c>
      <c r="E9817" t="s">
        <v>34936</v>
      </c>
      <c r="F9817" t="s">
        <v>21278</v>
      </c>
      <c r="G9817" t="s">
        <v>24465</v>
      </c>
      <c r="H9817" t="s">
        <v>24290</v>
      </c>
      <c r="I9817" t="s">
        <v>24291</v>
      </c>
      <c r="J9817" t="s">
        <v>24292</v>
      </c>
      <c r="K9817" s="1">
        <v>44005.565081018518</v>
      </c>
      <c r="L9817">
        <v>0</v>
      </c>
      <c r="M9817">
        <v>695</v>
      </c>
      <c r="N9817">
        <v>1</v>
      </c>
      <c r="O9817">
        <v>695</v>
      </c>
      <c r="P9817">
        <v>695</v>
      </c>
      <c r="Q9817">
        <v>695</v>
      </c>
    </row>
    <row r="9818" spans="1:17" x14ac:dyDescent="0.45">
      <c r="A9818" t="s">
        <v>283</v>
      </c>
      <c r="B9818" s="1">
        <v>44042.803124999999</v>
      </c>
      <c r="C9818" t="s">
        <v>283</v>
      </c>
      <c r="D9818" s="1">
        <v>44042.803124999999</v>
      </c>
      <c r="E9818" t="s">
        <v>34937</v>
      </c>
      <c r="F9818" t="s">
        <v>19570</v>
      </c>
      <c r="G9818" t="s">
        <v>24616</v>
      </c>
      <c r="H9818" t="s">
        <v>24290</v>
      </c>
      <c r="I9818" t="s">
        <v>24291</v>
      </c>
      <c r="J9818" t="s">
        <v>24292</v>
      </c>
      <c r="K9818" s="1">
        <v>44042.803576388891</v>
      </c>
      <c r="L9818">
        <v>0</v>
      </c>
      <c r="M9818">
        <v>695</v>
      </c>
      <c r="N9818">
        <v>1</v>
      </c>
      <c r="O9818">
        <v>695</v>
      </c>
      <c r="P9818">
        <v>695</v>
      </c>
      <c r="Q9818">
        <v>695</v>
      </c>
    </row>
    <row r="9819" spans="1:17" x14ac:dyDescent="0.45">
      <c r="A9819" t="s">
        <v>283</v>
      </c>
      <c r="B9819" s="1">
        <v>44147.648402777777</v>
      </c>
      <c r="C9819" t="s">
        <v>283</v>
      </c>
      <c r="D9819" s="1">
        <v>44147.648402777777</v>
      </c>
      <c r="E9819" t="s">
        <v>34938</v>
      </c>
      <c r="F9819" t="s">
        <v>23217</v>
      </c>
      <c r="G9819" t="s">
        <v>24616</v>
      </c>
      <c r="H9819" t="s">
        <v>25595</v>
      </c>
      <c r="I9819" t="s">
        <v>24429</v>
      </c>
      <c r="J9819" t="s">
        <v>24430</v>
      </c>
      <c r="K9819" s="1">
        <v>44147.649016203701</v>
      </c>
      <c r="L9819">
        <v>0</v>
      </c>
      <c r="M9819">
        <v>695</v>
      </c>
      <c r="N9819">
        <v>1</v>
      </c>
      <c r="O9819">
        <v>695</v>
      </c>
      <c r="P9819">
        <v>695</v>
      </c>
      <c r="Q9819">
        <v>695</v>
      </c>
    </row>
    <row r="9820" spans="1:17" x14ac:dyDescent="0.45">
      <c r="A9820" t="s">
        <v>283</v>
      </c>
      <c r="B9820" s="1">
        <v>44251.832719907405</v>
      </c>
      <c r="C9820" t="s">
        <v>283</v>
      </c>
      <c r="D9820" s="1">
        <v>44251.832719907405</v>
      </c>
      <c r="E9820" t="s">
        <v>34939</v>
      </c>
      <c r="F9820" t="s">
        <v>22728</v>
      </c>
      <c r="G9820" t="s">
        <v>24294</v>
      </c>
      <c r="H9820" t="s">
        <v>24580</v>
      </c>
      <c r="I9820" t="s">
        <v>24313</v>
      </c>
      <c r="J9820" t="s">
        <v>24314</v>
      </c>
      <c r="K9820" s="1">
        <v>44251.834606481483</v>
      </c>
      <c r="L9820">
        <v>0</v>
      </c>
      <c r="M9820">
        <v>798</v>
      </c>
      <c r="N9820">
        <v>1</v>
      </c>
      <c r="O9820">
        <v>798</v>
      </c>
      <c r="P9820">
        <v>798</v>
      </c>
      <c r="Q9820">
        <v>798</v>
      </c>
    </row>
    <row r="9821" spans="1:17" x14ac:dyDescent="0.45">
      <c r="A9821" t="s">
        <v>283</v>
      </c>
      <c r="B9821" s="1">
        <v>43881.559548611112</v>
      </c>
      <c r="C9821" t="s">
        <v>283</v>
      </c>
      <c r="D9821" s="1">
        <v>43881.559548611112</v>
      </c>
      <c r="E9821" t="s">
        <v>34940</v>
      </c>
      <c r="F9821" t="s">
        <v>22957</v>
      </c>
      <c r="G9821" t="s">
        <v>24337</v>
      </c>
      <c r="H9821" t="s">
        <v>24456</v>
      </c>
      <c r="I9821" t="s">
        <v>24457</v>
      </c>
      <c r="J9821" t="s">
        <v>24458</v>
      </c>
      <c r="K9821" s="1">
        <v>43881.560590277775</v>
      </c>
      <c r="L9821">
        <v>0</v>
      </c>
      <c r="M9821">
        <v>3350</v>
      </c>
      <c r="N9821">
        <v>1</v>
      </c>
      <c r="O9821">
        <v>3350</v>
      </c>
      <c r="P9821">
        <v>3350</v>
      </c>
      <c r="Q9821">
        <v>3350</v>
      </c>
    </row>
    <row r="9822" spans="1:17" x14ac:dyDescent="0.45">
      <c r="A9822" t="s">
        <v>283</v>
      </c>
      <c r="B9822" s="1">
        <v>43894.8827662037</v>
      </c>
      <c r="C9822" t="s">
        <v>283</v>
      </c>
      <c r="D9822" s="1">
        <v>43894.8827662037</v>
      </c>
      <c r="E9822" t="s">
        <v>34941</v>
      </c>
      <c r="F9822" t="s">
        <v>22799</v>
      </c>
      <c r="G9822" t="s">
        <v>24465</v>
      </c>
      <c r="H9822" t="s">
        <v>25595</v>
      </c>
      <c r="I9822" t="s">
        <v>24429</v>
      </c>
      <c r="J9822" t="s">
        <v>24430</v>
      </c>
      <c r="K9822" s="1">
        <v>43894.8827662037</v>
      </c>
      <c r="L9822">
        <v>10</v>
      </c>
      <c r="M9822">
        <v>695</v>
      </c>
      <c r="N9822">
        <v>1</v>
      </c>
      <c r="O9822">
        <v>695</v>
      </c>
      <c r="P9822">
        <v>695</v>
      </c>
      <c r="Q9822">
        <v>625.5</v>
      </c>
    </row>
    <row r="9823" spans="1:17" x14ac:dyDescent="0.45">
      <c r="A9823" t="s">
        <v>283</v>
      </c>
      <c r="B9823" s="1">
        <v>43886.853159722225</v>
      </c>
      <c r="C9823" t="s">
        <v>283</v>
      </c>
      <c r="D9823" s="1">
        <v>43894.788414351853</v>
      </c>
      <c r="E9823" t="s">
        <v>34942</v>
      </c>
      <c r="F9823" t="s">
        <v>22798</v>
      </c>
      <c r="G9823" t="s">
        <v>24433</v>
      </c>
      <c r="H9823" t="s">
        <v>25595</v>
      </c>
      <c r="I9823" t="s">
        <v>24429</v>
      </c>
      <c r="J9823" t="s">
        <v>24430</v>
      </c>
      <c r="K9823" s="1">
        <v>43894.788414351853</v>
      </c>
      <c r="L9823">
        <v>10</v>
      </c>
      <c r="M9823">
        <v>695</v>
      </c>
      <c r="N9823">
        <v>1</v>
      </c>
      <c r="O9823">
        <v>695</v>
      </c>
      <c r="P9823">
        <v>695</v>
      </c>
      <c r="Q9823">
        <v>625.5</v>
      </c>
    </row>
    <row r="9824" spans="1:17" x14ac:dyDescent="0.45">
      <c r="A9824" t="s">
        <v>283</v>
      </c>
      <c r="B9824" s="1">
        <v>43875.73710648148</v>
      </c>
      <c r="C9824" t="s">
        <v>283</v>
      </c>
      <c r="D9824" s="1">
        <v>43875.737754629627</v>
      </c>
      <c r="E9824" t="s">
        <v>34943</v>
      </c>
      <c r="F9824" t="s">
        <v>21125</v>
      </c>
      <c r="G9824" t="s">
        <v>24364</v>
      </c>
      <c r="H9824" t="s">
        <v>26202</v>
      </c>
      <c r="I9824" t="s">
        <v>24457</v>
      </c>
      <c r="J9824" t="s">
        <v>24458</v>
      </c>
      <c r="K9824" s="1">
        <v>43875.738912037035</v>
      </c>
      <c r="L9824">
        <v>10</v>
      </c>
      <c r="M9824">
        <v>3685</v>
      </c>
      <c r="N9824">
        <v>1</v>
      </c>
      <c r="O9824">
        <v>3685</v>
      </c>
      <c r="P9824">
        <v>3685</v>
      </c>
      <c r="Q9824">
        <v>3316.5</v>
      </c>
    </row>
    <row r="9825" spans="1:17" x14ac:dyDescent="0.45">
      <c r="A9825" t="s">
        <v>283</v>
      </c>
      <c r="B9825" s="1">
        <v>43906.750983796293</v>
      </c>
      <c r="C9825" t="s">
        <v>283</v>
      </c>
      <c r="D9825" s="1">
        <v>43906.750983796293</v>
      </c>
      <c r="E9825" t="s">
        <v>34944</v>
      </c>
      <c r="F9825" t="s">
        <v>22801</v>
      </c>
      <c r="G9825" t="s">
        <v>24327</v>
      </c>
      <c r="H9825" t="s">
        <v>24461</v>
      </c>
      <c r="I9825" t="s">
        <v>24462</v>
      </c>
      <c r="J9825" t="s">
        <v>24463</v>
      </c>
      <c r="K9825" s="1">
        <v>43906.752442129633</v>
      </c>
      <c r="L9825">
        <v>25</v>
      </c>
      <c r="M9825">
        <v>695</v>
      </c>
      <c r="N9825">
        <v>1</v>
      </c>
      <c r="O9825">
        <v>695</v>
      </c>
      <c r="P9825">
        <v>695</v>
      </c>
      <c r="Q9825">
        <v>521.25</v>
      </c>
    </row>
    <row r="9826" spans="1:17" x14ac:dyDescent="0.45">
      <c r="A9826" t="s">
        <v>283</v>
      </c>
      <c r="B9826" s="1">
        <v>44322.764594907407</v>
      </c>
      <c r="C9826" t="s">
        <v>283</v>
      </c>
      <c r="D9826" s="1">
        <v>44322.7653587963</v>
      </c>
      <c r="E9826" t="s">
        <v>34945</v>
      </c>
      <c r="F9826" t="s">
        <v>23989</v>
      </c>
      <c r="G9826" t="s">
        <v>24375</v>
      </c>
      <c r="H9826" t="s">
        <v>24522</v>
      </c>
      <c r="I9826" t="s">
        <v>24462</v>
      </c>
      <c r="J9826" t="s">
        <v>24463</v>
      </c>
      <c r="K9826" s="1">
        <v>44322.766342592593</v>
      </c>
      <c r="L9826">
        <v>25</v>
      </c>
      <c r="M9826">
        <v>725</v>
      </c>
      <c r="N9826">
        <v>1</v>
      </c>
      <c r="O9826">
        <v>725</v>
      </c>
      <c r="P9826">
        <v>725</v>
      </c>
      <c r="Q9826">
        <v>543.75</v>
      </c>
    </row>
    <row r="9827" spans="1:17" x14ac:dyDescent="0.45">
      <c r="A9827" t="s">
        <v>169</v>
      </c>
      <c r="B9827" s="1">
        <v>43272.571238425924</v>
      </c>
      <c r="C9827" t="s">
        <v>1407</v>
      </c>
      <c r="D9827" s="1">
        <v>43304.741898148146</v>
      </c>
      <c r="E9827" t="s">
        <v>34946</v>
      </c>
      <c r="F9827" t="s">
        <v>22045</v>
      </c>
      <c r="G9827" t="s">
        <v>24356</v>
      </c>
      <c r="H9827" t="s">
        <v>26719</v>
      </c>
      <c r="I9827" t="s">
        <v>24291</v>
      </c>
      <c r="J9827" t="s">
        <v>24292</v>
      </c>
      <c r="K9827" s="1">
        <v>43304.741898148146</v>
      </c>
      <c r="L9827">
        <v>0</v>
      </c>
      <c r="M9827">
        <v>650</v>
      </c>
      <c r="N9827">
        <v>1</v>
      </c>
      <c r="O9827">
        <v>540</v>
      </c>
      <c r="P9827">
        <v>540</v>
      </c>
      <c r="Q9827">
        <v>540</v>
      </c>
    </row>
    <row r="9828" spans="1:17" x14ac:dyDescent="0.45">
      <c r="A9828" t="s">
        <v>169</v>
      </c>
      <c r="B9828" s="1">
        <v>43333.73332175926</v>
      </c>
      <c r="C9828" t="s">
        <v>169</v>
      </c>
      <c r="D9828" s="1">
        <v>43333.73332175926</v>
      </c>
      <c r="E9828" t="s">
        <v>34947</v>
      </c>
      <c r="F9828" t="s">
        <v>22341</v>
      </c>
      <c r="G9828" t="s">
        <v>24390</v>
      </c>
      <c r="H9828" t="s">
        <v>26717</v>
      </c>
      <c r="I9828" t="s">
        <v>24462</v>
      </c>
      <c r="J9828" t="s">
        <v>24463</v>
      </c>
      <c r="K9828" s="1">
        <v>43412.809884259259</v>
      </c>
      <c r="L9828">
        <v>0</v>
      </c>
      <c r="M9828">
        <v>650</v>
      </c>
      <c r="N9828">
        <v>1</v>
      </c>
      <c r="O9828">
        <v>650</v>
      </c>
      <c r="P9828">
        <v>650</v>
      </c>
      <c r="Q9828">
        <v>650</v>
      </c>
    </row>
    <row r="9829" spans="1:17" x14ac:dyDescent="0.45">
      <c r="A9829" t="s">
        <v>169</v>
      </c>
      <c r="B9829" s="1">
        <v>43398.578912037039</v>
      </c>
      <c r="C9829" t="s">
        <v>169</v>
      </c>
      <c r="D9829" s="1">
        <v>43398.578912037039</v>
      </c>
      <c r="E9829" t="s">
        <v>34948</v>
      </c>
      <c r="F9829" t="s">
        <v>21271</v>
      </c>
      <c r="G9829" t="s">
        <v>24364</v>
      </c>
      <c r="H9829" t="s">
        <v>26719</v>
      </c>
      <c r="I9829" t="s">
        <v>24291</v>
      </c>
      <c r="J9829" t="s">
        <v>24292</v>
      </c>
      <c r="K9829" s="1">
        <v>43398.578912037039</v>
      </c>
      <c r="L9829">
        <v>0</v>
      </c>
      <c r="M9829">
        <v>650</v>
      </c>
      <c r="N9829">
        <v>1</v>
      </c>
      <c r="O9829">
        <v>650</v>
      </c>
      <c r="P9829">
        <v>650</v>
      </c>
      <c r="Q9829">
        <v>650</v>
      </c>
    </row>
    <row r="9830" spans="1:17" x14ac:dyDescent="0.45">
      <c r="A9830" t="s">
        <v>169</v>
      </c>
      <c r="B9830" s="1">
        <v>43326.788923611108</v>
      </c>
      <c r="C9830" t="s">
        <v>169</v>
      </c>
      <c r="D9830" s="1">
        <v>43326.788923611108</v>
      </c>
      <c r="E9830" t="s">
        <v>34949</v>
      </c>
      <c r="F9830" t="s">
        <v>18563</v>
      </c>
      <c r="G9830" t="s">
        <v>24303</v>
      </c>
      <c r="H9830" t="s">
        <v>26719</v>
      </c>
      <c r="I9830" t="s">
        <v>24291</v>
      </c>
      <c r="J9830" t="s">
        <v>24292</v>
      </c>
      <c r="K9830" s="1">
        <v>43326.788923611108</v>
      </c>
      <c r="L9830">
        <v>0</v>
      </c>
      <c r="M9830">
        <v>650</v>
      </c>
      <c r="N9830">
        <v>1</v>
      </c>
      <c r="O9830">
        <v>650</v>
      </c>
      <c r="P9830">
        <v>650</v>
      </c>
      <c r="Q9830">
        <v>650</v>
      </c>
    </row>
    <row r="9831" spans="1:17" x14ac:dyDescent="0.45">
      <c r="A9831" t="s">
        <v>169</v>
      </c>
      <c r="B9831" s="1">
        <v>43374.719085648147</v>
      </c>
      <c r="C9831" t="s">
        <v>169</v>
      </c>
      <c r="D9831" s="1">
        <v>43374.719085648147</v>
      </c>
      <c r="E9831" t="s">
        <v>34950</v>
      </c>
      <c r="F9831" t="s">
        <v>20406</v>
      </c>
      <c r="G9831" t="s">
        <v>24470</v>
      </c>
      <c r="H9831" t="s">
        <v>26719</v>
      </c>
      <c r="I9831" t="s">
        <v>24291</v>
      </c>
      <c r="J9831" t="s">
        <v>24292</v>
      </c>
      <c r="K9831" s="1">
        <v>43374.719224537039</v>
      </c>
      <c r="L9831">
        <v>0</v>
      </c>
      <c r="M9831">
        <v>650</v>
      </c>
      <c r="N9831">
        <v>1</v>
      </c>
      <c r="O9831">
        <v>650</v>
      </c>
      <c r="P9831">
        <v>650</v>
      </c>
      <c r="Q9831">
        <v>650</v>
      </c>
    </row>
    <row r="9832" spans="1:17" x14ac:dyDescent="0.45">
      <c r="A9832" t="s">
        <v>169</v>
      </c>
      <c r="B9832" s="1">
        <v>43374.530358796299</v>
      </c>
      <c r="C9832" t="s">
        <v>169</v>
      </c>
      <c r="D9832" s="1">
        <v>43374.530358796299</v>
      </c>
      <c r="E9832" t="s">
        <v>34951</v>
      </c>
      <c r="F9832" t="s">
        <v>22187</v>
      </c>
      <c r="G9832" t="s">
        <v>24303</v>
      </c>
      <c r="H9832" t="s">
        <v>26719</v>
      </c>
      <c r="I9832" t="s">
        <v>24291</v>
      </c>
      <c r="J9832" t="s">
        <v>24292</v>
      </c>
      <c r="K9832" s="1">
        <v>43374.530474537038</v>
      </c>
      <c r="L9832">
        <v>0</v>
      </c>
      <c r="M9832">
        <v>650</v>
      </c>
      <c r="N9832">
        <v>1</v>
      </c>
      <c r="O9832">
        <v>650</v>
      </c>
      <c r="P9832">
        <v>650</v>
      </c>
      <c r="Q9832">
        <v>650</v>
      </c>
    </row>
    <row r="9833" spans="1:17" x14ac:dyDescent="0.45">
      <c r="A9833" t="s">
        <v>169</v>
      </c>
      <c r="B9833" s="1">
        <v>43405.905439814815</v>
      </c>
      <c r="C9833" t="s">
        <v>169</v>
      </c>
      <c r="D9833" s="1">
        <v>43405.905439814815</v>
      </c>
      <c r="E9833" t="s">
        <v>34952</v>
      </c>
      <c r="F9833" t="s">
        <v>21461</v>
      </c>
      <c r="G9833" t="s">
        <v>24671</v>
      </c>
      <c r="H9833" t="s">
        <v>26719</v>
      </c>
      <c r="I9833" t="s">
        <v>24291</v>
      </c>
      <c r="J9833" t="s">
        <v>24292</v>
      </c>
      <c r="K9833" s="1">
        <v>43405.90552083333</v>
      </c>
      <c r="L9833">
        <v>0</v>
      </c>
      <c r="M9833">
        <v>650</v>
      </c>
      <c r="N9833">
        <v>1</v>
      </c>
      <c r="O9833">
        <v>650</v>
      </c>
      <c r="P9833">
        <v>650</v>
      </c>
      <c r="Q9833">
        <v>650</v>
      </c>
    </row>
    <row r="9834" spans="1:17" x14ac:dyDescent="0.45">
      <c r="A9834" t="s">
        <v>169</v>
      </c>
      <c r="B9834" s="1">
        <v>43262.59447916667</v>
      </c>
      <c r="C9834" t="s">
        <v>169</v>
      </c>
      <c r="D9834" s="1">
        <v>43262.59447916667</v>
      </c>
      <c r="E9834" t="s">
        <v>34953</v>
      </c>
      <c r="F9834" t="s">
        <v>22331</v>
      </c>
      <c r="G9834" t="s">
        <v>24350</v>
      </c>
      <c r="H9834" t="s">
        <v>26719</v>
      </c>
      <c r="I9834" t="s">
        <v>24291</v>
      </c>
      <c r="J9834" t="s">
        <v>24292</v>
      </c>
      <c r="K9834" s="1">
        <v>43264.79859953704</v>
      </c>
      <c r="L9834">
        <v>0</v>
      </c>
      <c r="M9834">
        <v>650</v>
      </c>
      <c r="N9834">
        <v>1</v>
      </c>
      <c r="O9834">
        <v>650</v>
      </c>
      <c r="P9834">
        <v>650</v>
      </c>
      <c r="Q9834">
        <v>650</v>
      </c>
    </row>
    <row r="9835" spans="1:17" x14ac:dyDescent="0.45">
      <c r="A9835" t="s">
        <v>169</v>
      </c>
      <c r="B9835" s="1">
        <v>43398.576724537037</v>
      </c>
      <c r="C9835" t="s">
        <v>169</v>
      </c>
      <c r="D9835" s="1">
        <v>43398.576724537037</v>
      </c>
      <c r="E9835" t="s">
        <v>34954</v>
      </c>
      <c r="F9835" t="s">
        <v>21156</v>
      </c>
      <c r="G9835" t="s">
        <v>24409</v>
      </c>
      <c r="H9835" t="s">
        <v>26719</v>
      </c>
      <c r="I9835" t="s">
        <v>24291</v>
      </c>
      <c r="J9835" t="s">
        <v>24292</v>
      </c>
      <c r="K9835" s="1">
        <v>43398.576724537037</v>
      </c>
      <c r="L9835">
        <v>0</v>
      </c>
      <c r="M9835">
        <v>650</v>
      </c>
      <c r="N9835">
        <v>1</v>
      </c>
      <c r="O9835">
        <v>650</v>
      </c>
      <c r="P9835">
        <v>650</v>
      </c>
      <c r="Q9835">
        <v>650</v>
      </c>
    </row>
    <row r="9836" spans="1:17" x14ac:dyDescent="0.45">
      <c r="A9836" t="s">
        <v>169</v>
      </c>
      <c r="B9836" s="1">
        <v>43398.575821759259</v>
      </c>
      <c r="C9836" t="s">
        <v>169</v>
      </c>
      <c r="D9836" s="1">
        <v>43398.575821759259</v>
      </c>
      <c r="E9836" t="s">
        <v>34955</v>
      </c>
      <c r="F9836" t="s">
        <v>20286</v>
      </c>
      <c r="G9836" t="s">
        <v>24470</v>
      </c>
      <c r="H9836" t="s">
        <v>26719</v>
      </c>
      <c r="I9836" t="s">
        <v>24291</v>
      </c>
      <c r="J9836" t="s">
        <v>24292</v>
      </c>
      <c r="K9836" s="1">
        <v>43398.575949074075</v>
      </c>
      <c r="L9836">
        <v>0</v>
      </c>
      <c r="M9836">
        <v>650</v>
      </c>
      <c r="N9836">
        <v>1</v>
      </c>
      <c r="O9836">
        <v>650</v>
      </c>
      <c r="P9836">
        <v>650</v>
      </c>
      <c r="Q9836">
        <v>650</v>
      </c>
    </row>
    <row r="9837" spans="1:17" x14ac:dyDescent="0.45">
      <c r="A9837" t="s">
        <v>169</v>
      </c>
      <c r="B9837" s="1">
        <v>43280.824247685188</v>
      </c>
      <c r="C9837" t="s">
        <v>169</v>
      </c>
      <c r="D9837" s="1">
        <v>43280.824247685188</v>
      </c>
      <c r="E9837" t="s">
        <v>34956</v>
      </c>
      <c r="F9837" t="s">
        <v>22163</v>
      </c>
      <c r="G9837" t="s">
        <v>24348</v>
      </c>
      <c r="H9837" t="s">
        <v>27979</v>
      </c>
      <c r="I9837" t="s">
        <v>24313</v>
      </c>
      <c r="J9837" t="s">
        <v>24314</v>
      </c>
      <c r="K9837" s="1">
        <v>43280.824247685188</v>
      </c>
      <c r="L9837">
        <v>0</v>
      </c>
      <c r="M9837">
        <v>650</v>
      </c>
      <c r="N9837">
        <v>1</v>
      </c>
      <c r="O9837">
        <v>650</v>
      </c>
      <c r="P9837">
        <v>650</v>
      </c>
      <c r="Q9837">
        <v>650</v>
      </c>
    </row>
    <row r="9838" spans="1:17" x14ac:dyDescent="0.45">
      <c r="A9838" t="s">
        <v>169</v>
      </c>
      <c r="B9838" s="1">
        <v>43371.594421296293</v>
      </c>
      <c r="C9838" t="s">
        <v>169</v>
      </c>
      <c r="D9838" s="1">
        <v>43371.594421296293</v>
      </c>
      <c r="E9838" t="s">
        <v>34957</v>
      </c>
      <c r="F9838" t="s">
        <v>22260</v>
      </c>
      <c r="G9838" t="s">
        <v>24470</v>
      </c>
      <c r="H9838" t="s">
        <v>27979</v>
      </c>
      <c r="I9838" t="s">
        <v>24313</v>
      </c>
      <c r="J9838" t="s">
        <v>24314</v>
      </c>
      <c r="K9838" s="1">
        <v>43371.594652777778</v>
      </c>
      <c r="L9838">
        <v>0</v>
      </c>
      <c r="M9838">
        <v>650</v>
      </c>
      <c r="N9838">
        <v>1</v>
      </c>
      <c r="O9838">
        <v>650</v>
      </c>
      <c r="P9838">
        <v>650</v>
      </c>
      <c r="Q9838">
        <v>650</v>
      </c>
    </row>
    <row r="9839" spans="1:17" x14ac:dyDescent="0.45">
      <c r="A9839" t="s">
        <v>169</v>
      </c>
      <c r="B9839" s="1">
        <v>43354.774652777778</v>
      </c>
      <c r="C9839" t="s">
        <v>169</v>
      </c>
      <c r="D9839" s="1">
        <v>43549.098865740743</v>
      </c>
      <c r="E9839" t="s">
        <v>34958</v>
      </c>
      <c r="F9839" t="s">
        <v>24179</v>
      </c>
      <c r="G9839" t="s">
        <v>24337</v>
      </c>
      <c r="H9839" t="s">
        <v>27979</v>
      </c>
      <c r="I9839" t="s">
        <v>24313</v>
      </c>
      <c r="J9839" t="s">
        <v>24314</v>
      </c>
      <c r="K9839" s="1">
        <v>43549.098865740743</v>
      </c>
      <c r="L9839">
        <v>0</v>
      </c>
      <c r="M9839">
        <v>650</v>
      </c>
      <c r="N9839">
        <v>1</v>
      </c>
      <c r="O9839">
        <v>650</v>
      </c>
      <c r="P9839">
        <v>650</v>
      </c>
      <c r="Q9839">
        <v>650</v>
      </c>
    </row>
    <row r="9840" spans="1:17" x14ac:dyDescent="0.45">
      <c r="A9840" t="s">
        <v>169</v>
      </c>
      <c r="B9840" s="1">
        <v>43629.646666666667</v>
      </c>
      <c r="C9840" t="s">
        <v>169</v>
      </c>
      <c r="D9840" s="1">
        <v>43629.646666666667</v>
      </c>
      <c r="E9840" t="s">
        <v>34959</v>
      </c>
      <c r="F9840" t="s">
        <v>24162</v>
      </c>
      <c r="G9840" t="s">
        <v>24308</v>
      </c>
      <c r="H9840" t="s">
        <v>28361</v>
      </c>
      <c r="I9840" t="s">
        <v>25100</v>
      </c>
      <c r="J9840" t="s">
        <v>25101</v>
      </c>
      <c r="K9840" s="1">
        <v>43629.646747685183</v>
      </c>
      <c r="L9840">
        <v>0</v>
      </c>
      <c r="M9840">
        <v>670</v>
      </c>
      <c r="N9840">
        <v>1</v>
      </c>
      <c r="O9840">
        <v>670</v>
      </c>
      <c r="P9840">
        <v>670</v>
      </c>
      <c r="Q9840">
        <v>670</v>
      </c>
    </row>
    <row r="9841" spans="1:17" x14ac:dyDescent="0.45">
      <c r="A9841" t="s">
        <v>169</v>
      </c>
      <c r="B9841" s="1">
        <v>43698.906076388892</v>
      </c>
      <c r="C9841" t="s">
        <v>169</v>
      </c>
      <c r="D9841" s="1">
        <v>43787.764398148145</v>
      </c>
      <c r="E9841" t="s">
        <v>34960</v>
      </c>
      <c r="F9841" t="s">
        <v>24042</v>
      </c>
      <c r="G9841" t="s">
        <v>24671</v>
      </c>
      <c r="H9841" t="s">
        <v>24601</v>
      </c>
      <c r="I9841" t="s">
        <v>24462</v>
      </c>
      <c r="J9841" t="s">
        <v>24463</v>
      </c>
      <c r="K9841" s="1">
        <v>43787.764398148145</v>
      </c>
      <c r="L9841">
        <v>0</v>
      </c>
      <c r="M9841">
        <v>670</v>
      </c>
      <c r="N9841">
        <v>1</v>
      </c>
      <c r="O9841">
        <v>670</v>
      </c>
      <c r="P9841">
        <v>670</v>
      </c>
      <c r="Q9841">
        <v>670</v>
      </c>
    </row>
    <row r="9842" spans="1:17" x14ac:dyDescent="0.45">
      <c r="A9842" t="s">
        <v>169</v>
      </c>
      <c r="B9842" s="1">
        <v>43616.793252314812</v>
      </c>
      <c r="C9842" t="s">
        <v>169</v>
      </c>
      <c r="D9842" s="1">
        <v>43616.799525462964</v>
      </c>
      <c r="E9842" t="s">
        <v>34961</v>
      </c>
      <c r="F9842" t="s">
        <v>18601</v>
      </c>
      <c r="G9842" t="s">
        <v>24390</v>
      </c>
      <c r="H9842" t="s">
        <v>25256</v>
      </c>
      <c r="I9842" t="s">
        <v>24291</v>
      </c>
      <c r="J9842" t="s">
        <v>24292</v>
      </c>
      <c r="K9842" s="1">
        <v>43703.559178240743</v>
      </c>
      <c r="L9842">
        <v>0</v>
      </c>
      <c r="M9842">
        <v>670</v>
      </c>
      <c r="N9842">
        <v>1</v>
      </c>
      <c r="O9842">
        <v>650</v>
      </c>
      <c r="P9842">
        <v>650</v>
      </c>
      <c r="Q9842">
        <v>650</v>
      </c>
    </row>
    <row r="9843" spans="1:17" x14ac:dyDescent="0.45">
      <c r="A9843" t="s">
        <v>169</v>
      </c>
      <c r="B9843" s="1">
        <v>43521.786377314813</v>
      </c>
      <c r="C9843" t="s">
        <v>169</v>
      </c>
      <c r="D9843" s="1">
        <v>43521.786377314813</v>
      </c>
      <c r="E9843" t="s">
        <v>34962</v>
      </c>
      <c r="F9843" t="s">
        <v>22945</v>
      </c>
      <c r="G9843" t="s">
        <v>24359</v>
      </c>
      <c r="H9843" t="s">
        <v>25256</v>
      </c>
      <c r="I9843" t="s">
        <v>24291</v>
      </c>
      <c r="J9843" t="s">
        <v>24292</v>
      </c>
      <c r="K9843" s="1">
        <v>43521.786504629628</v>
      </c>
      <c r="L9843">
        <v>0</v>
      </c>
      <c r="M9843">
        <v>670</v>
      </c>
      <c r="N9843">
        <v>1</v>
      </c>
      <c r="O9843">
        <v>670</v>
      </c>
      <c r="P9843">
        <v>670</v>
      </c>
      <c r="Q9843">
        <v>670</v>
      </c>
    </row>
    <row r="9844" spans="1:17" x14ac:dyDescent="0.45">
      <c r="A9844" t="s">
        <v>169</v>
      </c>
      <c r="B9844" s="1">
        <v>43567.651863425926</v>
      </c>
      <c r="C9844" t="s">
        <v>169</v>
      </c>
      <c r="D9844" s="1">
        <v>43567.651863425926</v>
      </c>
      <c r="E9844" t="s">
        <v>34963</v>
      </c>
      <c r="F9844" t="s">
        <v>22064</v>
      </c>
      <c r="G9844" t="s">
        <v>24435</v>
      </c>
      <c r="H9844" t="s">
        <v>25256</v>
      </c>
      <c r="I9844" t="s">
        <v>24291</v>
      </c>
      <c r="J9844" t="s">
        <v>24292</v>
      </c>
      <c r="K9844" s="1">
        <v>43567.652337962965</v>
      </c>
      <c r="L9844">
        <v>0</v>
      </c>
      <c r="M9844">
        <v>670</v>
      </c>
      <c r="N9844">
        <v>1</v>
      </c>
      <c r="O9844">
        <v>670</v>
      </c>
      <c r="P9844">
        <v>670</v>
      </c>
      <c r="Q9844">
        <v>670</v>
      </c>
    </row>
    <row r="9845" spans="1:17" x14ac:dyDescent="0.45">
      <c r="A9845" t="s">
        <v>169</v>
      </c>
      <c r="B9845" s="1">
        <v>43903.491875</v>
      </c>
      <c r="C9845" t="s">
        <v>169</v>
      </c>
      <c r="D9845" s="1">
        <v>43903.492094907408</v>
      </c>
      <c r="E9845" t="s">
        <v>34964</v>
      </c>
      <c r="F9845" t="s">
        <v>7636</v>
      </c>
      <c r="G9845" t="s">
        <v>24332</v>
      </c>
      <c r="H9845" t="s">
        <v>25099</v>
      </c>
      <c r="I9845" t="s">
        <v>25100</v>
      </c>
      <c r="J9845" t="s">
        <v>25101</v>
      </c>
      <c r="K9845" s="1">
        <v>43903.492094907408</v>
      </c>
      <c r="L9845">
        <v>0</v>
      </c>
      <c r="M9845">
        <v>695</v>
      </c>
      <c r="N9845">
        <v>1</v>
      </c>
      <c r="O9845">
        <v>695</v>
      </c>
      <c r="P9845">
        <v>695</v>
      </c>
      <c r="Q9845">
        <v>695</v>
      </c>
    </row>
    <row r="9846" spans="1:17" x14ac:dyDescent="0.45">
      <c r="A9846" t="s">
        <v>169</v>
      </c>
      <c r="B9846" s="1">
        <v>44053.594837962963</v>
      </c>
      <c r="C9846" t="s">
        <v>169</v>
      </c>
      <c r="D9846" s="1">
        <v>44053.595335648148</v>
      </c>
      <c r="E9846" t="s">
        <v>34965</v>
      </c>
      <c r="F9846" t="s">
        <v>20386</v>
      </c>
      <c r="G9846" t="s">
        <v>24616</v>
      </c>
      <c r="H9846" t="s">
        <v>24461</v>
      </c>
      <c r="I9846" t="s">
        <v>24462</v>
      </c>
      <c r="J9846" t="s">
        <v>24463</v>
      </c>
      <c r="K9846" s="1">
        <v>44053.595335648148</v>
      </c>
      <c r="L9846">
        <v>0</v>
      </c>
      <c r="M9846">
        <v>695</v>
      </c>
      <c r="N9846">
        <v>1</v>
      </c>
      <c r="O9846">
        <v>695</v>
      </c>
      <c r="P9846">
        <v>695</v>
      </c>
      <c r="Q9846">
        <v>695</v>
      </c>
    </row>
    <row r="9847" spans="1:17" x14ac:dyDescent="0.45">
      <c r="A9847" t="s">
        <v>169</v>
      </c>
      <c r="B9847" s="1">
        <v>43894.672453703701</v>
      </c>
      <c r="C9847" t="s">
        <v>169</v>
      </c>
      <c r="D9847" s="1">
        <v>43894.70516203704</v>
      </c>
      <c r="E9847" t="s">
        <v>34966</v>
      </c>
      <c r="F9847" t="s">
        <v>23464</v>
      </c>
      <c r="G9847" t="s">
        <v>24343</v>
      </c>
      <c r="H9847" t="s">
        <v>24461</v>
      </c>
      <c r="I9847" t="s">
        <v>24462</v>
      </c>
      <c r="J9847" t="s">
        <v>24463</v>
      </c>
      <c r="K9847" s="1">
        <v>43894.70516203704</v>
      </c>
      <c r="L9847">
        <v>0</v>
      </c>
      <c r="M9847">
        <v>695</v>
      </c>
      <c r="N9847">
        <v>1</v>
      </c>
      <c r="O9847">
        <v>695</v>
      </c>
      <c r="P9847">
        <v>695</v>
      </c>
      <c r="Q9847">
        <v>695</v>
      </c>
    </row>
    <row r="9848" spans="1:17" x14ac:dyDescent="0.45">
      <c r="A9848" t="s">
        <v>169</v>
      </c>
      <c r="B9848" s="1">
        <v>44064.775671296295</v>
      </c>
      <c r="C9848" t="s">
        <v>169</v>
      </c>
      <c r="D9848" s="1">
        <v>44064.775902777779</v>
      </c>
      <c r="E9848" t="s">
        <v>34967</v>
      </c>
      <c r="F9848" t="s">
        <v>21230</v>
      </c>
      <c r="G9848" t="s">
        <v>24375</v>
      </c>
      <c r="H9848" t="s">
        <v>24290</v>
      </c>
      <c r="I9848" t="s">
        <v>24291</v>
      </c>
      <c r="J9848" t="s">
        <v>24292</v>
      </c>
      <c r="K9848" s="1">
        <v>44064.775902777779</v>
      </c>
      <c r="L9848">
        <v>0</v>
      </c>
      <c r="M9848">
        <v>695</v>
      </c>
      <c r="N9848">
        <v>1</v>
      </c>
      <c r="O9848">
        <v>695</v>
      </c>
      <c r="P9848">
        <v>695</v>
      </c>
      <c r="Q9848">
        <v>695</v>
      </c>
    </row>
    <row r="9849" spans="1:17" x14ac:dyDescent="0.45">
      <c r="A9849" t="s">
        <v>169</v>
      </c>
      <c r="B9849" s="1">
        <v>44098.556180555555</v>
      </c>
      <c r="C9849" t="s">
        <v>169</v>
      </c>
      <c r="D9849" s="1">
        <v>44117.662604166668</v>
      </c>
      <c r="E9849" t="s">
        <v>34968</v>
      </c>
      <c r="F9849" t="s">
        <v>19561</v>
      </c>
      <c r="G9849" t="s">
        <v>24343</v>
      </c>
      <c r="H9849" t="s">
        <v>24290</v>
      </c>
      <c r="I9849" t="s">
        <v>24291</v>
      </c>
      <c r="J9849" t="s">
        <v>24292</v>
      </c>
      <c r="K9849" s="1">
        <v>44117.662604166668</v>
      </c>
      <c r="L9849">
        <v>0</v>
      </c>
      <c r="M9849">
        <v>695</v>
      </c>
      <c r="N9849">
        <v>1</v>
      </c>
      <c r="O9849">
        <v>695</v>
      </c>
      <c r="P9849">
        <v>695</v>
      </c>
      <c r="Q9849">
        <v>695</v>
      </c>
    </row>
    <row r="9850" spans="1:17" x14ac:dyDescent="0.45">
      <c r="A9850" t="s">
        <v>169</v>
      </c>
      <c r="B9850" s="1">
        <v>43858.540810185186</v>
      </c>
      <c r="C9850" t="s">
        <v>169</v>
      </c>
      <c r="D9850" s="1">
        <v>43902.8909375</v>
      </c>
      <c r="E9850" t="s">
        <v>34969</v>
      </c>
      <c r="F9850" t="s">
        <v>23394</v>
      </c>
      <c r="G9850" t="s">
        <v>24275</v>
      </c>
      <c r="H9850" t="s">
        <v>24290</v>
      </c>
      <c r="I9850" t="s">
        <v>24291</v>
      </c>
      <c r="J9850" t="s">
        <v>24292</v>
      </c>
      <c r="K9850" s="1">
        <v>43902.8909375</v>
      </c>
      <c r="L9850">
        <v>0</v>
      </c>
      <c r="M9850">
        <v>695</v>
      </c>
      <c r="N9850">
        <v>1</v>
      </c>
      <c r="O9850">
        <v>695</v>
      </c>
      <c r="P9850">
        <v>695</v>
      </c>
      <c r="Q9850">
        <v>695</v>
      </c>
    </row>
    <row r="9851" spans="1:17" x14ac:dyDescent="0.45">
      <c r="A9851" t="s">
        <v>169</v>
      </c>
      <c r="B9851" s="1">
        <v>43859.66133101852</v>
      </c>
      <c r="C9851" t="s">
        <v>169</v>
      </c>
      <c r="D9851" s="1">
        <v>43859.661782407406</v>
      </c>
      <c r="E9851" t="s">
        <v>34970</v>
      </c>
      <c r="F9851" t="s">
        <v>24257</v>
      </c>
      <c r="G9851" t="s">
        <v>24294</v>
      </c>
      <c r="H9851" t="s">
        <v>24290</v>
      </c>
      <c r="I9851" t="s">
        <v>24291</v>
      </c>
      <c r="J9851" t="s">
        <v>24292</v>
      </c>
      <c r="K9851" s="1">
        <v>43859.661782407406</v>
      </c>
      <c r="L9851">
        <v>0</v>
      </c>
      <c r="M9851">
        <v>695</v>
      </c>
      <c r="N9851">
        <v>1</v>
      </c>
      <c r="O9851">
        <v>695</v>
      </c>
      <c r="P9851">
        <v>695</v>
      </c>
      <c r="Q9851">
        <v>695</v>
      </c>
    </row>
    <row r="9852" spans="1:17" x14ac:dyDescent="0.45">
      <c r="A9852" t="s">
        <v>169</v>
      </c>
      <c r="B9852" s="1">
        <v>43917.897569444445</v>
      </c>
      <c r="C9852" t="s">
        <v>169</v>
      </c>
      <c r="D9852" s="1">
        <v>43917.897569444445</v>
      </c>
      <c r="E9852" t="s">
        <v>34971</v>
      </c>
      <c r="F9852" t="s">
        <v>19682</v>
      </c>
      <c r="G9852" t="s">
        <v>24366</v>
      </c>
      <c r="H9852" t="s">
        <v>24290</v>
      </c>
      <c r="I9852" t="s">
        <v>24291</v>
      </c>
      <c r="J9852" t="s">
        <v>24292</v>
      </c>
      <c r="K9852" s="1">
        <v>43917.897569444445</v>
      </c>
      <c r="L9852">
        <v>0</v>
      </c>
      <c r="M9852">
        <v>695</v>
      </c>
      <c r="N9852">
        <v>1</v>
      </c>
      <c r="O9852">
        <v>695</v>
      </c>
      <c r="P9852">
        <v>695</v>
      </c>
      <c r="Q9852">
        <v>695</v>
      </c>
    </row>
    <row r="9853" spans="1:17" x14ac:dyDescent="0.45">
      <c r="A9853" t="s">
        <v>169</v>
      </c>
      <c r="B9853" s="1">
        <v>44134.066469907404</v>
      </c>
      <c r="C9853" t="s">
        <v>169</v>
      </c>
      <c r="D9853" s="1">
        <v>44134.066840277781</v>
      </c>
      <c r="E9853" t="s">
        <v>34972</v>
      </c>
      <c r="F9853" t="s">
        <v>15408</v>
      </c>
      <c r="G9853" t="s">
        <v>24327</v>
      </c>
      <c r="H9853" t="s">
        <v>24312</v>
      </c>
      <c r="I9853" t="s">
        <v>24313</v>
      </c>
      <c r="J9853" t="s">
        <v>24314</v>
      </c>
      <c r="K9853" s="1">
        <v>44134.066840277781</v>
      </c>
      <c r="L9853">
        <v>0</v>
      </c>
      <c r="M9853">
        <v>695</v>
      </c>
      <c r="N9853">
        <v>1</v>
      </c>
      <c r="O9853">
        <v>695</v>
      </c>
      <c r="P9853">
        <v>695</v>
      </c>
      <c r="Q9853">
        <v>695</v>
      </c>
    </row>
    <row r="9854" spans="1:17" x14ac:dyDescent="0.45">
      <c r="A9854" t="s">
        <v>169</v>
      </c>
      <c r="B9854" s="1">
        <v>44068.765023148146</v>
      </c>
      <c r="C9854" t="s">
        <v>169</v>
      </c>
      <c r="D9854" s="1">
        <v>44068.765752314815</v>
      </c>
      <c r="E9854" t="s">
        <v>34973</v>
      </c>
      <c r="F9854" t="s">
        <v>24256</v>
      </c>
      <c r="G9854" t="s">
        <v>24303</v>
      </c>
      <c r="H9854" t="s">
        <v>24312</v>
      </c>
      <c r="I9854" t="s">
        <v>24313</v>
      </c>
      <c r="J9854" t="s">
        <v>24314</v>
      </c>
      <c r="K9854" s="1">
        <v>44068.765752314815</v>
      </c>
      <c r="L9854">
        <v>0</v>
      </c>
      <c r="M9854">
        <v>695</v>
      </c>
      <c r="N9854">
        <v>1</v>
      </c>
      <c r="O9854">
        <v>695</v>
      </c>
      <c r="P9854">
        <v>695</v>
      </c>
      <c r="Q9854">
        <v>695</v>
      </c>
    </row>
    <row r="9855" spans="1:17" x14ac:dyDescent="0.45">
      <c r="A9855" t="s">
        <v>169</v>
      </c>
      <c r="B9855" s="1">
        <v>43871.636250000003</v>
      </c>
      <c r="C9855" t="s">
        <v>169</v>
      </c>
      <c r="D9855" s="1">
        <v>43871.637060185189</v>
      </c>
      <c r="E9855" t="s">
        <v>34974</v>
      </c>
      <c r="F9855" t="s">
        <v>19118</v>
      </c>
      <c r="G9855" t="s">
        <v>24356</v>
      </c>
      <c r="H9855" t="s">
        <v>24312</v>
      </c>
      <c r="I9855" t="s">
        <v>24313</v>
      </c>
      <c r="J9855" t="s">
        <v>24314</v>
      </c>
      <c r="K9855" s="1">
        <v>43871.637060185189</v>
      </c>
      <c r="L9855">
        <v>0</v>
      </c>
      <c r="M9855">
        <v>695</v>
      </c>
      <c r="N9855">
        <v>1</v>
      </c>
      <c r="O9855">
        <v>695</v>
      </c>
      <c r="P9855">
        <v>695</v>
      </c>
      <c r="Q9855">
        <v>695</v>
      </c>
    </row>
    <row r="9856" spans="1:17" x14ac:dyDescent="0.45">
      <c r="A9856" t="s">
        <v>169</v>
      </c>
      <c r="B9856" s="1">
        <v>44145.624155092592</v>
      </c>
      <c r="C9856" t="s">
        <v>169</v>
      </c>
      <c r="D9856" s="1">
        <v>44154.853449074071</v>
      </c>
      <c r="E9856" t="s">
        <v>34975</v>
      </c>
      <c r="F9856" t="s">
        <v>19563</v>
      </c>
      <c r="G9856" t="s">
        <v>24337</v>
      </c>
      <c r="H9856" t="s">
        <v>25595</v>
      </c>
      <c r="I9856" t="s">
        <v>24429</v>
      </c>
      <c r="J9856" t="s">
        <v>24430</v>
      </c>
      <c r="K9856" s="1">
        <v>44154.853449074071</v>
      </c>
      <c r="L9856">
        <v>0</v>
      </c>
      <c r="M9856">
        <v>695</v>
      </c>
      <c r="N9856">
        <v>1</v>
      </c>
      <c r="O9856">
        <v>695</v>
      </c>
      <c r="P9856">
        <v>695</v>
      </c>
      <c r="Q9856">
        <v>695</v>
      </c>
    </row>
    <row r="9857" spans="1:17" x14ac:dyDescent="0.45">
      <c r="A9857" t="s">
        <v>169</v>
      </c>
      <c r="B9857" s="1">
        <v>43328.547592592593</v>
      </c>
      <c r="C9857" t="s">
        <v>169</v>
      </c>
      <c r="D9857" s="1">
        <v>43328.547592592593</v>
      </c>
      <c r="E9857" t="s">
        <v>34976</v>
      </c>
      <c r="F9857" t="s">
        <v>21454</v>
      </c>
      <c r="G9857" t="s">
        <v>24270</v>
      </c>
      <c r="H9857" t="s">
        <v>28071</v>
      </c>
      <c r="I9857" t="s">
        <v>26699</v>
      </c>
      <c r="J9857" t="s">
        <v>26700</v>
      </c>
      <c r="K9857" s="1">
        <v>43328.547835648147</v>
      </c>
      <c r="L9857">
        <v>0</v>
      </c>
      <c r="M9857">
        <v>4720</v>
      </c>
      <c r="N9857">
        <v>1</v>
      </c>
      <c r="O9857">
        <v>4720</v>
      </c>
      <c r="P9857">
        <v>4720</v>
      </c>
      <c r="Q9857">
        <v>4720</v>
      </c>
    </row>
    <row r="9858" spans="1:17" x14ac:dyDescent="0.45">
      <c r="A9858" t="s">
        <v>169</v>
      </c>
      <c r="B9858" s="1">
        <v>44104.703402777777</v>
      </c>
      <c r="C9858" t="s">
        <v>169</v>
      </c>
      <c r="D9858" s="1">
        <v>44104.703692129631</v>
      </c>
      <c r="E9858" t="s">
        <v>34977</v>
      </c>
      <c r="F9858" t="s">
        <v>6636</v>
      </c>
      <c r="G9858" t="s">
        <v>24616</v>
      </c>
      <c r="H9858" t="s">
        <v>24722</v>
      </c>
      <c r="I9858" t="s">
        <v>24417</v>
      </c>
      <c r="J9858" t="s">
        <v>24418</v>
      </c>
      <c r="K9858" s="1">
        <v>44104.703692129631</v>
      </c>
      <c r="L9858">
        <v>0</v>
      </c>
      <c r="M9858">
        <v>4995</v>
      </c>
      <c r="N9858">
        <v>1</v>
      </c>
      <c r="O9858">
        <v>4995</v>
      </c>
      <c r="P9858">
        <v>4995</v>
      </c>
      <c r="Q9858">
        <v>4995</v>
      </c>
    </row>
    <row r="9859" spans="1:17" x14ac:dyDescent="0.45">
      <c r="A9859" t="s">
        <v>169</v>
      </c>
      <c r="B9859" s="1">
        <v>43990.623414351852</v>
      </c>
      <c r="C9859" t="s">
        <v>169</v>
      </c>
      <c r="D9859" s="1">
        <v>43990.623414351852</v>
      </c>
      <c r="E9859" t="s">
        <v>34978</v>
      </c>
      <c r="F9859" t="s">
        <v>20224</v>
      </c>
      <c r="G9859" t="s">
        <v>24390</v>
      </c>
      <c r="H9859" t="s">
        <v>24295</v>
      </c>
      <c r="I9859" t="s">
        <v>24296</v>
      </c>
      <c r="J9859" t="s">
        <v>24297</v>
      </c>
      <c r="K9859" s="1">
        <v>43990.623414351852</v>
      </c>
      <c r="L9859">
        <v>0</v>
      </c>
      <c r="M9859">
        <v>5000</v>
      </c>
      <c r="N9859">
        <v>1</v>
      </c>
      <c r="O9859">
        <v>5000</v>
      </c>
      <c r="P9859">
        <v>5000</v>
      </c>
      <c r="Q9859">
        <v>5000</v>
      </c>
    </row>
    <row r="9860" spans="1:17" x14ac:dyDescent="0.45">
      <c r="A9860" t="s">
        <v>169</v>
      </c>
      <c r="B9860" s="1">
        <v>43543.742395833331</v>
      </c>
      <c r="C9860" t="s">
        <v>169</v>
      </c>
      <c r="D9860" s="1">
        <v>43543.74391203704</v>
      </c>
      <c r="E9860" t="s">
        <v>34979</v>
      </c>
      <c r="F9860" t="s">
        <v>24190</v>
      </c>
      <c r="G9860" t="s">
        <v>24348</v>
      </c>
      <c r="H9860" t="s">
        <v>28658</v>
      </c>
      <c r="I9860" t="s">
        <v>24610</v>
      </c>
      <c r="J9860" t="s">
        <v>24611</v>
      </c>
      <c r="K9860" s="1">
        <v>43543.744456018518</v>
      </c>
      <c r="L9860">
        <v>0</v>
      </c>
      <c r="M9860">
        <v>5000</v>
      </c>
      <c r="N9860">
        <v>1</v>
      </c>
      <c r="O9860">
        <v>0</v>
      </c>
      <c r="P9860">
        <v>0</v>
      </c>
      <c r="Q9860">
        <v>0</v>
      </c>
    </row>
    <row r="9861" spans="1:17" x14ac:dyDescent="0.45">
      <c r="A9861" t="s">
        <v>169</v>
      </c>
      <c r="B9861" s="1">
        <v>43550.919814814813</v>
      </c>
      <c r="C9861" t="s">
        <v>169</v>
      </c>
      <c r="D9861" s="1">
        <v>43550.919814814813</v>
      </c>
      <c r="E9861" t="s">
        <v>34980</v>
      </c>
      <c r="F9861" t="s">
        <v>23436</v>
      </c>
      <c r="G9861" t="s">
        <v>24470</v>
      </c>
      <c r="H9861" t="s">
        <v>24609</v>
      </c>
      <c r="I9861" t="s">
        <v>24610</v>
      </c>
      <c r="J9861" t="s">
        <v>24611</v>
      </c>
      <c r="K9861" s="1">
        <v>43550.920127314814</v>
      </c>
      <c r="L9861">
        <v>0</v>
      </c>
      <c r="M9861">
        <v>5000</v>
      </c>
      <c r="N9861">
        <v>1</v>
      </c>
      <c r="O9861">
        <v>5050</v>
      </c>
      <c r="P9861">
        <v>5050</v>
      </c>
      <c r="Q9861">
        <v>5050</v>
      </c>
    </row>
    <row r="9862" spans="1:17" x14ac:dyDescent="0.45">
      <c r="A9862" t="s">
        <v>169</v>
      </c>
      <c r="B9862" s="1">
        <v>43550.923263888886</v>
      </c>
      <c r="C9862" t="s">
        <v>169</v>
      </c>
      <c r="D9862" s="1">
        <v>43550.923263888886</v>
      </c>
      <c r="E9862" t="s">
        <v>34981</v>
      </c>
      <c r="F9862" t="s">
        <v>22281</v>
      </c>
      <c r="G9862" t="s">
        <v>24465</v>
      </c>
      <c r="H9862" t="s">
        <v>24609</v>
      </c>
      <c r="I9862" t="s">
        <v>24610</v>
      </c>
      <c r="J9862" t="s">
        <v>24611</v>
      </c>
      <c r="K9862" s="1">
        <v>43550.923506944448</v>
      </c>
      <c r="L9862">
        <v>0</v>
      </c>
      <c r="M9862">
        <v>5000</v>
      </c>
      <c r="N9862">
        <v>1</v>
      </c>
      <c r="O9862">
        <v>5050</v>
      </c>
      <c r="P9862">
        <v>5050</v>
      </c>
      <c r="Q9862">
        <v>5050</v>
      </c>
    </row>
    <row r="9863" spans="1:17" x14ac:dyDescent="0.45">
      <c r="A9863" t="s">
        <v>169</v>
      </c>
      <c r="B9863" s="1">
        <v>43349.593935185185</v>
      </c>
      <c r="C9863" t="s">
        <v>169</v>
      </c>
      <c r="D9863" s="1">
        <v>43349.593935185185</v>
      </c>
      <c r="E9863" t="s">
        <v>34982</v>
      </c>
      <c r="F9863" t="s">
        <v>20312</v>
      </c>
      <c r="G9863" t="s">
        <v>24308</v>
      </c>
      <c r="H9863" t="s">
        <v>28686</v>
      </c>
      <c r="I9863" t="s">
        <v>24570</v>
      </c>
      <c r="J9863" t="s">
        <v>24571</v>
      </c>
      <c r="K9863" s="1">
        <v>43349.594131944446</v>
      </c>
      <c r="L9863">
        <v>0</v>
      </c>
      <c r="M9863">
        <v>8950</v>
      </c>
      <c r="N9863">
        <v>1</v>
      </c>
      <c r="O9863">
        <v>8950</v>
      </c>
      <c r="P9863">
        <v>8950</v>
      </c>
      <c r="Q9863">
        <v>8950</v>
      </c>
    </row>
    <row r="9864" spans="1:17" x14ac:dyDescent="0.45">
      <c r="A9864" t="s">
        <v>169</v>
      </c>
      <c r="B9864" s="1">
        <v>43858.553587962961</v>
      </c>
      <c r="C9864" t="s">
        <v>169</v>
      </c>
      <c r="D9864" s="1">
        <v>43879.700011574074</v>
      </c>
      <c r="E9864" t="s">
        <v>34983</v>
      </c>
      <c r="F9864" t="s">
        <v>19119</v>
      </c>
      <c r="G9864" t="s">
        <v>24356</v>
      </c>
      <c r="H9864" t="s">
        <v>24461</v>
      </c>
      <c r="I9864" t="s">
        <v>24462</v>
      </c>
      <c r="J9864" t="s">
        <v>24463</v>
      </c>
      <c r="K9864" s="1">
        <v>43879.700011574074</v>
      </c>
      <c r="L9864">
        <v>5</v>
      </c>
      <c r="M9864">
        <v>695</v>
      </c>
      <c r="N9864">
        <v>1</v>
      </c>
      <c r="O9864">
        <v>695</v>
      </c>
      <c r="P9864">
        <v>695</v>
      </c>
      <c r="Q9864">
        <v>660.25</v>
      </c>
    </row>
    <row r="9865" spans="1:17" x14ac:dyDescent="0.45">
      <c r="A9865" t="s">
        <v>169</v>
      </c>
      <c r="B9865" s="1">
        <v>43636.052407407406</v>
      </c>
      <c r="C9865" t="s">
        <v>169</v>
      </c>
      <c r="D9865" s="1">
        <v>43636.052407407406</v>
      </c>
      <c r="E9865" t="s">
        <v>34984</v>
      </c>
      <c r="F9865" t="s">
        <v>22947</v>
      </c>
      <c r="G9865" t="s">
        <v>24332</v>
      </c>
      <c r="H9865" t="s">
        <v>25254</v>
      </c>
      <c r="I9865" t="s">
        <v>24313</v>
      </c>
      <c r="J9865" t="s">
        <v>24314</v>
      </c>
      <c r="K9865" s="1">
        <v>43636.053067129629</v>
      </c>
      <c r="L9865">
        <v>10</v>
      </c>
      <c r="M9865">
        <v>670</v>
      </c>
      <c r="N9865">
        <v>1</v>
      </c>
      <c r="O9865">
        <v>670</v>
      </c>
      <c r="P9865">
        <v>670</v>
      </c>
      <c r="Q9865">
        <v>603</v>
      </c>
    </row>
    <row r="9866" spans="1:17" x14ac:dyDescent="0.45">
      <c r="A9866" t="s">
        <v>169</v>
      </c>
      <c r="B9866" s="1">
        <v>43900.137835648151</v>
      </c>
      <c r="C9866" t="s">
        <v>169</v>
      </c>
      <c r="D9866" s="1">
        <v>43913.661030092589</v>
      </c>
      <c r="E9866" t="s">
        <v>34985</v>
      </c>
      <c r="F9866" t="s">
        <v>23395</v>
      </c>
      <c r="G9866" t="s">
        <v>24409</v>
      </c>
      <c r="H9866" t="s">
        <v>24461</v>
      </c>
      <c r="I9866" t="s">
        <v>24462</v>
      </c>
      <c r="J9866" t="s">
        <v>24463</v>
      </c>
      <c r="K9866" s="1">
        <v>43913.661030092589</v>
      </c>
      <c r="L9866">
        <v>10</v>
      </c>
      <c r="M9866">
        <v>695</v>
      </c>
      <c r="N9866">
        <v>1</v>
      </c>
      <c r="O9866">
        <v>695</v>
      </c>
      <c r="P9866">
        <v>695</v>
      </c>
      <c r="Q9866">
        <v>625.5</v>
      </c>
    </row>
    <row r="9867" spans="1:17" x14ac:dyDescent="0.45">
      <c r="A9867" t="s">
        <v>169</v>
      </c>
      <c r="B9867" s="1">
        <v>43998.639733796299</v>
      </c>
      <c r="C9867" t="s">
        <v>169</v>
      </c>
      <c r="D9867" s="1">
        <v>44039.584756944445</v>
      </c>
      <c r="E9867" t="s">
        <v>34986</v>
      </c>
      <c r="F9867" t="s">
        <v>23110</v>
      </c>
      <c r="G9867" t="s">
        <v>24308</v>
      </c>
      <c r="H9867" t="s">
        <v>26143</v>
      </c>
      <c r="I9867" t="s">
        <v>24462</v>
      </c>
      <c r="J9867" t="s">
        <v>24463</v>
      </c>
      <c r="K9867" s="1">
        <v>44039.584756944445</v>
      </c>
      <c r="L9867">
        <v>10</v>
      </c>
      <c r="M9867">
        <v>765</v>
      </c>
      <c r="N9867">
        <v>1</v>
      </c>
      <c r="O9867">
        <v>765</v>
      </c>
      <c r="P9867">
        <v>765</v>
      </c>
      <c r="Q9867">
        <v>688.5</v>
      </c>
    </row>
    <row r="9868" spans="1:17" x14ac:dyDescent="0.45">
      <c r="A9868" t="s">
        <v>169</v>
      </c>
      <c r="B9868" s="1">
        <v>43721.830995370372</v>
      </c>
      <c r="C9868" t="s">
        <v>169</v>
      </c>
      <c r="D9868" s="1">
        <v>43721.834432870368</v>
      </c>
      <c r="E9868" t="s">
        <v>34987</v>
      </c>
      <c r="F9868" t="s">
        <v>23437</v>
      </c>
      <c r="G9868" t="s">
        <v>24289</v>
      </c>
      <c r="H9868" t="s">
        <v>24601</v>
      </c>
      <c r="I9868" t="s">
        <v>24462</v>
      </c>
      <c r="J9868" t="s">
        <v>24463</v>
      </c>
      <c r="K9868" s="1">
        <v>43721.834432870368</v>
      </c>
      <c r="L9868">
        <v>15</v>
      </c>
      <c r="M9868">
        <v>670</v>
      </c>
      <c r="N9868">
        <v>1</v>
      </c>
      <c r="O9868">
        <v>670</v>
      </c>
      <c r="P9868">
        <v>670</v>
      </c>
      <c r="Q9868">
        <v>569.5</v>
      </c>
    </row>
    <row r="9869" spans="1:17" x14ac:dyDescent="0.45">
      <c r="A9869" t="s">
        <v>169</v>
      </c>
      <c r="B9869" s="1">
        <v>43936.59778935185</v>
      </c>
      <c r="C9869" t="s">
        <v>169</v>
      </c>
      <c r="D9869" s="1">
        <v>43938.792430555557</v>
      </c>
      <c r="E9869" t="s">
        <v>34988</v>
      </c>
      <c r="F9869" t="s">
        <v>22958</v>
      </c>
      <c r="G9869" t="s">
        <v>24289</v>
      </c>
      <c r="H9869" t="s">
        <v>24312</v>
      </c>
      <c r="I9869" t="s">
        <v>24313</v>
      </c>
      <c r="J9869" t="s">
        <v>24314</v>
      </c>
      <c r="K9869" s="1">
        <v>43938.792430555557</v>
      </c>
      <c r="L9869">
        <v>15</v>
      </c>
      <c r="M9869">
        <v>695</v>
      </c>
      <c r="N9869">
        <v>1</v>
      </c>
      <c r="O9869">
        <v>695</v>
      </c>
      <c r="P9869">
        <v>695</v>
      </c>
      <c r="Q9869">
        <v>590.75</v>
      </c>
    </row>
    <row r="9870" spans="1:17" x14ac:dyDescent="0.45">
      <c r="A9870" t="s">
        <v>169</v>
      </c>
      <c r="B9870" s="1">
        <v>44363.586585648147</v>
      </c>
      <c r="C9870" t="s">
        <v>169</v>
      </c>
      <c r="D9870" s="1">
        <v>44363.586585648147</v>
      </c>
      <c r="E9870" t="s">
        <v>34989</v>
      </c>
      <c r="F9870" t="s">
        <v>18774</v>
      </c>
      <c r="G9870" t="s">
        <v>24409</v>
      </c>
      <c r="H9870" t="s">
        <v>29312</v>
      </c>
      <c r="I9870" t="s">
        <v>25007</v>
      </c>
      <c r="J9870" t="s">
        <v>25008</v>
      </c>
      <c r="K9870" s="1">
        <v>44363.586585648147</v>
      </c>
      <c r="L9870">
        <v>50</v>
      </c>
      <c r="M9870">
        <v>5245</v>
      </c>
      <c r="N9870">
        <v>1</v>
      </c>
      <c r="O9870">
        <v>5245</v>
      </c>
      <c r="P9870">
        <v>5245</v>
      </c>
      <c r="Q9870">
        <v>2622.5</v>
      </c>
    </row>
    <row r="9871" spans="1:17" x14ac:dyDescent="0.45">
      <c r="A9871" t="s">
        <v>169</v>
      </c>
      <c r="B9871" s="1">
        <v>43887.158194444448</v>
      </c>
      <c r="C9871" t="s">
        <v>169</v>
      </c>
      <c r="D9871" s="1">
        <v>43887.160740740743</v>
      </c>
      <c r="E9871" t="s">
        <v>34990</v>
      </c>
      <c r="F9871" t="s">
        <v>21126</v>
      </c>
      <c r="G9871" t="s">
        <v>24616</v>
      </c>
      <c r="H9871" t="s">
        <v>24461</v>
      </c>
      <c r="I9871" t="s">
        <v>24462</v>
      </c>
      <c r="J9871" t="s">
        <v>24463</v>
      </c>
      <c r="K9871" s="1">
        <v>43887.160740740743</v>
      </c>
      <c r="L9871">
        <v>2</v>
      </c>
      <c r="M9871">
        <v>695</v>
      </c>
      <c r="N9871">
        <v>2</v>
      </c>
      <c r="O9871">
        <v>695</v>
      </c>
      <c r="P9871">
        <v>1390</v>
      </c>
      <c r="Q9871">
        <v>1362.2</v>
      </c>
    </row>
    <row r="9872" spans="1:17" x14ac:dyDescent="0.45">
      <c r="A9872" t="s">
        <v>169</v>
      </c>
      <c r="B9872" s="1">
        <v>43719.129328703704</v>
      </c>
      <c r="C9872" t="s">
        <v>169</v>
      </c>
      <c r="D9872" s="1">
        <v>43719.129328703704</v>
      </c>
      <c r="E9872" t="s">
        <v>34991</v>
      </c>
      <c r="F9872" t="s">
        <v>21433</v>
      </c>
      <c r="G9872" t="s">
        <v>24435</v>
      </c>
      <c r="H9872" t="s">
        <v>24601</v>
      </c>
      <c r="I9872" t="s">
        <v>24462</v>
      </c>
      <c r="J9872" t="s">
        <v>24463</v>
      </c>
      <c r="K9872" s="1">
        <v>43719.129490740743</v>
      </c>
      <c r="L9872">
        <v>20</v>
      </c>
      <c r="M9872">
        <v>670</v>
      </c>
      <c r="N9872">
        <v>2</v>
      </c>
      <c r="O9872">
        <v>670</v>
      </c>
      <c r="P9872">
        <v>1340</v>
      </c>
      <c r="Q9872">
        <v>1072</v>
      </c>
    </row>
    <row r="9873" spans="1:17" x14ac:dyDescent="0.45">
      <c r="A9873" t="s">
        <v>938</v>
      </c>
      <c r="B9873" s="1">
        <v>43614.126458333332</v>
      </c>
      <c r="C9873" t="s">
        <v>938</v>
      </c>
      <c r="D9873" s="1">
        <v>43614.126458333332</v>
      </c>
      <c r="E9873" t="s">
        <v>34992</v>
      </c>
      <c r="F9873" t="s">
        <v>19155</v>
      </c>
      <c r="G9873" t="s">
        <v>24453</v>
      </c>
      <c r="H9873" t="s">
        <v>25256</v>
      </c>
      <c r="I9873" t="s">
        <v>24291</v>
      </c>
      <c r="J9873" t="s">
        <v>24292</v>
      </c>
      <c r="K9873" s="1">
        <v>43614.126956018517</v>
      </c>
      <c r="L9873">
        <v>0</v>
      </c>
      <c r="M9873">
        <v>670</v>
      </c>
      <c r="N9873">
        <v>1</v>
      </c>
      <c r="O9873">
        <v>670</v>
      </c>
      <c r="P9873">
        <v>670</v>
      </c>
      <c r="Q9873">
        <v>670</v>
      </c>
    </row>
    <row r="9874" spans="1:17" x14ac:dyDescent="0.45">
      <c r="A9874" t="s">
        <v>938</v>
      </c>
      <c r="B9874" s="1">
        <v>43664.57372685185</v>
      </c>
      <c r="C9874" t="s">
        <v>938</v>
      </c>
      <c r="D9874" s="1">
        <v>43664.57372685185</v>
      </c>
      <c r="E9874" t="s">
        <v>34993</v>
      </c>
      <c r="F9874" t="s">
        <v>22275</v>
      </c>
      <c r="G9874" t="s">
        <v>24303</v>
      </c>
      <c r="H9874" t="s">
        <v>24603</v>
      </c>
      <c r="I9874" t="s">
        <v>24417</v>
      </c>
      <c r="J9874" t="s">
        <v>24418</v>
      </c>
      <c r="K9874" s="1">
        <v>43665.781481481485</v>
      </c>
      <c r="L9874">
        <v>20</v>
      </c>
      <c r="M9874">
        <v>4995</v>
      </c>
      <c r="N9874">
        <v>1</v>
      </c>
      <c r="O9874">
        <v>4995</v>
      </c>
      <c r="P9874">
        <v>4995</v>
      </c>
      <c r="Q9874">
        <v>3996</v>
      </c>
    </row>
    <row r="9875" spans="1:17" x14ac:dyDescent="0.45">
      <c r="A9875" t="s">
        <v>960</v>
      </c>
      <c r="B9875" s="1">
        <v>44129.914918981478</v>
      </c>
      <c r="C9875" t="s">
        <v>960</v>
      </c>
      <c r="D9875" s="1">
        <v>44129.91679398148</v>
      </c>
      <c r="E9875" t="s">
        <v>34994</v>
      </c>
      <c r="F9875" t="s">
        <v>15431</v>
      </c>
      <c r="G9875" t="s">
        <v>24453</v>
      </c>
      <c r="H9875" t="s">
        <v>24369</v>
      </c>
      <c r="I9875" t="s">
        <v>24370</v>
      </c>
      <c r="J9875" t="s">
        <v>24371</v>
      </c>
      <c r="K9875" s="1">
        <v>44129.91679398148</v>
      </c>
      <c r="L9875">
        <v>0</v>
      </c>
      <c r="M9875">
        <v>199</v>
      </c>
      <c r="N9875">
        <v>1</v>
      </c>
      <c r="O9875">
        <v>199</v>
      </c>
      <c r="P9875">
        <v>199</v>
      </c>
      <c r="Q9875">
        <v>199</v>
      </c>
    </row>
    <row r="9876" spans="1:17" x14ac:dyDescent="0.45">
      <c r="A9876" t="s">
        <v>960</v>
      </c>
      <c r="B9876" s="1">
        <v>44124.628750000003</v>
      </c>
      <c r="C9876" t="s">
        <v>960</v>
      </c>
      <c r="D9876" s="1">
        <v>44124.628750000003</v>
      </c>
      <c r="E9876" t="s">
        <v>34995</v>
      </c>
      <c r="F9876" t="s">
        <v>22003</v>
      </c>
      <c r="G9876" t="s">
        <v>24435</v>
      </c>
      <c r="H9876" t="s">
        <v>27701</v>
      </c>
      <c r="I9876" t="s">
        <v>27702</v>
      </c>
      <c r="J9876" t="s">
        <v>27703</v>
      </c>
      <c r="K9876" s="1">
        <v>44124.628750000003</v>
      </c>
      <c r="L9876">
        <v>0</v>
      </c>
      <c r="M9876">
        <v>2500</v>
      </c>
      <c r="N9876">
        <v>1</v>
      </c>
      <c r="O9876">
        <v>2500</v>
      </c>
      <c r="P9876">
        <v>2500</v>
      </c>
      <c r="Q9876">
        <v>2500</v>
      </c>
    </row>
    <row r="9877" spans="1:17" x14ac:dyDescent="0.45">
      <c r="A9877" t="s">
        <v>960</v>
      </c>
      <c r="B9877" s="1">
        <v>44351.516770833332</v>
      </c>
      <c r="C9877" t="s">
        <v>960</v>
      </c>
      <c r="D9877" s="1">
        <v>44351.518414351849</v>
      </c>
      <c r="E9877" t="s">
        <v>34996</v>
      </c>
      <c r="F9877" t="s">
        <v>23975</v>
      </c>
      <c r="G9877" t="s">
        <v>24308</v>
      </c>
      <c r="H9877" t="s">
        <v>24725</v>
      </c>
      <c r="I9877" t="s">
        <v>24715</v>
      </c>
      <c r="J9877" t="s">
        <v>24716</v>
      </c>
      <c r="K9877" s="1">
        <v>44351.518414351849</v>
      </c>
      <c r="L9877">
        <v>25</v>
      </c>
      <c r="M9877">
        <v>39</v>
      </c>
      <c r="N9877">
        <v>8</v>
      </c>
      <c r="O9877">
        <v>39</v>
      </c>
      <c r="P9877">
        <v>312</v>
      </c>
      <c r="Q9877">
        <v>234</v>
      </c>
    </row>
    <row r="9878" spans="1:17" x14ac:dyDescent="0.45">
      <c r="A9878" t="s">
        <v>2612</v>
      </c>
      <c r="B9878" s="1">
        <v>43518.691874999997</v>
      </c>
      <c r="C9878" t="s">
        <v>169</v>
      </c>
      <c r="D9878" s="1">
        <v>43614.826886574076</v>
      </c>
      <c r="E9878" t="s">
        <v>34997</v>
      </c>
      <c r="F9878" t="s">
        <v>22802</v>
      </c>
      <c r="G9878" t="s">
        <v>24616</v>
      </c>
      <c r="H9878" t="s">
        <v>25256</v>
      </c>
      <c r="I9878" t="s">
        <v>24291</v>
      </c>
      <c r="J9878" t="s">
        <v>24292</v>
      </c>
      <c r="K9878" s="1">
        <v>43614.826886574076</v>
      </c>
      <c r="L9878">
        <v>0</v>
      </c>
      <c r="M9878">
        <v>670</v>
      </c>
      <c r="N9878">
        <v>1</v>
      </c>
      <c r="O9878">
        <v>670</v>
      </c>
      <c r="P9878">
        <v>670</v>
      </c>
      <c r="Q9878">
        <v>670</v>
      </c>
    </row>
    <row r="9879" spans="1:17" x14ac:dyDescent="0.45">
      <c r="A9879" t="s">
        <v>135</v>
      </c>
      <c r="B9879" s="1">
        <v>44274.658796296295</v>
      </c>
      <c r="C9879" t="s">
        <v>135</v>
      </c>
      <c r="D9879" s="1">
        <v>44368.17931712963</v>
      </c>
      <c r="E9879" t="s">
        <v>34998</v>
      </c>
      <c r="F9879" t="s">
        <v>20476</v>
      </c>
      <c r="G9879" t="s">
        <v>24470</v>
      </c>
      <c r="H9879" t="s">
        <v>24559</v>
      </c>
      <c r="I9879" t="s">
        <v>13717</v>
      </c>
      <c r="J9879" t="s">
        <v>24560</v>
      </c>
      <c r="K9879" s="1">
        <v>44368.17931712963</v>
      </c>
      <c r="L9879">
        <v>0</v>
      </c>
      <c r="M9879">
        <v>7493.05</v>
      </c>
      <c r="N9879">
        <v>1</v>
      </c>
      <c r="O9879">
        <v>7123.26</v>
      </c>
      <c r="P9879">
        <v>7123.26</v>
      </c>
      <c r="Q9879">
        <v>7123.26</v>
      </c>
    </row>
    <row r="9880" spans="1:17" x14ac:dyDescent="0.45">
      <c r="A9880" t="s">
        <v>135</v>
      </c>
      <c r="B9880" s="1">
        <v>43900.922303240739</v>
      </c>
      <c r="C9880" t="s">
        <v>135</v>
      </c>
      <c r="D9880" s="1">
        <v>43900.922303240739</v>
      </c>
      <c r="E9880" t="s">
        <v>34999</v>
      </c>
      <c r="F9880" t="s">
        <v>19839</v>
      </c>
      <c r="G9880" t="s">
        <v>24435</v>
      </c>
      <c r="H9880" t="s">
        <v>24344</v>
      </c>
      <c r="I9880" t="s">
        <v>24345</v>
      </c>
      <c r="J9880" t="s">
        <v>24346</v>
      </c>
      <c r="K9880" s="1">
        <v>43900.922303240739</v>
      </c>
      <c r="L9880">
        <v>0</v>
      </c>
      <c r="M9880">
        <v>39</v>
      </c>
      <c r="N9880">
        <v>2</v>
      </c>
      <c r="O9880">
        <v>39</v>
      </c>
      <c r="P9880">
        <v>78</v>
      </c>
      <c r="Q9880">
        <v>78</v>
      </c>
    </row>
    <row r="9881" spans="1:17" x14ac:dyDescent="0.45">
      <c r="A9881" t="s">
        <v>135</v>
      </c>
      <c r="B9881" s="1">
        <v>43752.959722222222</v>
      </c>
      <c r="C9881" t="s">
        <v>135</v>
      </c>
      <c r="D9881" s="1">
        <v>43752.97278935185</v>
      </c>
      <c r="E9881" t="s">
        <v>35000</v>
      </c>
      <c r="F9881" t="s">
        <v>21740</v>
      </c>
      <c r="G9881" t="s">
        <v>24359</v>
      </c>
      <c r="H9881" t="s">
        <v>24440</v>
      </c>
      <c r="I9881" t="s">
        <v>24441</v>
      </c>
      <c r="J9881" t="s">
        <v>24442</v>
      </c>
      <c r="K9881" s="1">
        <v>43752.97278935185</v>
      </c>
      <c r="L9881">
        <v>1</v>
      </c>
      <c r="M9881">
        <v>71500</v>
      </c>
      <c r="N9881">
        <v>2</v>
      </c>
      <c r="O9881">
        <v>71500</v>
      </c>
      <c r="P9881">
        <v>143000</v>
      </c>
      <c r="Q9881">
        <v>141570</v>
      </c>
    </row>
    <row r="9882" spans="1:17" x14ac:dyDescent="0.45">
      <c r="A9882" t="s">
        <v>135</v>
      </c>
      <c r="B9882" s="1">
        <v>44350.223368055558</v>
      </c>
      <c r="C9882" t="s">
        <v>135</v>
      </c>
      <c r="D9882" s="1">
        <v>44350.223368055558</v>
      </c>
      <c r="E9882" t="s">
        <v>35001</v>
      </c>
      <c r="F9882" t="s">
        <v>20602</v>
      </c>
      <c r="G9882" t="s">
        <v>24435</v>
      </c>
      <c r="H9882" t="s">
        <v>24276</v>
      </c>
      <c r="I9882" t="s">
        <v>24277</v>
      </c>
      <c r="J9882" t="s">
        <v>24278</v>
      </c>
      <c r="K9882" s="1">
        <v>44350.223368055558</v>
      </c>
      <c r="L9882">
        <v>0</v>
      </c>
      <c r="M9882">
        <v>199</v>
      </c>
      <c r="N9882">
        <v>10</v>
      </c>
      <c r="O9882">
        <v>199</v>
      </c>
      <c r="P9882">
        <v>1990</v>
      </c>
      <c r="Q9882">
        <v>1990</v>
      </c>
    </row>
    <row r="9883" spans="1:17" x14ac:dyDescent="0.45">
      <c r="A9883" t="s">
        <v>1854</v>
      </c>
      <c r="B9883" s="1">
        <v>44117.633287037039</v>
      </c>
      <c r="C9883" t="s">
        <v>1854</v>
      </c>
      <c r="D9883" s="1">
        <v>44124.586412037039</v>
      </c>
      <c r="E9883" t="s">
        <v>35002</v>
      </c>
      <c r="F9883" t="s">
        <v>12882</v>
      </c>
      <c r="G9883" t="s">
        <v>24364</v>
      </c>
      <c r="H9883" t="s">
        <v>25099</v>
      </c>
      <c r="I9883" t="s">
        <v>25100</v>
      </c>
      <c r="J9883" t="s">
        <v>25101</v>
      </c>
      <c r="K9883" s="1">
        <v>44124.586412037039</v>
      </c>
      <c r="L9883">
        <v>10</v>
      </c>
      <c r="M9883">
        <v>695</v>
      </c>
      <c r="N9883">
        <v>1</v>
      </c>
      <c r="O9883">
        <v>695</v>
      </c>
      <c r="P9883">
        <v>695</v>
      </c>
      <c r="Q9883">
        <v>625.5</v>
      </c>
    </row>
    <row r="9884" spans="1:17" x14ac:dyDescent="0.45">
      <c r="A9884" t="s">
        <v>174</v>
      </c>
      <c r="B9884" s="1">
        <v>43908.843842592592</v>
      </c>
      <c r="C9884" t="s">
        <v>174</v>
      </c>
      <c r="D9884" s="1">
        <v>43908.84511574074</v>
      </c>
      <c r="E9884" t="s">
        <v>35003</v>
      </c>
      <c r="F9884" t="s">
        <v>7960</v>
      </c>
      <c r="G9884" t="s">
        <v>24460</v>
      </c>
      <c r="H9884" t="s">
        <v>24461</v>
      </c>
      <c r="I9884" t="s">
        <v>24462</v>
      </c>
      <c r="J9884" t="s">
        <v>24463</v>
      </c>
      <c r="K9884" s="1">
        <v>43908.84511574074</v>
      </c>
      <c r="L9884">
        <v>0</v>
      </c>
      <c r="M9884">
        <v>695</v>
      </c>
      <c r="N9884">
        <v>1</v>
      </c>
      <c r="O9884">
        <v>695</v>
      </c>
      <c r="P9884">
        <v>695</v>
      </c>
      <c r="Q9884">
        <v>695</v>
      </c>
    </row>
    <row r="9885" spans="1:17" x14ac:dyDescent="0.45">
      <c r="A9885" t="s">
        <v>174</v>
      </c>
      <c r="B9885" s="1">
        <v>43965.771018518521</v>
      </c>
      <c r="C9885" t="s">
        <v>174</v>
      </c>
      <c r="D9885" s="1">
        <v>43965.771018518521</v>
      </c>
      <c r="E9885" t="s">
        <v>35004</v>
      </c>
      <c r="F9885" t="s">
        <v>24183</v>
      </c>
      <c r="G9885" t="s">
        <v>24364</v>
      </c>
      <c r="H9885" t="s">
        <v>24312</v>
      </c>
      <c r="I9885" t="s">
        <v>24313</v>
      </c>
      <c r="J9885" t="s">
        <v>24314</v>
      </c>
      <c r="K9885" s="1">
        <v>43965.771018518521</v>
      </c>
      <c r="L9885">
        <v>0</v>
      </c>
      <c r="M9885">
        <v>695</v>
      </c>
      <c r="N9885">
        <v>1</v>
      </c>
      <c r="O9885">
        <v>695</v>
      </c>
      <c r="P9885">
        <v>695</v>
      </c>
      <c r="Q9885">
        <v>695</v>
      </c>
    </row>
    <row r="9886" spans="1:17" x14ac:dyDescent="0.45">
      <c r="A9886" t="s">
        <v>3206</v>
      </c>
      <c r="B9886" s="1">
        <v>44322.553402777776</v>
      </c>
      <c r="C9886" t="s">
        <v>3206</v>
      </c>
      <c r="D9886" s="1">
        <v>44322.554340277777</v>
      </c>
      <c r="E9886" t="s">
        <v>35005</v>
      </c>
      <c r="F9886" t="s">
        <v>19814</v>
      </c>
      <c r="G9886" t="s">
        <v>24332</v>
      </c>
      <c r="H9886" t="s">
        <v>24498</v>
      </c>
      <c r="I9886" t="s">
        <v>24499</v>
      </c>
      <c r="J9886" t="s">
        <v>24500</v>
      </c>
      <c r="K9886" s="1">
        <v>44322.554340277777</v>
      </c>
      <c r="L9886">
        <v>0</v>
      </c>
      <c r="M9886">
        <v>15000</v>
      </c>
      <c r="N9886">
        <v>1</v>
      </c>
      <c r="O9886">
        <v>15000</v>
      </c>
      <c r="P9886">
        <v>15000</v>
      </c>
      <c r="Q9886">
        <v>15000</v>
      </c>
    </row>
    <row r="9887" spans="1:17" x14ac:dyDescent="0.45">
      <c r="A9887" t="s">
        <v>221</v>
      </c>
      <c r="B9887" s="1">
        <v>44306.720856481479</v>
      </c>
      <c r="C9887" t="s">
        <v>221</v>
      </c>
      <c r="D9887" s="1">
        <v>44306.72142361111</v>
      </c>
      <c r="E9887" t="s">
        <v>35006</v>
      </c>
      <c r="F9887" t="s">
        <v>19644</v>
      </c>
      <c r="G9887" t="s">
        <v>24294</v>
      </c>
      <c r="H9887" t="s">
        <v>24592</v>
      </c>
      <c r="I9887" t="s">
        <v>24291</v>
      </c>
      <c r="J9887" t="s">
        <v>24292</v>
      </c>
      <c r="K9887" s="1">
        <v>44306.72142361111</v>
      </c>
      <c r="L9887">
        <v>0</v>
      </c>
      <c r="M9887">
        <v>725</v>
      </c>
      <c r="N9887">
        <v>1</v>
      </c>
      <c r="O9887">
        <v>725</v>
      </c>
      <c r="P9887">
        <v>725</v>
      </c>
      <c r="Q9887">
        <v>725</v>
      </c>
    </row>
    <row r="9888" spans="1:17" x14ac:dyDescent="0.45">
      <c r="A9888" t="s">
        <v>29</v>
      </c>
      <c r="B9888" s="1">
        <v>42129.578368055554</v>
      </c>
      <c r="C9888" t="s">
        <v>29</v>
      </c>
      <c r="D9888" s="1">
        <v>42129.578368055554</v>
      </c>
      <c r="E9888" t="s">
        <v>35007</v>
      </c>
      <c r="F9888" t="s">
        <v>21724</v>
      </c>
      <c r="G9888" t="s">
        <v>24470</v>
      </c>
      <c r="H9888" t="s">
        <v>35008</v>
      </c>
      <c r="I9888" t="s">
        <v>35009</v>
      </c>
      <c r="J9888" t="s">
        <v>35010</v>
      </c>
      <c r="K9888" s="1">
        <v>42129.578831018516</v>
      </c>
      <c r="L9888">
        <v>0</v>
      </c>
      <c r="M9888">
        <v>249</v>
      </c>
      <c r="N9888">
        <v>1</v>
      </c>
      <c r="O9888">
        <v>399</v>
      </c>
      <c r="P9888">
        <v>399</v>
      </c>
      <c r="Q9888">
        <v>399</v>
      </c>
    </row>
    <row r="9889" spans="1:17" x14ac:dyDescent="0.45">
      <c r="A9889" t="s">
        <v>31</v>
      </c>
      <c r="B9889" s="1">
        <v>44249.657789351855</v>
      </c>
      <c r="C9889" t="s">
        <v>32</v>
      </c>
      <c r="D9889" s="1">
        <v>44263.570856481485</v>
      </c>
      <c r="E9889" t="s">
        <v>35011</v>
      </c>
      <c r="F9889" t="s">
        <v>20678</v>
      </c>
      <c r="G9889" t="s">
        <v>24348</v>
      </c>
      <c r="H9889" t="s">
        <v>24367</v>
      </c>
      <c r="I9889" t="s">
        <v>24281</v>
      </c>
      <c r="J9889" t="s">
        <v>24282</v>
      </c>
      <c r="K9889" s="1">
        <v>44263.570856481485</v>
      </c>
      <c r="L9889">
        <v>20</v>
      </c>
      <c r="M9889">
        <v>199</v>
      </c>
      <c r="N9889">
        <v>4</v>
      </c>
      <c r="O9889">
        <v>199</v>
      </c>
      <c r="P9889">
        <v>796</v>
      </c>
      <c r="Q9889">
        <v>636.79999999999995</v>
      </c>
    </row>
    <row r="9890" spans="1:17" x14ac:dyDescent="0.45">
      <c r="A9890" t="s">
        <v>31</v>
      </c>
      <c r="B9890" s="1">
        <v>44207.831412037034</v>
      </c>
      <c r="C9890" t="s">
        <v>31</v>
      </c>
      <c r="D9890" s="1">
        <v>44207.831412037034</v>
      </c>
      <c r="E9890" t="s">
        <v>35012</v>
      </c>
      <c r="F9890" t="s">
        <v>19880</v>
      </c>
      <c r="G9890" t="s">
        <v>24317</v>
      </c>
      <c r="H9890" t="s">
        <v>24344</v>
      </c>
      <c r="I9890" t="s">
        <v>24345</v>
      </c>
      <c r="J9890" t="s">
        <v>24346</v>
      </c>
      <c r="K9890" s="1">
        <v>44207.833807870367</v>
      </c>
      <c r="L9890">
        <v>0</v>
      </c>
      <c r="M9890">
        <v>39</v>
      </c>
      <c r="N9890">
        <v>1</v>
      </c>
      <c r="O9890">
        <v>39</v>
      </c>
      <c r="P9890">
        <v>39</v>
      </c>
      <c r="Q9890">
        <v>39</v>
      </c>
    </row>
    <row r="9891" spans="1:17" x14ac:dyDescent="0.45">
      <c r="A9891" t="s">
        <v>31</v>
      </c>
      <c r="B9891" s="1">
        <v>43819.860081018516</v>
      </c>
      <c r="C9891" t="s">
        <v>31</v>
      </c>
      <c r="D9891" s="1">
        <v>43819.860081018516</v>
      </c>
      <c r="E9891" t="s">
        <v>35013</v>
      </c>
      <c r="F9891" t="s">
        <v>7912</v>
      </c>
      <c r="G9891" t="s">
        <v>24496</v>
      </c>
      <c r="H9891" t="s">
        <v>24344</v>
      </c>
      <c r="I9891" t="s">
        <v>24345</v>
      </c>
      <c r="J9891" t="s">
        <v>24346</v>
      </c>
      <c r="K9891" s="1">
        <v>43819.860706018517</v>
      </c>
      <c r="L9891">
        <v>0</v>
      </c>
      <c r="M9891">
        <v>39</v>
      </c>
      <c r="N9891">
        <v>1</v>
      </c>
      <c r="O9891">
        <v>39</v>
      </c>
      <c r="P9891">
        <v>39</v>
      </c>
      <c r="Q9891">
        <v>39</v>
      </c>
    </row>
    <row r="9892" spans="1:17" x14ac:dyDescent="0.45">
      <c r="A9892" t="s">
        <v>31</v>
      </c>
      <c r="B9892" s="1">
        <v>43626.94767361111</v>
      </c>
      <c r="C9892" t="s">
        <v>31</v>
      </c>
      <c r="D9892" s="1">
        <v>43719.642083333332</v>
      </c>
      <c r="E9892" t="s">
        <v>35014</v>
      </c>
      <c r="F9892" t="s">
        <v>23942</v>
      </c>
      <c r="G9892" t="s">
        <v>24294</v>
      </c>
      <c r="H9892" t="s">
        <v>24344</v>
      </c>
      <c r="I9892" t="s">
        <v>24345</v>
      </c>
      <c r="J9892" t="s">
        <v>24346</v>
      </c>
      <c r="K9892" s="1">
        <v>43719.642083333332</v>
      </c>
      <c r="L9892">
        <v>0</v>
      </c>
      <c r="M9892">
        <v>39</v>
      </c>
      <c r="N9892">
        <v>1</v>
      </c>
      <c r="O9892">
        <v>39</v>
      </c>
      <c r="P9892">
        <v>39</v>
      </c>
      <c r="Q9892">
        <v>39</v>
      </c>
    </row>
    <row r="9893" spans="1:17" x14ac:dyDescent="0.45">
      <c r="A9893" t="s">
        <v>31</v>
      </c>
      <c r="B9893" s="1">
        <v>43899.859456018516</v>
      </c>
      <c r="C9893" t="s">
        <v>31</v>
      </c>
      <c r="D9893" s="1">
        <v>43935.827800925923</v>
      </c>
      <c r="E9893" t="s">
        <v>35015</v>
      </c>
      <c r="F9893" t="s">
        <v>21638</v>
      </c>
      <c r="G9893" t="s">
        <v>24337</v>
      </c>
      <c r="H9893" t="s">
        <v>24344</v>
      </c>
      <c r="I9893" t="s">
        <v>24345</v>
      </c>
      <c r="J9893" t="s">
        <v>24346</v>
      </c>
      <c r="K9893" s="1">
        <v>43935.827800925923</v>
      </c>
      <c r="L9893">
        <v>0</v>
      </c>
      <c r="M9893">
        <v>39</v>
      </c>
      <c r="N9893">
        <v>1</v>
      </c>
      <c r="O9893">
        <v>39</v>
      </c>
      <c r="P9893">
        <v>39</v>
      </c>
      <c r="Q9893">
        <v>39</v>
      </c>
    </row>
    <row r="9894" spans="1:17" x14ac:dyDescent="0.45">
      <c r="A9894" t="s">
        <v>31</v>
      </c>
      <c r="B9894" s="1">
        <v>44224.0159375</v>
      </c>
      <c r="C9894" t="s">
        <v>31</v>
      </c>
      <c r="D9894" s="1">
        <v>44224.0159375</v>
      </c>
      <c r="E9894" t="s">
        <v>35016</v>
      </c>
      <c r="F9894" t="s">
        <v>19847</v>
      </c>
      <c r="G9894" t="s">
        <v>24453</v>
      </c>
      <c r="H9894" t="s">
        <v>24280</v>
      </c>
      <c r="I9894" t="s">
        <v>24281</v>
      </c>
      <c r="J9894" t="s">
        <v>24282</v>
      </c>
      <c r="K9894" s="1">
        <v>44224.016180555554</v>
      </c>
      <c r="L9894">
        <v>0</v>
      </c>
      <c r="M9894">
        <v>199</v>
      </c>
      <c r="N9894">
        <v>1</v>
      </c>
      <c r="O9894">
        <v>199</v>
      </c>
      <c r="P9894">
        <v>199</v>
      </c>
      <c r="Q9894">
        <v>199</v>
      </c>
    </row>
    <row r="9895" spans="1:17" x14ac:dyDescent="0.45">
      <c r="A9895" t="s">
        <v>31</v>
      </c>
      <c r="B9895" s="1">
        <v>44207.82571759259</v>
      </c>
      <c r="C9895" t="s">
        <v>31</v>
      </c>
      <c r="D9895" s="1">
        <v>44207.82571759259</v>
      </c>
      <c r="E9895" t="s">
        <v>35017</v>
      </c>
      <c r="F9895" t="s">
        <v>20688</v>
      </c>
      <c r="G9895" t="s">
        <v>24390</v>
      </c>
      <c r="H9895" t="s">
        <v>24280</v>
      </c>
      <c r="I9895" t="s">
        <v>24281</v>
      </c>
      <c r="J9895" t="s">
        <v>24282</v>
      </c>
      <c r="K9895" s="1">
        <v>44207.826354166667</v>
      </c>
      <c r="L9895">
        <v>0</v>
      </c>
      <c r="M9895">
        <v>199</v>
      </c>
      <c r="N9895">
        <v>1</v>
      </c>
      <c r="O9895">
        <v>199</v>
      </c>
      <c r="P9895">
        <v>199</v>
      </c>
      <c r="Q9895">
        <v>199</v>
      </c>
    </row>
    <row r="9896" spans="1:17" x14ac:dyDescent="0.45">
      <c r="A9896" t="s">
        <v>31</v>
      </c>
      <c r="B9896" s="1">
        <v>44070.849791666667</v>
      </c>
      <c r="C9896" t="s">
        <v>31</v>
      </c>
      <c r="D9896" s="1">
        <v>44070.849791666667</v>
      </c>
      <c r="E9896" t="s">
        <v>35018</v>
      </c>
      <c r="F9896" t="s">
        <v>19971</v>
      </c>
      <c r="G9896" t="s">
        <v>24348</v>
      </c>
      <c r="H9896" t="s">
        <v>24498</v>
      </c>
      <c r="I9896" t="s">
        <v>24499</v>
      </c>
      <c r="J9896" t="s">
        <v>24500</v>
      </c>
      <c r="K9896" s="1">
        <v>44070.849791666667</v>
      </c>
      <c r="L9896">
        <v>0</v>
      </c>
      <c r="M9896">
        <v>15000</v>
      </c>
      <c r="N9896">
        <v>1</v>
      </c>
      <c r="O9896">
        <v>15000</v>
      </c>
      <c r="P9896">
        <v>15000</v>
      </c>
      <c r="Q9896">
        <v>15000</v>
      </c>
    </row>
    <row r="9897" spans="1:17" x14ac:dyDescent="0.45">
      <c r="A9897" t="s">
        <v>31</v>
      </c>
      <c r="B9897" s="1">
        <v>44070.839166666665</v>
      </c>
      <c r="C9897" t="s">
        <v>31</v>
      </c>
      <c r="D9897" s="1">
        <v>44070.839166666665</v>
      </c>
      <c r="E9897" t="s">
        <v>35019</v>
      </c>
      <c r="F9897" t="s">
        <v>21906</v>
      </c>
      <c r="G9897" t="s">
        <v>24337</v>
      </c>
      <c r="H9897" t="s">
        <v>24498</v>
      </c>
      <c r="I9897" t="s">
        <v>24499</v>
      </c>
      <c r="J9897" t="s">
        <v>24500</v>
      </c>
      <c r="K9897" s="1">
        <v>44070.839490740742</v>
      </c>
      <c r="L9897">
        <v>0</v>
      </c>
      <c r="M9897">
        <v>15000</v>
      </c>
      <c r="N9897">
        <v>1</v>
      </c>
      <c r="O9897">
        <v>15000</v>
      </c>
      <c r="P9897">
        <v>15000</v>
      </c>
      <c r="Q9897">
        <v>15000</v>
      </c>
    </row>
    <row r="9898" spans="1:17" x14ac:dyDescent="0.45">
      <c r="A9898" t="s">
        <v>31</v>
      </c>
      <c r="B9898" s="1">
        <v>43342.577650462961</v>
      </c>
      <c r="C9898" t="s">
        <v>31</v>
      </c>
      <c r="D9898" s="1">
        <v>43342.577650462961</v>
      </c>
      <c r="E9898" t="s">
        <v>35020</v>
      </c>
      <c r="F9898" t="s">
        <v>20597</v>
      </c>
      <c r="G9898" t="s">
        <v>24465</v>
      </c>
      <c r="H9898" t="s">
        <v>27317</v>
      </c>
      <c r="I9898" t="s">
        <v>27318</v>
      </c>
      <c r="J9898" t="s">
        <v>27319</v>
      </c>
      <c r="K9898" s="1">
        <v>43342.578148148146</v>
      </c>
      <c r="L9898">
        <v>0</v>
      </c>
      <c r="M9898">
        <v>32500</v>
      </c>
      <c r="N9898">
        <v>1</v>
      </c>
      <c r="O9898">
        <v>32500</v>
      </c>
      <c r="P9898">
        <v>32500</v>
      </c>
      <c r="Q9898">
        <v>32500</v>
      </c>
    </row>
    <row r="9899" spans="1:17" x14ac:dyDescent="0.45">
      <c r="A9899" t="s">
        <v>31</v>
      </c>
      <c r="B9899" s="1">
        <v>43676.659224537034</v>
      </c>
      <c r="C9899" t="s">
        <v>31</v>
      </c>
      <c r="D9899" s="1">
        <v>43676.659224537034</v>
      </c>
      <c r="E9899" t="s">
        <v>35021</v>
      </c>
      <c r="F9899" t="s">
        <v>20611</v>
      </c>
      <c r="G9899" t="s">
        <v>24337</v>
      </c>
      <c r="H9899" t="s">
        <v>24344</v>
      </c>
      <c r="I9899" t="s">
        <v>24345</v>
      </c>
      <c r="J9899" t="s">
        <v>24346</v>
      </c>
      <c r="K9899" s="1">
        <v>43676.659479166665</v>
      </c>
      <c r="L9899">
        <v>15</v>
      </c>
      <c r="M9899">
        <v>39</v>
      </c>
      <c r="N9899">
        <v>1</v>
      </c>
      <c r="O9899">
        <v>39</v>
      </c>
      <c r="P9899">
        <v>39</v>
      </c>
      <c r="Q9899">
        <v>33.15</v>
      </c>
    </row>
    <row r="9900" spans="1:17" x14ac:dyDescent="0.45">
      <c r="A9900" t="s">
        <v>31</v>
      </c>
      <c r="B9900" s="1">
        <v>43523.656087962961</v>
      </c>
      <c r="C9900" t="s">
        <v>31</v>
      </c>
      <c r="D9900" s="1">
        <v>43523.656087962961</v>
      </c>
      <c r="E9900" t="s">
        <v>35022</v>
      </c>
      <c r="F9900" t="s">
        <v>19752</v>
      </c>
      <c r="G9900" t="s">
        <v>24284</v>
      </c>
      <c r="H9900" t="s">
        <v>24276</v>
      </c>
      <c r="I9900" t="s">
        <v>24277</v>
      </c>
      <c r="J9900" t="s">
        <v>24278</v>
      </c>
      <c r="K9900" s="1">
        <v>43523.657708333332</v>
      </c>
      <c r="L9900">
        <v>18</v>
      </c>
      <c r="M9900">
        <v>199</v>
      </c>
      <c r="N9900">
        <v>1</v>
      </c>
      <c r="O9900">
        <v>199</v>
      </c>
      <c r="P9900">
        <v>199</v>
      </c>
      <c r="Q9900">
        <v>163.18</v>
      </c>
    </row>
    <row r="9901" spans="1:17" x14ac:dyDescent="0.45">
      <c r="A9901" t="s">
        <v>31</v>
      </c>
      <c r="B9901" s="1">
        <v>43531.752488425926</v>
      </c>
      <c r="C9901" t="s">
        <v>31</v>
      </c>
      <c r="D9901" s="1">
        <v>43531.752488425926</v>
      </c>
      <c r="E9901" t="s">
        <v>35023</v>
      </c>
      <c r="F9901" t="s">
        <v>23864</v>
      </c>
      <c r="G9901" t="s">
        <v>24433</v>
      </c>
      <c r="H9901" t="s">
        <v>24276</v>
      </c>
      <c r="I9901" t="s">
        <v>24277</v>
      </c>
      <c r="J9901" t="s">
        <v>24278</v>
      </c>
      <c r="K9901" s="1">
        <v>43531.752488425926</v>
      </c>
      <c r="L9901">
        <v>18</v>
      </c>
      <c r="M9901">
        <v>199</v>
      </c>
      <c r="N9901">
        <v>1</v>
      </c>
      <c r="O9901">
        <v>199</v>
      </c>
      <c r="P9901">
        <v>199</v>
      </c>
      <c r="Q9901">
        <v>163.18</v>
      </c>
    </row>
    <row r="9902" spans="1:17" x14ac:dyDescent="0.45">
      <c r="A9902" t="s">
        <v>31</v>
      </c>
      <c r="B9902" s="1">
        <v>43692.457199074073</v>
      </c>
      <c r="C9902" t="s">
        <v>31</v>
      </c>
      <c r="D9902" s="1">
        <v>43692.457199074073</v>
      </c>
      <c r="E9902" t="s">
        <v>35024</v>
      </c>
      <c r="F9902" t="s">
        <v>21995</v>
      </c>
      <c r="G9902" t="s">
        <v>24359</v>
      </c>
      <c r="H9902" t="s">
        <v>35025</v>
      </c>
      <c r="I9902" t="s">
        <v>24946</v>
      </c>
      <c r="J9902" t="s">
        <v>24947</v>
      </c>
      <c r="K9902" s="1">
        <v>43696.762708333335</v>
      </c>
      <c r="L9902">
        <v>25</v>
      </c>
      <c r="M9902">
        <v>24</v>
      </c>
      <c r="N9902">
        <v>2</v>
      </c>
      <c r="O9902">
        <v>24</v>
      </c>
      <c r="P9902">
        <v>48</v>
      </c>
      <c r="Q9902">
        <v>36</v>
      </c>
    </row>
    <row r="9903" spans="1:17" x14ac:dyDescent="0.45">
      <c r="A9903" t="s">
        <v>31</v>
      </c>
      <c r="B9903" s="1">
        <v>43987.816307870373</v>
      </c>
      <c r="C9903" t="s">
        <v>31</v>
      </c>
      <c r="D9903" s="1">
        <v>43991.801701388889</v>
      </c>
      <c r="E9903" t="s">
        <v>35026</v>
      </c>
      <c r="F9903" t="s">
        <v>20145</v>
      </c>
      <c r="G9903" t="s">
        <v>24308</v>
      </c>
      <c r="H9903" t="s">
        <v>25575</v>
      </c>
      <c r="I9903" t="s">
        <v>24400</v>
      </c>
      <c r="J9903" t="s">
        <v>24401</v>
      </c>
      <c r="K9903" s="1">
        <v>43991.801701388889</v>
      </c>
      <c r="L9903">
        <v>0</v>
      </c>
      <c r="M9903">
        <v>7500</v>
      </c>
      <c r="N9903">
        <v>3</v>
      </c>
      <c r="O9903">
        <v>7500</v>
      </c>
      <c r="P9903">
        <v>22500</v>
      </c>
      <c r="Q9903">
        <v>22500</v>
      </c>
    </row>
    <row r="9904" spans="1:17" x14ac:dyDescent="0.45">
      <c r="A9904" t="s">
        <v>31</v>
      </c>
      <c r="B9904" s="1">
        <v>43992.615266203706</v>
      </c>
      <c r="C9904" t="s">
        <v>31</v>
      </c>
      <c r="D9904" s="1">
        <v>43992.615266203706</v>
      </c>
      <c r="E9904" t="s">
        <v>35027</v>
      </c>
      <c r="F9904" t="s">
        <v>20152</v>
      </c>
      <c r="G9904" t="s">
        <v>24433</v>
      </c>
      <c r="H9904" t="s">
        <v>25575</v>
      </c>
      <c r="I9904" t="s">
        <v>24400</v>
      </c>
      <c r="J9904" t="s">
        <v>24401</v>
      </c>
      <c r="K9904" s="1">
        <v>43992.615266203706</v>
      </c>
      <c r="L9904">
        <v>0</v>
      </c>
      <c r="M9904">
        <v>7500</v>
      </c>
      <c r="N9904">
        <v>3</v>
      </c>
      <c r="O9904">
        <v>7500</v>
      </c>
      <c r="P9904">
        <v>22500</v>
      </c>
      <c r="Q9904">
        <v>22500</v>
      </c>
    </row>
    <row r="9905" spans="1:17" x14ac:dyDescent="0.45">
      <c r="A9905" t="s">
        <v>31</v>
      </c>
      <c r="B9905" s="1">
        <v>43987.826597222222</v>
      </c>
      <c r="C9905" t="s">
        <v>31</v>
      </c>
      <c r="D9905" s="1">
        <v>43991.804814814815</v>
      </c>
      <c r="E9905" t="s">
        <v>35028</v>
      </c>
      <c r="F9905" t="s">
        <v>20148</v>
      </c>
      <c r="G9905" t="s">
        <v>24364</v>
      </c>
      <c r="H9905" t="s">
        <v>25575</v>
      </c>
      <c r="I9905" t="s">
        <v>24400</v>
      </c>
      <c r="J9905" t="s">
        <v>24401</v>
      </c>
      <c r="K9905" s="1">
        <v>43991.804814814815</v>
      </c>
      <c r="L9905">
        <v>0</v>
      </c>
      <c r="M9905">
        <v>7500</v>
      </c>
      <c r="N9905">
        <v>3</v>
      </c>
      <c r="O9905">
        <v>7500</v>
      </c>
      <c r="P9905">
        <v>22500</v>
      </c>
      <c r="Q9905">
        <v>22500</v>
      </c>
    </row>
    <row r="9906" spans="1:17" x14ac:dyDescent="0.45">
      <c r="A9906" t="s">
        <v>31</v>
      </c>
      <c r="B9906" s="1">
        <v>43987.824641203704</v>
      </c>
      <c r="C9906" t="s">
        <v>31</v>
      </c>
      <c r="D9906" s="1">
        <v>43987.824641203704</v>
      </c>
      <c r="E9906" t="s">
        <v>35029</v>
      </c>
      <c r="F9906" t="s">
        <v>20147</v>
      </c>
      <c r="G9906" t="s">
        <v>24435</v>
      </c>
      <c r="H9906" t="s">
        <v>25575</v>
      </c>
      <c r="I9906" t="s">
        <v>24400</v>
      </c>
      <c r="J9906" t="s">
        <v>24401</v>
      </c>
      <c r="K9906" s="1">
        <v>43987.824641203704</v>
      </c>
      <c r="L9906">
        <v>0</v>
      </c>
      <c r="M9906">
        <v>7500</v>
      </c>
      <c r="N9906">
        <v>3</v>
      </c>
      <c r="O9906">
        <v>7500</v>
      </c>
      <c r="P9906">
        <v>22500</v>
      </c>
      <c r="Q9906">
        <v>22500</v>
      </c>
    </row>
    <row r="9907" spans="1:17" x14ac:dyDescent="0.45">
      <c r="A9907" t="s">
        <v>31</v>
      </c>
      <c r="B9907" s="1">
        <v>43987.863611111112</v>
      </c>
      <c r="C9907" t="s">
        <v>31</v>
      </c>
      <c r="D9907" s="1">
        <v>43991.803831018522</v>
      </c>
      <c r="E9907" t="s">
        <v>35030</v>
      </c>
      <c r="F9907" t="s">
        <v>20150</v>
      </c>
      <c r="G9907" t="s">
        <v>24317</v>
      </c>
      <c r="H9907" t="s">
        <v>25575</v>
      </c>
      <c r="I9907" t="s">
        <v>24400</v>
      </c>
      <c r="J9907" t="s">
        <v>24401</v>
      </c>
      <c r="K9907" s="1">
        <v>43991.803831018522</v>
      </c>
      <c r="L9907">
        <v>0</v>
      </c>
      <c r="M9907">
        <v>7500</v>
      </c>
      <c r="N9907">
        <v>3</v>
      </c>
      <c r="O9907">
        <v>7500</v>
      </c>
      <c r="P9907">
        <v>22500</v>
      </c>
      <c r="Q9907">
        <v>22500</v>
      </c>
    </row>
    <row r="9908" spans="1:17" x14ac:dyDescent="0.45">
      <c r="A9908" t="s">
        <v>31</v>
      </c>
      <c r="B9908" s="1">
        <v>43936.831053240741</v>
      </c>
      <c r="C9908" t="s">
        <v>31</v>
      </c>
      <c r="D9908" s="1">
        <v>43990.78</v>
      </c>
      <c r="E9908" t="s">
        <v>35031</v>
      </c>
      <c r="F9908" t="s">
        <v>23371</v>
      </c>
      <c r="G9908" t="s">
        <v>24616</v>
      </c>
      <c r="H9908" t="s">
        <v>25575</v>
      </c>
      <c r="I9908" t="s">
        <v>24400</v>
      </c>
      <c r="J9908" t="s">
        <v>24401</v>
      </c>
      <c r="K9908" s="1">
        <v>43990.78</v>
      </c>
      <c r="L9908">
        <v>0</v>
      </c>
      <c r="M9908">
        <v>7500</v>
      </c>
      <c r="N9908">
        <v>3</v>
      </c>
      <c r="O9908">
        <v>7500</v>
      </c>
      <c r="P9908">
        <v>22500</v>
      </c>
      <c r="Q9908">
        <v>22500</v>
      </c>
    </row>
    <row r="9909" spans="1:17" x14ac:dyDescent="0.45">
      <c r="A9909" t="s">
        <v>31</v>
      </c>
      <c r="B9909" s="1">
        <v>43647.52716435185</v>
      </c>
      <c r="C9909" t="s">
        <v>31</v>
      </c>
      <c r="D9909" s="1">
        <v>43647.52716435185</v>
      </c>
      <c r="E9909" t="s">
        <v>35032</v>
      </c>
      <c r="F9909" t="s">
        <v>23765</v>
      </c>
      <c r="G9909" t="s">
        <v>24311</v>
      </c>
      <c r="H9909" t="s">
        <v>24344</v>
      </c>
      <c r="I9909" t="s">
        <v>24345</v>
      </c>
      <c r="J9909" t="s">
        <v>24346</v>
      </c>
      <c r="K9909" s="1">
        <v>43678.749699074076</v>
      </c>
      <c r="L9909">
        <v>25</v>
      </c>
      <c r="M9909">
        <v>39</v>
      </c>
      <c r="N9909">
        <v>3</v>
      </c>
      <c r="O9909">
        <v>39</v>
      </c>
      <c r="P9909">
        <v>117</v>
      </c>
      <c r="Q9909">
        <v>87.75</v>
      </c>
    </row>
    <row r="9910" spans="1:17" x14ac:dyDescent="0.45">
      <c r="A9910" t="s">
        <v>31</v>
      </c>
      <c r="B9910" s="1">
        <v>44357.675462962965</v>
      </c>
      <c r="C9910" t="s">
        <v>31</v>
      </c>
      <c r="D9910" s="1">
        <v>44357.675462962965</v>
      </c>
      <c r="E9910" t="s">
        <v>35033</v>
      </c>
      <c r="F9910" t="s">
        <v>20865</v>
      </c>
      <c r="G9910" t="s">
        <v>24390</v>
      </c>
      <c r="H9910" t="s">
        <v>24328</v>
      </c>
      <c r="I9910" t="s">
        <v>24329</v>
      </c>
      <c r="J9910" t="s">
        <v>24330</v>
      </c>
      <c r="K9910" s="1">
        <v>44357.675462962965</v>
      </c>
      <c r="L9910">
        <v>0</v>
      </c>
      <c r="M9910">
        <v>350</v>
      </c>
      <c r="N9910">
        <v>4</v>
      </c>
      <c r="O9910">
        <v>350</v>
      </c>
      <c r="P9910">
        <v>1400</v>
      </c>
      <c r="Q9910">
        <v>1400</v>
      </c>
    </row>
    <row r="9911" spans="1:17" x14ac:dyDescent="0.45">
      <c r="A9911" t="s">
        <v>31</v>
      </c>
      <c r="B9911" s="1">
        <v>43628.788437499999</v>
      </c>
      <c r="C9911" t="s">
        <v>31</v>
      </c>
      <c r="D9911" s="1">
        <v>43628.791574074072</v>
      </c>
      <c r="E9911" t="s">
        <v>35034</v>
      </c>
      <c r="F9911" t="s">
        <v>23930</v>
      </c>
      <c r="G9911" t="s">
        <v>24294</v>
      </c>
      <c r="H9911" t="s">
        <v>24662</v>
      </c>
      <c r="I9911" t="s">
        <v>24663</v>
      </c>
      <c r="J9911" t="s">
        <v>24664</v>
      </c>
      <c r="K9911" s="1">
        <v>43628.791574074072</v>
      </c>
      <c r="L9911">
        <v>0</v>
      </c>
      <c r="M9911">
        <v>24</v>
      </c>
      <c r="N9911">
        <v>5</v>
      </c>
      <c r="O9911">
        <v>18</v>
      </c>
      <c r="P9911">
        <v>90</v>
      </c>
      <c r="Q9911">
        <v>90</v>
      </c>
    </row>
    <row r="9912" spans="1:17" x14ac:dyDescent="0.45">
      <c r="A9912" t="s">
        <v>31</v>
      </c>
      <c r="B9912" s="1">
        <v>43516.590868055559</v>
      </c>
      <c r="C9912" t="s">
        <v>31</v>
      </c>
      <c r="D9912" s="1">
        <v>43516.590868055559</v>
      </c>
      <c r="E9912" t="s">
        <v>35035</v>
      </c>
      <c r="F9912" t="s">
        <v>21940</v>
      </c>
      <c r="G9912" t="s">
        <v>24303</v>
      </c>
      <c r="H9912" t="s">
        <v>24369</v>
      </c>
      <c r="I9912" t="s">
        <v>24370</v>
      </c>
      <c r="J9912" t="s">
        <v>24371</v>
      </c>
      <c r="K9912" s="1">
        <v>43516.592615740738</v>
      </c>
      <c r="L9912">
        <v>18</v>
      </c>
      <c r="M9912">
        <v>199</v>
      </c>
      <c r="N9912">
        <v>5</v>
      </c>
      <c r="O9912">
        <v>199</v>
      </c>
      <c r="P9912">
        <v>995</v>
      </c>
      <c r="Q9912">
        <v>815.9</v>
      </c>
    </row>
    <row r="9913" spans="1:17" x14ac:dyDescent="0.45">
      <c r="A9913" t="s">
        <v>31</v>
      </c>
      <c r="B9913" s="1">
        <v>43756.70108796296</v>
      </c>
      <c r="C9913" t="s">
        <v>31</v>
      </c>
      <c r="D9913" s="1">
        <v>43756.721365740741</v>
      </c>
      <c r="E9913" t="s">
        <v>35036</v>
      </c>
      <c r="F9913" t="s">
        <v>21993</v>
      </c>
      <c r="G9913" t="s">
        <v>24337</v>
      </c>
      <c r="H9913" t="s">
        <v>35025</v>
      </c>
      <c r="I9913" t="s">
        <v>24946</v>
      </c>
      <c r="J9913" t="s">
        <v>24947</v>
      </c>
      <c r="K9913" s="1">
        <v>43756.721365740741</v>
      </c>
      <c r="L9913">
        <v>25</v>
      </c>
      <c r="M9913">
        <v>24</v>
      </c>
      <c r="N9913">
        <v>5</v>
      </c>
      <c r="O9913">
        <v>24</v>
      </c>
      <c r="P9913">
        <v>120</v>
      </c>
      <c r="Q9913">
        <v>90</v>
      </c>
    </row>
    <row r="9914" spans="1:17" x14ac:dyDescent="0.45">
      <c r="A9914" t="s">
        <v>31</v>
      </c>
      <c r="B9914" s="1">
        <v>43523.665347222224</v>
      </c>
      <c r="C9914" t="s">
        <v>50</v>
      </c>
      <c r="D9914" s="1">
        <v>43812.816412037035</v>
      </c>
      <c r="E9914" t="s">
        <v>35037</v>
      </c>
      <c r="F9914" t="s">
        <v>19753</v>
      </c>
      <c r="G9914" t="s">
        <v>24359</v>
      </c>
      <c r="H9914" t="s">
        <v>24276</v>
      </c>
      <c r="I9914" t="s">
        <v>24277</v>
      </c>
      <c r="J9914" t="s">
        <v>24278</v>
      </c>
      <c r="K9914" s="1">
        <v>43812.816412037035</v>
      </c>
      <c r="L9914">
        <v>18</v>
      </c>
      <c r="M9914">
        <v>199</v>
      </c>
      <c r="N9914">
        <v>7</v>
      </c>
      <c r="O9914">
        <v>199</v>
      </c>
      <c r="P9914">
        <v>1393</v>
      </c>
      <c r="Q9914">
        <v>1142.26</v>
      </c>
    </row>
    <row r="9915" spans="1:17" x14ac:dyDescent="0.45">
      <c r="A9915" t="s">
        <v>1740</v>
      </c>
      <c r="B9915" s="1">
        <v>43886.86822916667</v>
      </c>
      <c r="C9915" t="s">
        <v>1740</v>
      </c>
      <c r="D9915" s="1">
        <v>43886.870810185188</v>
      </c>
      <c r="E9915" t="s">
        <v>35038</v>
      </c>
      <c r="F9915" t="s">
        <v>20350</v>
      </c>
      <c r="G9915" t="s">
        <v>24390</v>
      </c>
      <c r="H9915" t="s">
        <v>24722</v>
      </c>
      <c r="I9915" t="s">
        <v>24417</v>
      </c>
      <c r="J9915" t="s">
        <v>24418</v>
      </c>
      <c r="K9915" s="1">
        <v>43886.870810185188</v>
      </c>
      <c r="L9915">
        <v>0</v>
      </c>
      <c r="M9915">
        <v>4995</v>
      </c>
      <c r="N9915">
        <v>1</v>
      </c>
      <c r="O9915">
        <v>4995</v>
      </c>
      <c r="P9915">
        <v>4995</v>
      </c>
      <c r="Q9915">
        <v>4995</v>
      </c>
    </row>
    <row r="9916" spans="1:17" x14ac:dyDescent="0.45">
      <c r="A9916" t="s">
        <v>50</v>
      </c>
      <c r="B9916" s="1">
        <v>43899.631828703707</v>
      </c>
      <c r="C9916" t="s">
        <v>50</v>
      </c>
      <c r="D9916" s="1">
        <v>43899.631828703707</v>
      </c>
      <c r="E9916" t="s">
        <v>35039</v>
      </c>
      <c r="F9916" t="s">
        <v>23292</v>
      </c>
      <c r="G9916" t="s">
        <v>24465</v>
      </c>
      <c r="H9916" t="s">
        <v>24328</v>
      </c>
      <c r="I9916" t="s">
        <v>24329</v>
      </c>
      <c r="J9916" t="s">
        <v>24330</v>
      </c>
      <c r="K9916" s="1">
        <v>43899.631828703707</v>
      </c>
      <c r="L9916">
        <v>0</v>
      </c>
      <c r="M9916">
        <v>350</v>
      </c>
      <c r="N9916">
        <v>1</v>
      </c>
      <c r="O9916">
        <v>150</v>
      </c>
      <c r="P9916">
        <v>150</v>
      </c>
      <c r="Q9916">
        <v>150</v>
      </c>
    </row>
    <row r="9917" spans="1:17" x14ac:dyDescent="0.45">
      <c r="A9917" t="s">
        <v>50</v>
      </c>
      <c r="B9917" s="1">
        <v>43765.146898148145</v>
      </c>
      <c r="C9917" t="s">
        <v>50</v>
      </c>
      <c r="D9917" s="1">
        <v>43812.823842592596</v>
      </c>
      <c r="E9917" t="s">
        <v>35040</v>
      </c>
      <c r="F9917" t="s">
        <v>21994</v>
      </c>
      <c r="G9917" t="s">
        <v>24409</v>
      </c>
      <c r="H9917" t="s">
        <v>24399</v>
      </c>
      <c r="I9917" t="s">
        <v>24400</v>
      </c>
      <c r="J9917" t="s">
        <v>24401</v>
      </c>
      <c r="K9917" s="1">
        <v>43812.823842592596</v>
      </c>
      <c r="L9917">
        <v>25</v>
      </c>
      <c r="M9917">
        <v>7500</v>
      </c>
      <c r="N9917">
        <v>1</v>
      </c>
      <c r="O9917">
        <v>7500</v>
      </c>
      <c r="P9917">
        <v>7500</v>
      </c>
      <c r="Q9917">
        <v>5625</v>
      </c>
    </row>
    <row r="9918" spans="1:17" x14ac:dyDescent="0.45">
      <c r="A9918" t="s">
        <v>50</v>
      </c>
      <c r="B9918" s="1">
        <v>44148.562523148146</v>
      </c>
      <c r="C9918" t="s">
        <v>50</v>
      </c>
      <c r="D9918" s="1">
        <v>44148.562523148146</v>
      </c>
      <c r="E9918" t="s">
        <v>35041</v>
      </c>
      <c r="F9918" t="s">
        <v>23849</v>
      </c>
      <c r="G9918" t="s">
        <v>24284</v>
      </c>
      <c r="H9918" t="s">
        <v>24444</v>
      </c>
      <c r="I9918" t="s">
        <v>24277</v>
      </c>
      <c r="J9918" t="s">
        <v>24278</v>
      </c>
      <c r="K9918" s="1">
        <v>44148.562523148146</v>
      </c>
      <c r="L9918">
        <v>25</v>
      </c>
      <c r="M9918">
        <v>199</v>
      </c>
      <c r="N9918">
        <v>4</v>
      </c>
      <c r="O9918">
        <v>199</v>
      </c>
      <c r="P9918">
        <v>796</v>
      </c>
      <c r="Q9918">
        <v>597</v>
      </c>
    </row>
    <row r="9919" spans="1:17" x14ac:dyDescent="0.45">
      <c r="A9919" t="s">
        <v>50</v>
      </c>
      <c r="B9919" s="1">
        <v>44061.790706018517</v>
      </c>
      <c r="C9919" t="s">
        <v>50</v>
      </c>
      <c r="D9919" s="1">
        <v>44084.875659722224</v>
      </c>
      <c r="E9919" t="s">
        <v>35042</v>
      </c>
      <c r="F9919" t="s">
        <v>23904</v>
      </c>
      <c r="G9919" t="s">
        <v>24433</v>
      </c>
      <c r="H9919" t="s">
        <v>25043</v>
      </c>
      <c r="I9919" t="s">
        <v>25044</v>
      </c>
      <c r="J9919" t="s">
        <v>25045</v>
      </c>
      <c r="K9919" s="1">
        <v>44084.875659722224</v>
      </c>
      <c r="L9919">
        <v>27.5</v>
      </c>
      <c r="M9919">
        <v>71500</v>
      </c>
      <c r="N9919">
        <v>7</v>
      </c>
      <c r="O9919">
        <v>71500</v>
      </c>
      <c r="P9919">
        <v>500500</v>
      </c>
      <c r="Q9919">
        <v>362862.5</v>
      </c>
    </row>
    <row r="9920" spans="1:17" x14ac:dyDescent="0.45">
      <c r="A9920" t="s">
        <v>1407</v>
      </c>
      <c r="B9920" s="1">
        <v>43255.604108796295</v>
      </c>
      <c r="C9920" t="s">
        <v>1407</v>
      </c>
      <c r="D9920" s="1">
        <v>43255.604108796295</v>
      </c>
      <c r="E9920" t="s">
        <v>35043</v>
      </c>
      <c r="F9920" t="s">
        <v>22942</v>
      </c>
      <c r="G9920" t="s">
        <v>24364</v>
      </c>
      <c r="H9920" t="s">
        <v>30267</v>
      </c>
      <c r="I9920" t="s">
        <v>30268</v>
      </c>
      <c r="J9920" t="s">
        <v>30269</v>
      </c>
      <c r="K9920" s="1">
        <v>43255.604108796295</v>
      </c>
      <c r="L9920">
        <v>0</v>
      </c>
      <c r="M9920">
        <v>0</v>
      </c>
      <c r="N9920">
        <v>1</v>
      </c>
      <c r="O9920">
        <v>-2066</v>
      </c>
      <c r="P9920">
        <v>-2066</v>
      </c>
      <c r="Q9920">
        <v>-2066</v>
      </c>
    </row>
    <row r="9921" spans="1:17" x14ac:dyDescent="0.45">
      <c r="A9921" t="s">
        <v>1407</v>
      </c>
      <c r="B9921" s="1">
        <v>43272.74428240741</v>
      </c>
      <c r="C9921" t="s">
        <v>1407</v>
      </c>
      <c r="D9921" s="1">
        <v>43272.74428240741</v>
      </c>
      <c r="E9921" t="s">
        <v>35044</v>
      </c>
      <c r="F9921" t="s">
        <v>24196</v>
      </c>
      <c r="G9921" t="s">
        <v>24392</v>
      </c>
      <c r="H9921" t="s">
        <v>30267</v>
      </c>
      <c r="I9921" t="s">
        <v>30268</v>
      </c>
      <c r="J9921" t="s">
        <v>30269</v>
      </c>
      <c r="K9921" s="1">
        <v>43272.74428240741</v>
      </c>
      <c r="L9921">
        <v>0</v>
      </c>
      <c r="M9921">
        <v>0</v>
      </c>
      <c r="N9921">
        <v>1</v>
      </c>
      <c r="O9921">
        <v>0</v>
      </c>
      <c r="P9921">
        <v>0</v>
      </c>
      <c r="Q9921">
        <v>0</v>
      </c>
    </row>
    <row r="9922" spans="1:17" x14ac:dyDescent="0.45">
      <c r="A9922" t="s">
        <v>1407</v>
      </c>
      <c r="B9922" s="1">
        <v>42963.880601851852</v>
      </c>
      <c r="C9922" t="s">
        <v>1407</v>
      </c>
      <c r="D9922" s="1">
        <v>43123.934895833336</v>
      </c>
      <c r="E9922" t="s">
        <v>35045</v>
      </c>
      <c r="F9922" t="s">
        <v>22782</v>
      </c>
      <c r="G9922" t="s">
        <v>24435</v>
      </c>
      <c r="H9922" t="s">
        <v>26717</v>
      </c>
      <c r="I9922" t="s">
        <v>24462</v>
      </c>
      <c r="J9922" t="s">
        <v>24463</v>
      </c>
      <c r="K9922" s="1">
        <v>43123.934895833336</v>
      </c>
      <c r="L9922">
        <v>0</v>
      </c>
      <c r="M9922">
        <v>650</v>
      </c>
      <c r="N9922">
        <v>1</v>
      </c>
      <c r="O9922">
        <v>400</v>
      </c>
      <c r="P9922">
        <v>400</v>
      </c>
      <c r="Q9922">
        <v>400</v>
      </c>
    </row>
    <row r="9923" spans="1:17" x14ac:dyDescent="0.45">
      <c r="A9923" t="s">
        <v>1407</v>
      </c>
      <c r="B9923" s="1">
        <v>42964.762870370374</v>
      </c>
      <c r="C9923" t="s">
        <v>1407</v>
      </c>
      <c r="D9923" s="1">
        <v>42964.762870370374</v>
      </c>
      <c r="E9923" t="s">
        <v>35046</v>
      </c>
      <c r="F9923" t="s">
        <v>21215</v>
      </c>
      <c r="G9923" t="s">
        <v>24311</v>
      </c>
      <c r="H9923" t="s">
        <v>26717</v>
      </c>
      <c r="I9923" t="s">
        <v>24462</v>
      </c>
      <c r="J9923" t="s">
        <v>24463</v>
      </c>
      <c r="K9923" s="1">
        <v>42964.76390046296</v>
      </c>
      <c r="L9923">
        <v>0</v>
      </c>
      <c r="M9923">
        <v>650</v>
      </c>
      <c r="N9923">
        <v>1</v>
      </c>
      <c r="O9923">
        <v>400</v>
      </c>
      <c r="P9923">
        <v>400</v>
      </c>
      <c r="Q9923">
        <v>400</v>
      </c>
    </row>
    <row r="9924" spans="1:17" x14ac:dyDescent="0.45">
      <c r="A9924" t="s">
        <v>1407</v>
      </c>
      <c r="B9924" s="1">
        <v>42958.545590277776</v>
      </c>
      <c r="C9924" t="s">
        <v>1407</v>
      </c>
      <c r="D9924" s="1">
        <v>43147.562118055554</v>
      </c>
      <c r="E9924" t="s">
        <v>35047</v>
      </c>
      <c r="F9924" t="s">
        <v>22786</v>
      </c>
      <c r="G9924" t="s">
        <v>24364</v>
      </c>
      <c r="H9924" t="s">
        <v>26719</v>
      </c>
      <c r="I9924" t="s">
        <v>24291</v>
      </c>
      <c r="J9924" t="s">
        <v>24292</v>
      </c>
      <c r="K9924" s="1">
        <v>43147.56417824074</v>
      </c>
      <c r="L9924">
        <v>0</v>
      </c>
      <c r="M9924">
        <v>650</v>
      </c>
      <c r="N9924">
        <v>1</v>
      </c>
      <c r="O9924">
        <v>0</v>
      </c>
      <c r="P9924">
        <v>0</v>
      </c>
      <c r="Q9924">
        <v>0</v>
      </c>
    </row>
    <row r="9925" spans="1:17" x14ac:dyDescent="0.45">
      <c r="A9925" t="s">
        <v>1407</v>
      </c>
      <c r="B9925" s="1">
        <v>42906.521944444445</v>
      </c>
      <c r="C9925" t="s">
        <v>1407</v>
      </c>
      <c r="D9925" s="1">
        <v>43244.790208333332</v>
      </c>
      <c r="E9925" t="s">
        <v>35048</v>
      </c>
      <c r="F9925" t="s">
        <v>19047</v>
      </c>
      <c r="G9925" t="s">
        <v>24460</v>
      </c>
      <c r="H9925" t="s">
        <v>26719</v>
      </c>
      <c r="I9925" t="s">
        <v>24291</v>
      </c>
      <c r="J9925" t="s">
        <v>24292</v>
      </c>
      <c r="K9925" s="1">
        <v>43244.790208333332</v>
      </c>
      <c r="L9925">
        <v>0</v>
      </c>
      <c r="M9925">
        <v>650</v>
      </c>
      <c r="N9925">
        <v>1</v>
      </c>
      <c r="O9925">
        <v>540</v>
      </c>
      <c r="P9925">
        <v>540</v>
      </c>
      <c r="Q9925">
        <v>540</v>
      </c>
    </row>
    <row r="9926" spans="1:17" x14ac:dyDescent="0.45">
      <c r="A9926" t="s">
        <v>1407</v>
      </c>
      <c r="B9926" s="1">
        <v>42901.545868055553</v>
      </c>
      <c r="C9926" t="s">
        <v>1407</v>
      </c>
      <c r="D9926" s="1">
        <v>43244.792407407411</v>
      </c>
      <c r="E9926" t="s">
        <v>35049</v>
      </c>
      <c r="F9926" t="s">
        <v>21437</v>
      </c>
      <c r="G9926" t="s">
        <v>24390</v>
      </c>
      <c r="H9926" t="s">
        <v>26719</v>
      </c>
      <c r="I9926" t="s">
        <v>24291</v>
      </c>
      <c r="J9926" t="s">
        <v>24292</v>
      </c>
      <c r="K9926" s="1">
        <v>43244.792569444442</v>
      </c>
      <c r="L9926">
        <v>0</v>
      </c>
      <c r="M9926">
        <v>650</v>
      </c>
      <c r="N9926">
        <v>1</v>
      </c>
      <c r="O9926">
        <v>540</v>
      </c>
      <c r="P9926">
        <v>540</v>
      </c>
      <c r="Q9926">
        <v>540</v>
      </c>
    </row>
    <row r="9927" spans="1:17" x14ac:dyDescent="0.45">
      <c r="A9927" t="s">
        <v>1407</v>
      </c>
      <c r="B9927" s="1">
        <v>42954.631550925929</v>
      </c>
      <c r="C9927" t="s">
        <v>1407</v>
      </c>
      <c r="D9927" s="1">
        <v>43124.848460648151</v>
      </c>
      <c r="E9927" t="s">
        <v>35050</v>
      </c>
      <c r="F9927" t="s">
        <v>18785</v>
      </c>
      <c r="G9927" t="s">
        <v>24303</v>
      </c>
      <c r="H9927" t="s">
        <v>26719</v>
      </c>
      <c r="I9927" t="s">
        <v>24291</v>
      </c>
      <c r="J9927" t="s">
        <v>24292</v>
      </c>
      <c r="K9927" s="1">
        <v>43124.848460648151</v>
      </c>
      <c r="L9927">
        <v>0</v>
      </c>
      <c r="M9927">
        <v>650</v>
      </c>
      <c r="N9927">
        <v>1</v>
      </c>
      <c r="O9927">
        <v>650</v>
      </c>
      <c r="P9927">
        <v>650</v>
      </c>
      <c r="Q9927">
        <v>650</v>
      </c>
    </row>
    <row r="9928" spans="1:17" x14ac:dyDescent="0.45">
      <c r="A9928" t="s">
        <v>1407</v>
      </c>
      <c r="B9928" s="1">
        <v>43243.571145833332</v>
      </c>
      <c r="C9928" t="s">
        <v>1407</v>
      </c>
      <c r="D9928" s="1">
        <v>43243.571597222224</v>
      </c>
      <c r="E9928" t="s">
        <v>35051</v>
      </c>
      <c r="F9928" t="s">
        <v>19188</v>
      </c>
      <c r="G9928" t="s">
        <v>24453</v>
      </c>
      <c r="H9928" t="s">
        <v>26719</v>
      </c>
      <c r="I9928" t="s">
        <v>24291</v>
      </c>
      <c r="J9928" t="s">
        <v>24292</v>
      </c>
      <c r="K9928" s="1">
        <v>43243.571608796294</v>
      </c>
      <c r="L9928">
        <v>0</v>
      </c>
      <c r="M9928">
        <v>650</v>
      </c>
      <c r="N9928">
        <v>1</v>
      </c>
      <c r="O9928">
        <v>650</v>
      </c>
      <c r="P9928">
        <v>650</v>
      </c>
      <c r="Q9928">
        <v>650</v>
      </c>
    </row>
    <row r="9929" spans="1:17" x14ac:dyDescent="0.45">
      <c r="A9929" t="s">
        <v>1407</v>
      </c>
      <c r="B9929" s="1">
        <v>43255.648275462961</v>
      </c>
      <c r="C9929" t="s">
        <v>1407</v>
      </c>
      <c r="D9929" s="1">
        <v>43255.794363425928</v>
      </c>
      <c r="E9929" t="s">
        <v>35052</v>
      </c>
      <c r="F9929" t="s">
        <v>24189</v>
      </c>
      <c r="G9929" t="s">
        <v>24327</v>
      </c>
      <c r="H9929" t="s">
        <v>26719</v>
      </c>
      <c r="I9929" t="s">
        <v>24291</v>
      </c>
      <c r="J9929" t="s">
        <v>24292</v>
      </c>
      <c r="K9929" s="1">
        <v>43255.794363425928</v>
      </c>
      <c r="L9929">
        <v>0</v>
      </c>
      <c r="M9929">
        <v>650</v>
      </c>
      <c r="N9929">
        <v>1</v>
      </c>
      <c r="O9929">
        <v>650</v>
      </c>
      <c r="P9929">
        <v>650</v>
      </c>
      <c r="Q9929">
        <v>650</v>
      </c>
    </row>
    <row r="9930" spans="1:17" x14ac:dyDescent="0.45">
      <c r="A9930" t="s">
        <v>1407</v>
      </c>
      <c r="B9930" s="1">
        <v>43209.973078703704</v>
      </c>
      <c r="C9930" t="s">
        <v>1407</v>
      </c>
      <c r="D9930" s="1">
        <v>43209.973078703704</v>
      </c>
      <c r="E9930" t="s">
        <v>35053</v>
      </c>
      <c r="F9930" t="s">
        <v>21445</v>
      </c>
      <c r="G9930" t="s">
        <v>24465</v>
      </c>
      <c r="H9930" t="s">
        <v>26719</v>
      </c>
      <c r="I9930" t="s">
        <v>24291</v>
      </c>
      <c r="J9930" t="s">
        <v>24292</v>
      </c>
      <c r="K9930" s="1">
        <v>43209.976793981485</v>
      </c>
      <c r="L9930">
        <v>0</v>
      </c>
      <c r="M9930">
        <v>650</v>
      </c>
      <c r="N9930">
        <v>1</v>
      </c>
      <c r="O9930">
        <v>650</v>
      </c>
      <c r="P9930">
        <v>650</v>
      </c>
      <c r="Q9930">
        <v>650</v>
      </c>
    </row>
    <row r="9931" spans="1:17" x14ac:dyDescent="0.45">
      <c r="A9931" t="s">
        <v>1407</v>
      </c>
      <c r="B9931" s="1">
        <v>43244.78398148148</v>
      </c>
      <c r="C9931" t="s">
        <v>1407</v>
      </c>
      <c r="D9931" s="1">
        <v>43244.78398148148</v>
      </c>
      <c r="E9931" t="s">
        <v>35054</v>
      </c>
      <c r="F9931" t="s">
        <v>18972</v>
      </c>
      <c r="G9931" t="s">
        <v>24294</v>
      </c>
      <c r="H9931" t="s">
        <v>26713</v>
      </c>
      <c r="I9931" t="s">
        <v>25328</v>
      </c>
      <c r="J9931" t="s">
        <v>25329</v>
      </c>
      <c r="K9931" s="1">
        <v>43244.78398148148</v>
      </c>
      <c r="L9931">
        <v>0</v>
      </c>
      <c r="M9931">
        <v>3150</v>
      </c>
      <c r="N9931">
        <v>1</v>
      </c>
      <c r="O9931">
        <v>2357</v>
      </c>
      <c r="P9931">
        <v>2357</v>
      </c>
      <c r="Q9931">
        <v>2357</v>
      </c>
    </row>
    <row r="9932" spans="1:17" x14ac:dyDescent="0.45">
      <c r="A9932" t="s">
        <v>1407</v>
      </c>
      <c r="B9932" s="1">
        <v>43244.786874999998</v>
      </c>
      <c r="C9932" t="s">
        <v>1407</v>
      </c>
      <c r="D9932" s="1">
        <v>43244.787407407406</v>
      </c>
      <c r="E9932" t="s">
        <v>35055</v>
      </c>
      <c r="F9932" t="s">
        <v>19332</v>
      </c>
      <c r="G9932" t="s">
        <v>24289</v>
      </c>
      <c r="H9932" t="s">
        <v>26713</v>
      </c>
      <c r="I9932" t="s">
        <v>25328</v>
      </c>
      <c r="J9932" t="s">
        <v>25329</v>
      </c>
      <c r="K9932" s="1">
        <v>43244.787407407406</v>
      </c>
      <c r="L9932">
        <v>0</v>
      </c>
      <c r="M9932">
        <v>3150</v>
      </c>
      <c r="N9932">
        <v>1</v>
      </c>
      <c r="O9932">
        <v>2357</v>
      </c>
      <c r="P9932">
        <v>2357</v>
      </c>
      <c r="Q9932">
        <v>2357</v>
      </c>
    </row>
    <row r="9933" spans="1:17" x14ac:dyDescent="0.45">
      <c r="A9933" t="s">
        <v>1407</v>
      </c>
      <c r="B9933" s="1">
        <v>43304.7424537037</v>
      </c>
      <c r="C9933" t="s">
        <v>1407</v>
      </c>
      <c r="D9933" s="1">
        <v>43304.7424537037</v>
      </c>
      <c r="E9933" t="s">
        <v>35056</v>
      </c>
      <c r="F9933" t="s">
        <v>22045</v>
      </c>
      <c r="G9933" t="s">
        <v>24332</v>
      </c>
      <c r="H9933" t="s">
        <v>26713</v>
      </c>
      <c r="I9933" t="s">
        <v>25328</v>
      </c>
      <c r="J9933" t="s">
        <v>25329</v>
      </c>
      <c r="K9933" s="1">
        <v>43304.7424537037</v>
      </c>
      <c r="L9933">
        <v>0</v>
      </c>
      <c r="M9933">
        <v>3150</v>
      </c>
      <c r="N9933">
        <v>1</v>
      </c>
      <c r="O9933">
        <v>2357</v>
      </c>
      <c r="P9933">
        <v>2357</v>
      </c>
      <c r="Q9933">
        <v>2357</v>
      </c>
    </row>
    <row r="9934" spans="1:17" x14ac:dyDescent="0.45">
      <c r="A9934" t="s">
        <v>1407</v>
      </c>
      <c r="B9934" s="1">
        <v>43304.703321759262</v>
      </c>
      <c r="C9934" t="s">
        <v>1407</v>
      </c>
      <c r="D9934" s="1">
        <v>43304.703321759262</v>
      </c>
      <c r="E9934" t="s">
        <v>35057</v>
      </c>
      <c r="F9934" t="s">
        <v>23108</v>
      </c>
      <c r="G9934" t="s">
        <v>24275</v>
      </c>
      <c r="H9934" t="s">
        <v>26713</v>
      </c>
      <c r="I9934" t="s">
        <v>25328</v>
      </c>
      <c r="J9934" t="s">
        <v>25329</v>
      </c>
      <c r="K9934" s="1">
        <v>43304.703321759262</v>
      </c>
      <c r="L9934">
        <v>0</v>
      </c>
      <c r="M9934">
        <v>3150</v>
      </c>
      <c r="N9934">
        <v>1</v>
      </c>
      <c r="O9934">
        <v>2357</v>
      </c>
      <c r="P9934">
        <v>2357</v>
      </c>
      <c r="Q9934">
        <v>2357</v>
      </c>
    </row>
    <row r="9935" spans="1:17" x14ac:dyDescent="0.45">
      <c r="A9935" t="s">
        <v>1407</v>
      </c>
      <c r="B9935" s="1">
        <v>43242.755995370368</v>
      </c>
      <c r="C9935" t="s">
        <v>1407</v>
      </c>
      <c r="D9935" s="1">
        <v>43242.755995370368</v>
      </c>
      <c r="E9935" t="s">
        <v>35058</v>
      </c>
      <c r="F9935" t="s">
        <v>19044</v>
      </c>
      <c r="G9935" t="s">
        <v>24453</v>
      </c>
      <c r="H9935" t="s">
        <v>35059</v>
      </c>
      <c r="I9935" t="s">
        <v>35060</v>
      </c>
      <c r="J9935" t="s">
        <v>35061</v>
      </c>
      <c r="K9935" s="1">
        <v>43242.756215277775</v>
      </c>
      <c r="L9935">
        <v>0</v>
      </c>
      <c r="M9935">
        <v>6500</v>
      </c>
      <c r="N9935">
        <v>1</v>
      </c>
      <c r="O9935">
        <v>6500</v>
      </c>
      <c r="P9935">
        <v>6500</v>
      </c>
      <c r="Q9935">
        <v>6500</v>
      </c>
    </row>
    <row r="9936" spans="1:17" x14ac:dyDescent="0.45">
      <c r="A9936" t="s">
        <v>1407</v>
      </c>
      <c r="B9936" s="1">
        <v>43284.765752314815</v>
      </c>
      <c r="C9936" t="s">
        <v>1407</v>
      </c>
      <c r="D9936" s="1">
        <v>43284.765752314815</v>
      </c>
      <c r="E9936" t="s">
        <v>35062</v>
      </c>
      <c r="F9936" t="s">
        <v>24181</v>
      </c>
      <c r="G9936" t="s">
        <v>24359</v>
      </c>
      <c r="H9936" t="s">
        <v>26709</v>
      </c>
      <c r="I9936" t="s">
        <v>24606</v>
      </c>
      <c r="J9936" t="s">
        <v>24607</v>
      </c>
      <c r="K9936" s="1">
        <v>43284.765752314815</v>
      </c>
      <c r="L9936">
        <v>0</v>
      </c>
      <c r="M9936">
        <v>21950</v>
      </c>
      <c r="N9936">
        <v>1</v>
      </c>
      <c r="O9936">
        <v>21950</v>
      </c>
      <c r="P9936">
        <v>21950</v>
      </c>
      <c r="Q9936">
        <v>21950</v>
      </c>
    </row>
    <row r="9937" spans="1:17" x14ac:dyDescent="0.45">
      <c r="A9937" t="s">
        <v>1407</v>
      </c>
      <c r="B9937" s="1">
        <v>42916.646249999998</v>
      </c>
      <c r="C9937" t="s">
        <v>1407</v>
      </c>
      <c r="D9937" s="1">
        <v>42942.765462962961</v>
      </c>
      <c r="E9937" t="s">
        <v>35063</v>
      </c>
      <c r="F9937" t="s">
        <v>23433</v>
      </c>
      <c r="G9937" t="s">
        <v>24356</v>
      </c>
      <c r="H9937" t="s">
        <v>26717</v>
      </c>
      <c r="I9937" t="s">
        <v>24462</v>
      </c>
      <c r="J9937" t="s">
        <v>24463</v>
      </c>
      <c r="K9937" s="1">
        <v>42942.765462962961</v>
      </c>
      <c r="L9937">
        <v>10</v>
      </c>
      <c r="M9937">
        <v>650</v>
      </c>
      <c r="N9937">
        <v>1</v>
      </c>
      <c r="O9937">
        <v>400</v>
      </c>
      <c r="P9937">
        <v>400</v>
      </c>
      <c r="Q9937">
        <v>360</v>
      </c>
    </row>
    <row r="9938" spans="1:17" x14ac:dyDescent="0.45">
      <c r="A9938" t="s">
        <v>1407</v>
      </c>
      <c r="B9938" s="1">
        <v>42954.582777777781</v>
      </c>
      <c r="C9938" t="s">
        <v>1407</v>
      </c>
      <c r="D9938" s="1">
        <v>42954.582777777781</v>
      </c>
      <c r="E9938" t="s">
        <v>35064</v>
      </c>
      <c r="F9938" t="s">
        <v>23431</v>
      </c>
      <c r="G9938" t="s">
        <v>24496</v>
      </c>
      <c r="H9938" t="s">
        <v>26717</v>
      </c>
      <c r="I9938" t="s">
        <v>24462</v>
      </c>
      <c r="J9938" t="s">
        <v>24463</v>
      </c>
      <c r="K9938" s="1">
        <v>42954.583113425928</v>
      </c>
      <c r="L9938">
        <v>100</v>
      </c>
      <c r="M9938">
        <v>650</v>
      </c>
      <c r="N9938">
        <v>1</v>
      </c>
      <c r="O9938">
        <v>400</v>
      </c>
      <c r="P9938">
        <v>400</v>
      </c>
      <c r="Q9938">
        <v>0</v>
      </c>
    </row>
    <row r="9939" spans="1:17" x14ac:dyDescent="0.45">
      <c r="A9939" t="s">
        <v>1407</v>
      </c>
      <c r="B9939" s="1">
        <v>42950.740879629629</v>
      </c>
      <c r="C9939" t="s">
        <v>1407</v>
      </c>
      <c r="D9939" s="1">
        <v>42950.740879629629</v>
      </c>
      <c r="E9939" t="s">
        <v>35065</v>
      </c>
      <c r="F9939" t="s">
        <v>22041</v>
      </c>
      <c r="G9939" t="s">
        <v>24348</v>
      </c>
      <c r="H9939" t="s">
        <v>26717</v>
      </c>
      <c r="I9939" t="s">
        <v>24462</v>
      </c>
      <c r="J9939" t="s">
        <v>24463</v>
      </c>
      <c r="K9939" s="1">
        <v>42950.741284722222</v>
      </c>
      <c r="L9939">
        <v>100</v>
      </c>
      <c r="M9939">
        <v>650</v>
      </c>
      <c r="N9939">
        <v>1</v>
      </c>
      <c r="O9939">
        <v>400</v>
      </c>
      <c r="P9939">
        <v>400</v>
      </c>
      <c r="Q9939">
        <v>0</v>
      </c>
    </row>
    <row r="9940" spans="1:17" x14ac:dyDescent="0.45">
      <c r="A9940" t="s">
        <v>1407</v>
      </c>
      <c r="B9940" s="1">
        <v>42922.870682870373</v>
      </c>
      <c r="C9940" t="s">
        <v>1407</v>
      </c>
      <c r="D9940" s="1">
        <v>42969.780601851853</v>
      </c>
      <c r="E9940" t="s">
        <v>35066</v>
      </c>
      <c r="F9940" t="s">
        <v>18551</v>
      </c>
      <c r="G9940" t="s">
        <v>24366</v>
      </c>
      <c r="H9940" t="s">
        <v>26717</v>
      </c>
      <c r="I9940" t="s">
        <v>24462</v>
      </c>
      <c r="J9940" t="s">
        <v>24463</v>
      </c>
      <c r="K9940" s="1">
        <v>42969.780601851853</v>
      </c>
      <c r="L9940">
        <v>100</v>
      </c>
      <c r="M9940">
        <v>650</v>
      </c>
      <c r="N9940">
        <v>1</v>
      </c>
      <c r="O9940">
        <v>400</v>
      </c>
      <c r="P9940">
        <v>400</v>
      </c>
      <c r="Q9940">
        <v>0</v>
      </c>
    </row>
    <row r="9941" spans="1:17" x14ac:dyDescent="0.45">
      <c r="A9941" t="s">
        <v>1868</v>
      </c>
      <c r="B9941" s="1">
        <v>43333.950462962966</v>
      </c>
      <c r="C9941" t="s">
        <v>169</v>
      </c>
      <c r="D9941" s="1">
        <v>43334.444502314815</v>
      </c>
      <c r="E9941" t="s">
        <v>35067</v>
      </c>
      <c r="F9941" t="s">
        <v>23453</v>
      </c>
      <c r="G9941" t="s">
        <v>24435</v>
      </c>
      <c r="H9941" t="s">
        <v>28658</v>
      </c>
      <c r="I9941" t="s">
        <v>24610</v>
      </c>
      <c r="J9941" t="s">
        <v>24611</v>
      </c>
      <c r="K9941" s="1">
        <v>43334.444502314815</v>
      </c>
      <c r="L9941">
        <v>0</v>
      </c>
      <c r="M9941">
        <v>5000</v>
      </c>
      <c r="N9941">
        <v>3</v>
      </c>
      <c r="O9941">
        <v>0</v>
      </c>
      <c r="P9941">
        <v>0</v>
      </c>
      <c r="Q9941">
        <v>0</v>
      </c>
    </row>
    <row r="9942" spans="1:17" x14ac:dyDescent="0.45">
      <c r="A9942" t="s">
        <v>283</v>
      </c>
      <c r="B9942" s="1">
        <v>43391.727986111109</v>
      </c>
      <c r="C9942" t="s">
        <v>283</v>
      </c>
      <c r="D9942" s="1">
        <v>43391.727986111109</v>
      </c>
      <c r="E9942" t="s">
        <v>35068</v>
      </c>
      <c r="F9942" t="s">
        <v>23272</v>
      </c>
      <c r="G9942" t="s">
        <v>24671</v>
      </c>
      <c r="H9942" t="s">
        <v>26719</v>
      </c>
      <c r="I9942" t="s">
        <v>24291</v>
      </c>
      <c r="J9942" t="s">
        <v>24292</v>
      </c>
      <c r="K9942" s="1">
        <v>43391.731076388889</v>
      </c>
      <c r="L9942">
        <v>0</v>
      </c>
      <c r="M9942">
        <v>650</v>
      </c>
      <c r="N9942">
        <v>1</v>
      </c>
      <c r="O9942">
        <v>650</v>
      </c>
      <c r="P9942">
        <v>650</v>
      </c>
      <c r="Q9942">
        <v>650</v>
      </c>
    </row>
    <row r="9943" spans="1:17" x14ac:dyDescent="0.45">
      <c r="A9943" t="s">
        <v>283</v>
      </c>
      <c r="B9943" s="1">
        <v>43616.786539351851</v>
      </c>
      <c r="C9943" t="s">
        <v>283</v>
      </c>
      <c r="D9943" s="1">
        <v>43616.786539351851</v>
      </c>
      <c r="E9943" t="s">
        <v>35069</v>
      </c>
      <c r="F9943" t="s">
        <v>22860</v>
      </c>
      <c r="G9943" t="s">
        <v>24284</v>
      </c>
      <c r="H9943" t="s">
        <v>26719</v>
      </c>
      <c r="I9943" t="s">
        <v>24291</v>
      </c>
      <c r="J9943" t="s">
        <v>24292</v>
      </c>
      <c r="K9943" s="1">
        <v>43616.788032407407</v>
      </c>
      <c r="L9943">
        <v>0</v>
      </c>
      <c r="M9943">
        <v>650</v>
      </c>
      <c r="N9943">
        <v>1</v>
      </c>
      <c r="O9943">
        <v>650</v>
      </c>
      <c r="P9943">
        <v>650</v>
      </c>
      <c r="Q9943">
        <v>650</v>
      </c>
    </row>
    <row r="9944" spans="1:17" x14ac:dyDescent="0.45">
      <c r="A9944" t="s">
        <v>283</v>
      </c>
      <c r="B9944" s="1">
        <v>43699.768807870372</v>
      </c>
      <c r="C9944" t="s">
        <v>283</v>
      </c>
      <c r="D9944" s="1">
        <v>43699.768807870372</v>
      </c>
      <c r="E9944" t="s">
        <v>35070</v>
      </c>
      <c r="F9944" t="s">
        <v>21392</v>
      </c>
      <c r="G9944" t="s">
        <v>24453</v>
      </c>
      <c r="H9944" t="s">
        <v>25256</v>
      </c>
      <c r="I9944" t="s">
        <v>24291</v>
      </c>
      <c r="J9944" t="s">
        <v>24292</v>
      </c>
      <c r="K9944" s="1">
        <v>43699.769236111111</v>
      </c>
      <c r="L9944">
        <v>0</v>
      </c>
      <c r="M9944">
        <v>670</v>
      </c>
      <c r="N9944">
        <v>1</v>
      </c>
      <c r="O9944">
        <v>670</v>
      </c>
      <c r="P9944">
        <v>670</v>
      </c>
      <c r="Q9944">
        <v>670</v>
      </c>
    </row>
    <row r="9945" spans="1:17" x14ac:dyDescent="0.45">
      <c r="A9945" t="s">
        <v>283</v>
      </c>
      <c r="B9945" s="1">
        <v>43819.815046296295</v>
      </c>
      <c r="C9945" t="s">
        <v>283</v>
      </c>
      <c r="D9945" s="1">
        <v>43819.84101851852</v>
      </c>
      <c r="E9945" t="s">
        <v>35071</v>
      </c>
      <c r="F9945" t="s">
        <v>23280</v>
      </c>
      <c r="G9945" t="s">
        <v>24390</v>
      </c>
      <c r="H9945" t="s">
        <v>25254</v>
      </c>
      <c r="I9945" t="s">
        <v>24313</v>
      </c>
      <c r="J9945" t="s">
        <v>24314</v>
      </c>
      <c r="K9945" s="1">
        <v>43819.84101851852</v>
      </c>
      <c r="L9945">
        <v>0</v>
      </c>
      <c r="M9945">
        <v>670</v>
      </c>
      <c r="N9945">
        <v>1</v>
      </c>
      <c r="O9945">
        <v>565</v>
      </c>
      <c r="P9945">
        <v>565</v>
      </c>
      <c r="Q9945">
        <v>565</v>
      </c>
    </row>
    <row r="9946" spans="1:17" x14ac:dyDescent="0.45">
      <c r="A9946" t="s">
        <v>283</v>
      </c>
      <c r="B9946" s="1">
        <v>43641.636932870373</v>
      </c>
      <c r="C9946" t="s">
        <v>283</v>
      </c>
      <c r="D9946" s="1">
        <v>43641.636932870373</v>
      </c>
      <c r="E9946" t="s">
        <v>35072</v>
      </c>
      <c r="F9946" t="s">
        <v>21321</v>
      </c>
      <c r="G9946" t="s">
        <v>24311</v>
      </c>
      <c r="H9946" t="s">
        <v>25254</v>
      </c>
      <c r="I9946" t="s">
        <v>24313</v>
      </c>
      <c r="J9946" t="s">
        <v>24314</v>
      </c>
      <c r="K9946" s="1">
        <v>43641.637939814813</v>
      </c>
      <c r="L9946">
        <v>0</v>
      </c>
      <c r="M9946">
        <v>670</v>
      </c>
      <c r="N9946">
        <v>1</v>
      </c>
      <c r="O9946">
        <v>670</v>
      </c>
      <c r="P9946">
        <v>670</v>
      </c>
      <c r="Q9946">
        <v>670</v>
      </c>
    </row>
    <row r="9947" spans="1:17" x14ac:dyDescent="0.45">
      <c r="A9947" t="s">
        <v>283</v>
      </c>
      <c r="B9947" s="1">
        <v>43803.823888888888</v>
      </c>
      <c r="C9947" t="s">
        <v>283</v>
      </c>
      <c r="D9947" s="1">
        <v>43803.823888888888</v>
      </c>
      <c r="E9947" t="s">
        <v>35073</v>
      </c>
      <c r="F9947" t="s">
        <v>21471</v>
      </c>
      <c r="G9947" t="s">
        <v>24356</v>
      </c>
      <c r="H9947" t="s">
        <v>25254</v>
      </c>
      <c r="I9947" t="s">
        <v>24313</v>
      </c>
      <c r="J9947" t="s">
        <v>24314</v>
      </c>
      <c r="K9947" s="1">
        <v>43803.82440972222</v>
      </c>
      <c r="L9947">
        <v>0</v>
      </c>
      <c r="M9947">
        <v>670</v>
      </c>
      <c r="N9947">
        <v>1</v>
      </c>
      <c r="O9947">
        <v>670</v>
      </c>
      <c r="P9947">
        <v>670</v>
      </c>
      <c r="Q9947">
        <v>670</v>
      </c>
    </row>
    <row r="9948" spans="1:17" x14ac:dyDescent="0.45">
      <c r="A9948" t="s">
        <v>283</v>
      </c>
      <c r="B9948" s="1">
        <v>44202.877962962964</v>
      </c>
      <c r="C9948" t="s">
        <v>283</v>
      </c>
      <c r="D9948" s="1">
        <v>44202.877962962964</v>
      </c>
      <c r="E9948" t="s">
        <v>35074</v>
      </c>
      <c r="F9948" t="s">
        <v>19655</v>
      </c>
      <c r="G9948" t="s">
        <v>24470</v>
      </c>
      <c r="H9948" t="s">
        <v>24312</v>
      </c>
      <c r="I9948" t="s">
        <v>24313</v>
      </c>
      <c r="J9948" t="s">
        <v>24314</v>
      </c>
      <c r="K9948" s="1">
        <v>44202.880532407406</v>
      </c>
      <c r="L9948">
        <v>0</v>
      </c>
      <c r="M9948">
        <v>695</v>
      </c>
      <c r="N9948">
        <v>1</v>
      </c>
      <c r="O9948">
        <v>695</v>
      </c>
      <c r="P9948">
        <v>695</v>
      </c>
      <c r="Q9948">
        <v>695</v>
      </c>
    </row>
    <row r="9949" spans="1:17" x14ac:dyDescent="0.45">
      <c r="A9949" t="s">
        <v>283</v>
      </c>
      <c r="B9949" s="1">
        <v>44137.938217592593</v>
      </c>
      <c r="C9949" t="s">
        <v>283</v>
      </c>
      <c r="D9949" s="1">
        <v>44137.938217592593</v>
      </c>
      <c r="E9949" t="s">
        <v>35075</v>
      </c>
      <c r="F9949" t="s">
        <v>21271</v>
      </c>
      <c r="G9949" t="s">
        <v>24392</v>
      </c>
      <c r="H9949" t="s">
        <v>28658</v>
      </c>
      <c r="I9949" t="s">
        <v>24610</v>
      </c>
      <c r="J9949" t="s">
        <v>24611</v>
      </c>
      <c r="K9949" s="1">
        <v>44137.938217592593</v>
      </c>
      <c r="L9949">
        <v>0</v>
      </c>
      <c r="M9949">
        <v>5000</v>
      </c>
      <c r="N9949">
        <v>1</v>
      </c>
      <c r="O9949">
        <v>-5000</v>
      </c>
      <c r="P9949">
        <v>-5000</v>
      </c>
      <c r="Q9949">
        <v>-5000</v>
      </c>
    </row>
    <row r="9950" spans="1:17" x14ac:dyDescent="0.45">
      <c r="A9950" t="s">
        <v>283</v>
      </c>
      <c r="B9950" s="1">
        <v>43894.8827662037</v>
      </c>
      <c r="C9950" t="s">
        <v>283</v>
      </c>
      <c r="D9950" s="1">
        <v>43894.8827662037</v>
      </c>
      <c r="E9950" t="s">
        <v>35076</v>
      </c>
      <c r="F9950" t="s">
        <v>22799</v>
      </c>
      <c r="G9950" t="s">
        <v>24359</v>
      </c>
      <c r="H9950" t="s">
        <v>24461</v>
      </c>
      <c r="I9950" t="s">
        <v>24462</v>
      </c>
      <c r="J9950" t="s">
        <v>24463</v>
      </c>
      <c r="K9950" s="1">
        <v>43894.8827662037</v>
      </c>
      <c r="L9950">
        <v>10</v>
      </c>
      <c r="M9950">
        <v>695</v>
      </c>
      <c r="N9950">
        <v>1</v>
      </c>
      <c r="O9950">
        <v>695</v>
      </c>
      <c r="P9950">
        <v>695</v>
      </c>
      <c r="Q9950">
        <v>625.5</v>
      </c>
    </row>
    <row r="9951" spans="1:17" x14ac:dyDescent="0.45">
      <c r="A9951" t="s">
        <v>283</v>
      </c>
      <c r="B9951" s="1">
        <v>43886.853159722225</v>
      </c>
      <c r="C9951" t="s">
        <v>283</v>
      </c>
      <c r="D9951" s="1">
        <v>43894.788414351853</v>
      </c>
      <c r="E9951" t="s">
        <v>35077</v>
      </c>
      <c r="F9951" t="s">
        <v>22798</v>
      </c>
      <c r="G9951" t="s">
        <v>24453</v>
      </c>
      <c r="H9951" t="s">
        <v>24461</v>
      </c>
      <c r="I9951" t="s">
        <v>24462</v>
      </c>
      <c r="J9951" t="s">
        <v>24463</v>
      </c>
      <c r="K9951" s="1">
        <v>43894.788414351853</v>
      </c>
      <c r="L9951">
        <v>10</v>
      </c>
      <c r="M9951">
        <v>695</v>
      </c>
      <c r="N9951">
        <v>1</v>
      </c>
      <c r="O9951">
        <v>695</v>
      </c>
      <c r="P9951">
        <v>695</v>
      </c>
      <c r="Q9951">
        <v>625.5</v>
      </c>
    </row>
    <row r="9952" spans="1:17" x14ac:dyDescent="0.45">
      <c r="A9952" t="s">
        <v>283</v>
      </c>
      <c r="B9952" s="1">
        <v>43906.750983796293</v>
      </c>
      <c r="C9952" t="s">
        <v>283</v>
      </c>
      <c r="D9952" s="1">
        <v>43906.750983796293</v>
      </c>
      <c r="E9952" t="s">
        <v>35078</v>
      </c>
      <c r="F9952" t="s">
        <v>22801</v>
      </c>
      <c r="G9952" t="s">
        <v>24348</v>
      </c>
      <c r="H9952" t="s">
        <v>24312</v>
      </c>
      <c r="I9952" t="s">
        <v>24313</v>
      </c>
      <c r="J9952" t="s">
        <v>24314</v>
      </c>
      <c r="K9952" s="1">
        <v>43906.752442129633</v>
      </c>
      <c r="L9952">
        <v>25</v>
      </c>
      <c r="M9952">
        <v>695</v>
      </c>
      <c r="N9952">
        <v>1</v>
      </c>
      <c r="O9952">
        <v>695</v>
      </c>
      <c r="P9952">
        <v>695</v>
      </c>
      <c r="Q9952">
        <v>521.25</v>
      </c>
    </row>
    <row r="9953" spans="1:17" x14ac:dyDescent="0.45">
      <c r="A9953" t="s">
        <v>283</v>
      </c>
      <c r="B9953" s="1">
        <v>44322.764594907407</v>
      </c>
      <c r="C9953" t="s">
        <v>283</v>
      </c>
      <c r="D9953" s="1">
        <v>44322.7653587963</v>
      </c>
      <c r="E9953" t="s">
        <v>35079</v>
      </c>
      <c r="F9953" t="s">
        <v>23989</v>
      </c>
      <c r="G9953" t="s">
        <v>24303</v>
      </c>
      <c r="H9953" t="s">
        <v>24592</v>
      </c>
      <c r="I9953" t="s">
        <v>24291</v>
      </c>
      <c r="J9953" t="s">
        <v>24292</v>
      </c>
      <c r="K9953" s="1">
        <v>44322.766342592593</v>
      </c>
      <c r="L9953">
        <v>25</v>
      </c>
      <c r="M9953">
        <v>725</v>
      </c>
      <c r="N9953">
        <v>1</v>
      </c>
      <c r="O9953">
        <v>725</v>
      </c>
      <c r="P9953">
        <v>725</v>
      </c>
      <c r="Q9953">
        <v>543.75</v>
      </c>
    </row>
    <row r="9954" spans="1:17" x14ac:dyDescent="0.45">
      <c r="A9954" t="s">
        <v>283</v>
      </c>
      <c r="B9954" s="1">
        <v>43875.73710648148</v>
      </c>
      <c r="C9954" t="s">
        <v>283</v>
      </c>
      <c r="D9954" s="1">
        <v>43875.737754629627</v>
      </c>
      <c r="E9954" t="s">
        <v>35080</v>
      </c>
      <c r="F9954" t="s">
        <v>21125</v>
      </c>
      <c r="G9954" t="s">
        <v>24343</v>
      </c>
      <c r="H9954" t="s">
        <v>26159</v>
      </c>
      <c r="I9954" t="s">
        <v>24429</v>
      </c>
      <c r="J9954" t="s">
        <v>24430</v>
      </c>
      <c r="K9954" s="1">
        <v>43875.738912037035</v>
      </c>
      <c r="L9954">
        <v>10</v>
      </c>
      <c r="M9954">
        <v>765</v>
      </c>
      <c r="N9954">
        <v>2</v>
      </c>
      <c r="O9954">
        <v>765</v>
      </c>
      <c r="P9954">
        <v>1530</v>
      </c>
      <c r="Q9954">
        <v>1377</v>
      </c>
    </row>
    <row r="9955" spans="1:17" x14ac:dyDescent="0.45">
      <c r="A9955" t="s">
        <v>169</v>
      </c>
      <c r="B9955" s="1">
        <v>43328.547592592593</v>
      </c>
      <c r="C9955" t="s">
        <v>169</v>
      </c>
      <c r="D9955" s="1">
        <v>43328.547592592593</v>
      </c>
      <c r="E9955" t="s">
        <v>35081</v>
      </c>
      <c r="F9955" t="s">
        <v>21454</v>
      </c>
      <c r="G9955" t="s">
        <v>24390</v>
      </c>
      <c r="H9955" t="s">
        <v>26715</v>
      </c>
      <c r="I9955" t="s">
        <v>25100</v>
      </c>
      <c r="J9955" t="s">
        <v>25101</v>
      </c>
      <c r="K9955" s="1">
        <v>43328.547835648147</v>
      </c>
      <c r="L9955">
        <v>0</v>
      </c>
      <c r="M9955">
        <v>650</v>
      </c>
      <c r="N9955">
        <v>1</v>
      </c>
      <c r="O9955">
        <v>650</v>
      </c>
      <c r="P9955">
        <v>650</v>
      </c>
      <c r="Q9955">
        <v>650</v>
      </c>
    </row>
    <row r="9956" spans="1:17" x14ac:dyDescent="0.45">
      <c r="A9956" t="s">
        <v>169</v>
      </c>
      <c r="B9956" s="1">
        <v>43280.824247685188</v>
      </c>
      <c r="C9956" t="s">
        <v>169</v>
      </c>
      <c r="D9956" s="1">
        <v>43280.824247685188</v>
      </c>
      <c r="E9956" t="s">
        <v>35082</v>
      </c>
      <c r="F9956" t="s">
        <v>22163</v>
      </c>
      <c r="G9956" t="s">
        <v>24332</v>
      </c>
      <c r="H9956" t="s">
        <v>26719</v>
      </c>
      <c r="I9956" t="s">
        <v>24291</v>
      </c>
      <c r="J9956" t="s">
        <v>24292</v>
      </c>
      <c r="K9956" s="1">
        <v>43280.824247685188</v>
      </c>
      <c r="L9956">
        <v>0</v>
      </c>
      <c r="M9956">
        <v>650</v>
      </c>
      <c r="N9956">
        <v>1</v>
      </c>
      <c r="O9956">
        <v>650</v>
      </c>
      <c r="P9956">
        <v>650</v>
      </c>
      <c r="Q9956">
        <v>650</v>
      </c>
    </row>
    <row r="9957" spans="1:17" x14ac:dyDescent="0.45">
      <c r="A9957" t="s">
        <v>169</v>
      </c>
      <c r="B9957" s="1">
        <v>43371.594421296293</v>
      </c>
      <c r="C9957" t="s">
        <v>169</v>
      </c>
      <c r="D9957" s="1">
        <v>43371.594421296293</v>
      </c>
      <c r="E9957" t="s">
        <v>35083</v>
      </c>
      <c r="F9957" t="s">
        <v>22260</v>
      </c>
      <c r="G9957" t="s">
        <v>24435</v>
      </c>
      <c r="H9957" t="s">
        <v>26719</v>
      </c>
      <c r="I9957" t="s">
        <v>24291</v>
      </c>
      <c r="J9957" t="s">
        <v>24292</v>
      </c>
      <c r="K9957" s="1">
        <v>43371.594652777778</v>
      </c>
      <c r="L9957">
        <v>0</v>
      </c>
      <c r="M9957">
        <v>650</v>
      </c>
      <c r="N9957">
        <v>1</v>
      </c>
      <c r="O9957">
        <v>650</v>
      </c>
      <c r="P9957">
        <v>650</v>
      </c>
      <c r="Q9957">
        <v>650</v>
      </c>
    </row>
    <row r="9958" spans="1:17" x14ac:dyDescent="0.45">
      <c r="A9958" t="s">
        <v>169</v>
      </c>
      <c r="B9958" s="1">
        <v>43354.774652777778</v>
      </c>
      <c r="C9958" t="s">
        <v>169</v>
      </c>
      <c r="D9958" s="1">
        <v>43549.098865740743</v>
      </c>
      <c r="E9958" t="s">
        <v>35084</v>
      </c>
      <c r="F9958" t="s">
        <v>24179</v>
      </c>
      <c r="G9958" t="s">
        <v>24327</v>
      </c>
      <c r="H9958" t="s">
        <v>26719</v>
      </c>
      <c r="I9958" t="s">
        <v>24291</v>
      </c>
      <c r="J9958" t="s">
        <v>24292</v>
      </c>
      <c r="K9958" s="1">
        <v>43549.098865740743</v>
      </c>
      <c r="L9958">
        <v>0</v>
      </c>
      <c r="M9958">
        <v>650</v>
      </c>
      <c r="N9958">
        <v>1</v>
      </c>
      <c r="O9958">
        <v>650</v>
      </c>
      <c r="P9958">
        <v>650</v>
      </c>
      <c r="Q9958">
        <v>650</v>
      </c>
    </row>
    <row r="9959" spans="1:17" x14ac:dyDescent="0.45">
      <c r="A9959" t="s">
        <v>169</v>
      </c>
      <c r="B9959" s="1">
        <v>43333.73332175926</v>
      </c>
      <c r="C9959" t="s">
        <v>169</v>
      </c>
      <c r="D9959" s="1">
        <v>43333.73332175926</v>
      </c>
      <c r="E9959" t="s">
        <v>35085</v>
      </c>
      <c r="F9959" t="s">
        <v>22341</v>
      </c>
      <c r="G9959" t="s">
        <v>24284</v>
      </c>
      <c r="H9959" t="s">
        <v>27979</v>
      </c>
      <c r="I9959" t="s">
        <v>24313</v>
      </c>
      <c r="J9959" t="s">
        <v>24314</v>
      </c>
      <c r="K9959" s="1">
        <v>43412.809884259259</v>
      </c>
      <c r="L9959">
        <v>0</v>
      </c>
      <c r="M9959">
        <v>650</v>
      </c>
      <c r="N9959">
        <v>1</v>
      </c>
      <c r="O9959">
        <v>650</v>
      </c>
      <c r="P9959">
        <v>650</v>
      </c>
      <c r="Q9959">
        <v>650</v>
      </c>
    </row>
    <row r="9960" spans="1:17" x14ac:dyDescent="0.45">
      <c r="A9960" t="s">
        <v>169</v>
      </c>
      <c r="B9960" s="1">
        <v>43698.906076388892</v>
      </c>
      <c r="C9960" t="s">
        <v>169</v>
      </c>
      <c r="D9960" s="1">
        <v>43787.764398148145</v>
      </c>
      <c r="E9960" t="s">
        <v>35086</v>
      </c>
      <c r="F9960" t="s">
        <v>24042</v>
      </c>
      <c r="G9960" t="s">
        <v>24308</v>
      </c>
      <c r="H9960" t="s">
        <v>25254</v>
      </c>
      <c r="I9960" t="s">
        <v>24313</v>
      </c>
      <c r="J9960" t="s">
        <v>24314</v>
      </c>
      <c r="K9960" s="1">
        <v>43787.764398148145</v>
      </c>
      <c r="L9960">
        <v>0</v>
      </c>
      <c r="M9960">
        <v>670</v>
      </c>
      <c r="N9960">
        <v>1</v>
      </c>
      <c r="O9960">
        <v>670</v>
      </c>
      <c r="P9960">
        <v>670</v>
      </c>
      <c r="Q9960">
        <v>670</v>
      </c>
    </row>
    <row r="9961" spans="1:17" x14ac:dyDescent="0.45">
      <c r="A9961" t="s">
        <v>169</v>
      </c>
      <c r="B9961" s="1">
        <v>44134.065370370372</v>
      </c>
      <c r="C9961" t="s">
        <v>169</v>
      </c>
      <c r="D9961" s="1">
        <v>44134.066840277781</v>
      </c>
      <c r="E9961" t="s">
        <v>35087</v>
      </c>
      <c r="F9961" t="s">
        <v>15408</v>
      </c>
      <c r="G9961" t="s">
        <v>24308</v>
      </c>
      <c r="H9961" t="s">
        <v>25099</v>
      </c>
      <c r="I9961" t="s">
        <v>25100</v>
      </c>
      <c r="J9961" t="s">
        <v>25101</v>
      </c>
      <c r="K9961" s="1">
        <v>44134.066840277781</v>
      </c>
      <c r="L9961">
        <v>0</v>
      </c>
      <c r="M9961">
        <v>695</v>
      </c>
      <c r="N9961">
        <v>1</v>
      </c>
      <c r="O9961">
        <v>695</v>
      </c>
      <c r="P9961">
        <v>695</v>
      </c>
      <c r="Q9961">
        <v>695</v>
      </c>
    </row>
    <row r="9962" spans="1:17" x14ac:dyDescent="0.45">
      <c r="A9962" t="s">
        <v>169</v>
      </c>
      <c r="B9962" s="1">
        <v>44145.624155092592</v>
      </c>
      <c r="C9962" t="s">
        <v>169</v>
      </c>
      <c r="D9962" s="1">
        <v>44154.853449074071</v>
      </c>
      <c r="E9962" t="s">
        <v>35088</v>
      </c>
      <c r="F9962" t="s">
        <v>19563</v>
      </c>
      <c r="G9962" t="s">
        <v>24409</v>
      </c>
      <c r="H9962" t="s">
        <v>25099</v>
      </c>
      <c r="I9962" t="s">
        <v>25100</v>
      </c>
      <c r="J9962" t="s">
        <v>25101</v>
      </c>
      <c r="K9962" s="1">
        <v>44154.853449074071</v>
      </c>
      <c r="L9962">
        <v>0</v>
      </c>
      <c r="M9962">
        <v>695</v>
      </c>
      <c r="N9962">
        <v>1</v>
      </c>
      <c r="O9962">
        <v>695</v>
      </c>
      <c r="P9962">
        <v>695</v>
      </c>
      <c r="Q9962">
        <v>695</v>
      </c>
    </row>
    <row r="9963" spans="1:17" x14ac:dyDescent="0.45">
      <c r="A9963" t="s">
        <v>169</v>
      </c>
      <c r="B9963" s="1">
        <v>43858.540810185186</v>
      </c>
      <c r="C9963" t="s">
        <v>169</v>
      </c>
      <c r="D9963" s="1">
        <v>43902.8909375</v>
      </c>
      <c r="E9963" t="s">
        <v>35089</v>
      </c>
      <c r="F9963" t="s">
        <v>23394</v>
      </c>
      <c r="G9963" t="s">
        <v>24460</v>
      </c>
      <c r="H9963" t="s">
        <v>25099</v>
      </c>
      <c r="I9963" t="s">
        <v>25100</v>
      </c>
      <c r="J9963" t="s">
        <v>25101</v>
      </c>
      <c r="K9963" s="1">
        <v>43902.8909375</v>
      </c>
      <c r="L9963">
        <v>0</v>
      </c>
      <c r="M9963">
        <v>695</v>
      </c>
      <c r="N9963">
        <v>1</v>
      </c>
      <c r="O9963">
        <v>695</v>
      </c>
      <c r="P9963">
        <v>695</v>
      </c>
      <c r="Q9963">
        <v>695</v>
      </c>
    </row>
    <row r="9964" spans="1:17" x14ac:dyDescent="0.45">
      <c r="A9964" t="s">
        <v>169</v>
      </c>
      <c r="B9964" s="1">
        <v>43871.636250000003</v>
      </c>
      <c r="C9964" t="s">
        <v>169</v>
      </c>
      <c r="D9964" s="1">
        <v>43871.637060185189</v>
      </c>
      <c r="E9964" t="s">
        <v>35090</v>
      </c>
      <c r="F9964" t="s">
        <v>19118</v>
      </c>
      <c r="G9964" t="s">
        <v>24524</v>
      </c>
      <c r="H9964" t="s">
        <v>24461</v>
      </c>
      <c r="I9964" t="s">
        <v>24462</v>
      </c>
      <c r="J9964" t="s">
        <v>24463</v>
      </c>
      <c r="K9964" s="1">
        <v>43871.637060185189</v>
      </c>
      <c r="L9964">
        <v>0</v>
      </c>
      <c r="M9964">
        <v>695</v>
      </c>
      <c r="N9964">
        <v>1</v>
      </c>
      <c r="O9964">
        <v>695</v>
      </c>
      <c r="P9964">
        <v>695</v>
      </c>
      <c r="Q9964">
        <v>695</v>
      </c>
    </row>
    <row r="9965" spans="1:17" x14ac:dyDescent="0.45">
      <c r="A9965" t="s">
        <v>169</v>
      </c>
      <c r="B9965" s="1">
        <v>44053.594837962963</v>
      </c>
      <c r="C9965" t="s">
        <v>169</v>
      </c>
      <c r="D9965" s="1">
        <v>44053.595335648148</v>
      </c>
      <c r="E9965" t="s">
        <v>35091</v>
      </c>
      <c r="F9965" t="s">
        <v>20386</v>
      </c>
      <c r="G9965" t="s">
        <v>24364</v>
      </c>
      <c r="H9965" t="s">
        <v>24290</v>
      </c>
      <c r="I9965" t="s">
        <v>24291</v>
      </c>
      <c r="J9965" t="s">
        <v>24292</v>
      </c>
      <c r="K9965" s="1">
        <v>44053.595335648148</v>
      </c>
      <c r="L9965">
        <v>0</v>
      </c>
      <c r="M9965">
        <v>695</v>
      </c>
      <c r="N9965">
        <v>1</v>
      </c>
      <c r="O9965">
        <v>695</v>
      </c>
      <c r="P9965">
        <v>695</v>
      </c>
      <c r="Q9965">
        <v>695</v>
      </c>
    </row>
    <row r="9966" spans="1:17" x14ac:dyDescent="0.45">
      <c r="A9966" t="s">
        <v>169</v>
      </c>
      <c r="B9966" s="1">
        <v>44068.765613425923</v>
      </c>
      <c r="C9966" t="s">
        <v>169</v>
      </c>
      <c r="D9966" s="1">
        <v>44068.765752314815</v>
      </c>
      <c r="E9966" t="s">
        <v>35092</v>
      </c>
      <c r="F9966" t="s">
        <v>24256</v>
      </c>
      <c r="G9966" t="s">
        <v>24327</v>
      </c>
      <c r="H9966" t="s">
        <v>24290</v>
      </c>
      <c r="I9966" t="s">
        <v>24291</v>
      </c>
      <c r="J9966" t="s">
        <v>24292</v>
      </c>
      <c r="K9966" s="1">
        <v>44068.765752314815</v>
      </c>
      <c r="L9966">
        <v>0</v>
      </c>
      <c r="M9966">
        <v>695</v>
      </c>
      <c r="N9966">
        <v>1</v>
      </c>
      <c r="O9966">
        <v>695</v>
      </c>
      <c r="P9966">
        <v>695</v>
      </c>
      <c r="Q9966">
        <v>695</v>
      </c>
    </row>
    <row r="9967" spans="1:17" x14ac:dyDescent="0.45">
      <c r="A9967" t="s">
        <v>169</v>
      </c>
      <c r="B9967" s="1">
        <v>43903.491875</v>
      </c>
      <c r="C9967" t="s">
        <v>169</v>
      </c>
      <c r="D9967" s="1">
        <v>43903.492094907408</v>
      </c>
      <c r="E9967" t="s">
        <v>35093</v>
      </c>
      <c r="F9967" t="s">
        <v>7636</v>
      </c>
      <c r="G9967" t="s">
        <v>24294</v>
      </c>
      <c r="H9967" t="s">
        <v>24290</v>
      </c>
      <c r="I9967" t="s">
        <v>24291</v>
      </c>
      <c r="J9967" t="s">
        <v>24292</v>
      </c>
      <c r="K9967" s="1">
        <v>43903.492094907408</v>
      </c>
      <c r="L9967">
        <v>0</v>
      </c>
      <c r="M9967">
        <v>695</v>
      </c>
      <c r="N9967">
        <v>1</v>
      </c>
      <c r="O9967">
        <v>695</v>
      </c>
      <c r="P9967">
        <v>695</v>
      </c>
      <c r="Q9967">
        <v>695</v>
      </c>
    </row>
    <row r="9968" spans="1:17" x14ac:dyDescent="0.45">
      <c r="A9968" t="s">
        <v>169</v>
      </c>
      <c r="B9968" s="1">
        <v>44098.556180555555</v>
      </c>
      <c r="C9968" t="s">
        <v>169</v>
      </c>
      <c r="D9968" s="1">
        <v>44117.662604166668</v>
      </c>
      <c r="E9968" t="s">
        <v>35094</v>
      </c>
      <c r="F9968" t="s">
        <v>19561</v>
      </c>
      <c r="G9968" t="s">
        <v>24390</v>
      </c>
      <c r="H9968" t="s">
        <v>24312</v>
      </c>
      <c r="I9968" t="s">
        <v>24313</v>
      </c>
      <c r="J9968" t="s">
        <v>24314</v>
      </c>
      <c r="K9968" s="1">
        <v>44117.662604166668</v>
      </c>
      <c r="L9968">
        <v>0</v>
      </c>
      <c r="M9968">
        <v>695</v>
      </c>
      <c r="N9968">
        <v>1</v>
      </c>
      <c r="O9968">
        <v>695</v>
      </c>
      <c r="P9968">
        <v>695</v>
      </c>
      <c r="Q9968">
        <v>695</v>
      </c>
    </row>
    <row r="9969" spans="1:17" x14ac:dyDescent="0.45">
      <c r="A9969" t="s">
        <v>169</v>
      </c>
      <c r="B9969" s="1">
        <v>43894.672453703701</v>
      </c>
      <c r="C9969" t="s">
        <v>169</v>
      </c>
      <c r="D9969" s="1">
        <v>43894.70516203704</v>
      </c>
      <c r="E9969" t="s">
        <v>35095</v>
      </c>
      <c r="F9969" t="s">
        <v>23464</v>
      </c>
      <c r="G9969" t="s">
        <v>24337</v>
      </c>
      <c r="H9969" t="s">
        <v>24312</v>
      </c>
      <c r="I9969" t="s">
        <v>24313</v>
      </c>
      <c r="J9969" t="s">
        <v>24314</v>
      </c>
      <c r="K9969" s="1">
        <v>43894.70516203704</v>
      </c>
      <c r="L9969">
        <v>0</v>
      </c>
      <c r="M9969">
        <v>695</v>
      </c>
      <c r="N9969">
        <v>1</v>
      </c>
      <c r="O9969">
        <v>695</v>
      </c>
      <c r="P9969">
        <v>695</v>
      </c>
      <c r="Q9969">
        <v>695</v>
      </c>
    </row>
    <row r="9970" spans="1:17" x14ac:dyDescent="0.45">
      <c r="A9970" t="s">
        <v>169</v>
      </c>
      <c r="B9970" s="1">
        <v>43544.666215277779</v>
      </c>
      <c r="C9970" t="s">
        <v>169</v>
      </c>
      <c r="D9970" s="1">
        <v>43544.668749999997</v>
      </c>
      <c r="E9970" t="s">
        <v>35096</v>
      </c>
      <c r="F9970" t="s">
        <v>24190</v>
      </c>
      <c r="G9970" t="s">
        <v>24364</v>
      </c>
      <c r="H9970" t="s">
        <v>28063</v>
      </c>
      <c r="I9970" t="s">
        <v>24425</v>
      </c>
      <c r="J9970" t="s">
        <v>24426</v>
      </c>
      <c r="K9970" s="1">
        <v>43544.668749999997</v>
      </c>
      <c r="L9970">
        <v>0</v>
      </c>
      <c r="M9970">
        <v>3950</v>
      </c>
      <c r="N9970">
        <v>1</v>
      </c>
      <c r="O9970">
        <v>0</v>
      </c>
      <c r="P9970">
        <v>0</v>
      </c>
      <c r="Q9970">
        <v>0</v>
      </c>
    </row>
    <row r="9971" spans="1:17" x14ac:dyDescent="0.45">
      <c r="A9971" t="s">
        <v>169</v>
      </c>
      <c r="B9971" s="1">
        <v>43614.82608796296</v>
      </c>
      <c r="C9971" t="s">
        <v>169</v>
      </c>
      <c r="D9971" s="1">
        <v>43614.826886574076</v>
      </c>
      <c r="E9971" t="s">
        <v>35097</v>
      </c>
      <c r="F9971" t="s">
        <v>22802</v>
      </c>
      <c r="G9971" t="s">
        <v>24350</v>
      </c>
      <c r="H9971" t="s">
        <v>24609</v>
      </c>
      <c r="I9971" t="s">
        <v>24610</v>
      </c>
      <c r="J9971" t="s">
        <v>24611</v>
      </c>
      <c r="K9971" s="1">
        <v>43614.826886574076</v>
      </c>
      <c r="L9971">
        <v>0</v>
      </c>
      <c r="M9971">
        <v>5000</v>
      </c>
      <c r="N9971">
        <v>1</v>
      </c>
      <c r="O9971">
        <v>5050</v>
      </c>
      <c r="P9971">
        <v>5050</v>
      </c>
      <c r="Q9971">
        <v>5050</v>
      </c>
    </row>
    <row r="9972" spans="1:17" x14ac:dyDescent="0.45">
      <c r="A9972" t="s">
        <v>169</v>
      </c>
      <c r="B9972" s="1">
        <v>43629.646111111113</v>
      </c>
      <c r="C9972" t="s">
        <v>169</v>
      </c>
      <c r="D9972" s="1">
        <v>43629.646111111113</v>
      </c>
      <c r="E9972" t="s">
        <v>35098</v>
      </c>
      <c r="F9972" t="s">
        <v>24162</v>
      </c>
      <c r="G9972" t="s">
        <v>24435</v>
      </c>
      <c r="H9972" t="s">
        <v>24609</v>
      </c>
      <c r="I9972" t="s">
        <v>24610</v>
      </c>
      <c r="J9972" t="s">
        <v>24611</v>
      </c>
      <c r="K9972" s="1">
        <v>43629.646747685183</v>
      </c>
      <c r="L9972">
        <v>0</v>
      </c>
      <c r="M9972">
        <v>5000</v>
      </c>
      <c r="N9972">
        <v>1</v>
      </c>
      <c r="O9972">
        <v>5050</v>
      </c>
      <c r="P9972">
        <v>5050</v>
      </c>
      <c r="Q9972">
        <v>5050</v>
      </c>
    </row>
    <row r="9973" spans="1:17" x14ac:dyDescent="0.45">
      <c r="A9973" t="s">
        <v>169</v>
      </c>
      <c r="B9973" s="1">
        <v>43567.651863425926</v>
      </c>
      <c r="C9973" t="s">
        <v>169</v>
      </c>
      <c r="D9973" s="1">
        <v>43567.651863425926</v>
      </c>
      <c r="E9973" t="s">
        <v>35099</v>
      </c>
      <c r="F9973" t="s">
        <v>22064</v>
      </c>
      <c r="G9973" t="s">
        <v>24524</v>
      </c>
      <c r="H9973" t="s">
        <v>24609</v>
      </c>
      <c r="I9973" t="s">
        <v>24610</v>
      </c>
      <c r="J9973" t="s">
        <v>24611</v>
      </c>
      <c r="K9973" s="1">
        <v>43567.652337962965</v>
      </c>
      <c r="L9973">
        <v>0</v>
      </c>
      <c r="M9973">
        <v>5000</v>
      </c>
      <c r="N9973">
        <v>1</v>
      </c>
      <c r="O9973">
        <v>5050</v>
      </c>
      <c r="P9973">
        <v>5050</v>
      </c>
      <c r="Q9973">
        <v>5050</v>
      </c>
    </row>
    <row r="9974" spans="1:17" x14ac:dyDescent="0.45">
      <c r="A9974" t="s">
        <v>169</v>
      </c>
      <c r="B9974" s="1">
        <v>43478.534305555557</v>
      </c>
      <c r="C9974" t="s">
        <v>169</v>
      </c>
      <c r="D9974" s="1">
        <v>43478.534305555557</v>
      </c>
      <c r="E9974" t="s">
        <v>35100</v>
      </c>
      <c r="F9974" t="s">
        <v>18484</v>
      </c>
      <c r="G9974" t="s">
        <v>24289</v>
      </c>
      <c r="H9974" t="s">
        <v>26711</v>
      </c>
      <c r="I9974" t="s">
        <v>24598</v>
      </c>
      <c r="J9974" t="s">
        <v>24599</v>
      </c>
      <c r="K9974" s="1">
        <v>43478.534305555557</v>
      </c>
      <c r="L9974">
        <v>0</v>
      </c>
      <c r="M9974">
        <v>39950</v>
      </c>
      <c r="N9974">
        <v>1</v>
      </c>
      <c r="O9974">
        <v>39950</v>
      </c>
      <c r="P9974">
        <v>39950</v>
      </c>
      <c r="Q9974">
        <v>39950</v>
      </c>
    </row>
    <row r="9975" spans="1:17" x14ac:dyDescent="0.45">
      <c r="A9975" t="s">
        <v>169</v>
      </c>
      <c r="B9975" s="1">
        <v>43398.57708333333</v>
      </c>
      <c r="C9975" t="s">
        <v>169</v>
      </c>
      <c r="D9975" s="1">
        <v>43398.57708333333</v>
      </c>
      <c r="E9975" t="s">
        <v>35101</v>
      </c>
      <c r="F9975" t="s">
        <v>21156</v>
      </c>
      <c r="G9975" t="s">
        <v>24671</v>
      </c>
      <c r="H9975" t="s">
        <v>27257</v>
      </c>
      <c r="I9975" t="s">
        <v>24339</v>
      </c>
      <c r="J9975" t="s">
        <v>24340</v>
      </c>
      <c r="K9975" s="1">
        <v>43398.57708333333</v>
      </c>
      <c r="L9975">
        <v>0</v>
      </c>
      <c r="M9975">
        <v>49950</v>
      </c>
      <c r="N9975">
        <v>1</v>
      </c>
      <c r="O9975">
        <v>49950</v>
      </c>
      <c r="P9975">
        <v>49950</v>
      </c>
      <c r="Q9975">
        <v>49950</v>
      </c>
    </row>
    <row r="9976" spans="1:17" x14ac:dyDescent="0.45">
      <c r="A9976" t="s">
        <v>169</v>
      </c>
      <c r="B9976" s="1">
        <v>43858.553587962961</v>
      </c>
      <c r="C9976" t="s">
        <v>169</v>
      </c>
      <c r="D9976" s="1">
        <v>43879.700011574074</v>
      </c>
      <c r="E9976" t="s">
        <v>35102</v>
      </c>
      <c r="F9976" t="s">
        <v>19119</v>
      </c>
      <c r="G9976" t="s">
        <v>24308</v>
      </c>
      <c r="H9976" t="s">
        <v>24312</v>
      </c>
      <c r="I9976" t="s">
        <v>24313</v>
      </c>
      <c r="J9976" t="s">
        <v>24314</v>
      </c>
      <c r="K9976" s="1">
        <v>43879.700011574074</v>
      </c>
      <c r="L9976">
        <v>5</v>
      </c>
      <c r="M9976">
        <v>695</v>
      </c>
      <c r="N9976">
        <v>1</v>
      </c>
      <c r="O9976">
        <v>695</v>
      </c>
      <c r="P9976">
        <v>695</v>
      </c>
      <c r="Q9976">
        <v>660.25</v>
      </c>
    </row>
    <row r="9977" spans="1:17" x14ac:dyDescent="0.45">
      <c r="A9977" t="s">
        <v>169</v>
      </c>
      <c r="B9977" s="1">
        <v>43900.137835648151</v>
      </c>
      <c r="C9977" t="s">
        <v>169</v>
      </c>
      <c r="D9977" s="1">
        <v>43913.661030092589</v>
      </c>
      <c r="E9977" t="s">
        <v>35103</v>
      </c>
      <c r="F9977" t="s">
        <v>23395</v>
      </c>
      <c r="G9977" t="s">
        <v>24375</v>
      </c>
      <c r="H9977" t="s">
        <v>24290</v>
      </c>
      <c r="I9977" t="s">
        <v>24291</v>
      </c>
      <c r="J9977" t="s">
        <v>24292</v>
      </c>
      <c r="K9977" s="1">
        <v>43913.661030092589</v>
      </c>
      <c r="L9977">
        <v>10</v>
      </c>
      <c r="M9977">
        <v>695</v>
      </c>
      <c r="N9977">
        <v>1</v>
      </c>
      <c r="O9977">
        <v>695</v>
      </c>
      <c r="P9977">
        <v>695</v>
      </c>
      <c r="Q9977">
        <v>625.5</v>
      </c>
    </row>
    <row r="9978" spans="1:17" x14ac:dyDescent="0.45">
      <c r="A9978" t="s">
        <v>169</v>
      </c>
      <c r="B9978" s="1">
        <v>43721.830995370372</v>
      </c>
      <c r="C9978" t="s">
        <v>169</v>
      </c>
      <c r="D9978" s="1">
        <v>43721.834432870368</v>
      </c>
      <c r="E9978" t="s">
        <v>35104</v>
      </c>
      <c r="F9978" t="s">
        <v>23437</v>
      </c>
      <c r="G9978" t="s">
        <v>24364</v>
      </c>
      <c r="H9978" t="s">
        <v>25254</v>
      </c>
      <c r="I9978" t="s">
        <v>24313</v>
      </c>
      <c r="J9978" t="s">
        <v>24314</v>
      </c>
      <c r="K9978" s="1">
        <v>43721.834432870368</v>
      </c>
      <c r="L9978">
        <v>15</v>
      </c>
      <c r="M9978">
        <v>670</v>
      </c>
      <c r="N9978">
        <v>1</v>
      </c>
      <c r="O9978">
        <v>670</v>
      </c>
      <c r="P9978">
        <v>670</v>
      </c>
      <c r="Q9978">
        <v>569.5</v>
      </c>
    </row>
    <row r="9979" spans="1:17" x14ac:dyDescent="0.45">
      <c r="A9979" t="s">
        <v>169</v>
      </c>
      <c r="B9979" s="1">
        <v>43936.59778935185</v>
      </c>
      <c r="C9979" t="s">
        <v>169</v>
      </c>
      <c r="D9979" s="1">
        <v>43938.792430555557</v>
      </c>
      <c r="E9979" t="s">
        <v>35105</v>
      </c>
      <c r="F9979" t="s">
        <v>22958</v>
      </c>
      <c r="G9979" t="s">
        <v>24308</v>
      </c>
      <c r="H9979" t="s">
        <v>24461</v>
      </c>
      <c r="I9979" t="s">
        <v>24462</v>
      </c>
      <c r="J9979" t="s">
        <v>24463</v>
      </c>
      <c r="K9979" s="1">
        <v>43938.792430555557</v>
      </c>
      <c r="L9979">
        <v>15</v>
      </c>
      <c r="M9979">
        <v>695</v>
      </c>
      <c r="N9979">
        <v>1</v>
      </c>
      <c r="O9979">
        <v>695</v>
      </c>
      <c r="P9979">
        <v>695</v>
      </c>
      <c r="Q9979">
        <v>590.75</v>
      </c>
    </row>
    <row r="9980" spans="1:17" x14ac:dyDescent="0.45">
      <c r="A9980" t="s">
        <v>169</v>
      </c>
      <c r="B9980" s="1">
        <v>43636.052407407406</v>
      </c>
      <c r="C9980" t="s">
        <v>169</v>
      </c>
      <c r="D9980" s="1">
        <v>43636.052407407406</v>
      </c>
      <c r="E9980" t="s">
        <v>35106</v>
      </c>
      <c r="F9980" t="s">
        <v>22947</v>
      </c>
      <c r="G9980" t="s">
        <v>24671</v>
      </c>
      <c r="H9980" t="s">
        <v>25256</v>
      </c>
      <c r="I9980" t="s">
        <v>24291</v>
      </c>
      <c r="J9980" t="s">
        <v>24292</v>
      </c>
      <c r="K9980" s="1">
        <v>43636.053067129629</v>
      </c>
      <c r="L9980">
        <v>100</v>
      </c>
      <c r="M9980">
        <v>670</v>
      </c>
      <c r="N9980">
        <v>1</v>
      </c>
      <c r="O9980">
        <v>670</v>
      </c>
      <c r="P9980">
        <v>670</v>
      </c>
      <c r="Q9980">
        <v>0</v>
      </c>
    </row>
    <row r="9981" spans="1:17" x14ac:dyDescent="0.45">
      <c r="A9981" t="s">
        <v>169</v>
      </c>
      <c r="B9981" s="1">
        <v>43887.158194444448</v>
      </c>
      <c r="C9981" t="s">
        <v>169</v>
      </c>
      <c r="D9981" s="1">
        <v>43887.160740740743</v>
      </c>
      <c r="E9981" t="s">
        <v>35107</v>
      </c>
      <c r="F9981" t="s">
        <v>21126</v>
      </c>
      <c r="G9981" t="s">
        <v>24284</v>
      </c>
      <c r="H9981" t="s">
        <v>24312</v>
      </c>
      <c r="I9981" t="s">
        <v>24313</v>
      </c>
      <c r="J9981" t="s">
        <v>24314</v>
      </c>
      <c r="K9981" s="1">
        <v>43887.160740740743</v>
      </c>
      <c r="L9981">
        <v>4</v>
      </c>
      <c r="M9981">
        <v>695</v>
      </c>
      <c r="N9981">
        <v>2</v>
      </c>
      <c r="O9981">
        <v>695</v>
      </c>
      <c r="P9981">
        <v>1390</v>
      </c>
      <c r="Q9981">
        <v>1334.4</v>
      </c>
    </row>
    <row r="9982" spans="1:17" x14ac:dyDescent="0.45">
      <c r="A9982" t="s">
        <v>169</v>
      </c>
      <c r="B9982" s="1">
        <v>43719.129328703704</v>
      </c>
      <c r="C9982" t="s">
        <v>169</v>
      </c>
      <c r="D9982" s="1">
        <v>43719.129328703704</v>
      </c>
      <c r="E9982" t="s">
        <v>35108</v>
      </c>
      <c r="F9982" t="s">
        <v>21433</v>
      </c>
      <c r="G9982" t="s">
        <v>24356</v>
      </c>
      <c r="H9982" t="s">
        <v>25254</v>
      </c>
      <c r="I9982" t="s">
        <v>24313</v>
      </c>
      <c r="J9982" t="s">
        <v>24314</v>
      </c>
      <c r="K9982" s="1">
        <v>43719.129490740743</v>
      </c>
      <c r="L9982">
        <v>20</v>
      </c>
      <c r="M9982">
        <v>670</v>
      </c>
      <c r="N9982">
        <v>2</v>
      </c>
      <c r="O9982">
        <v>670</v>
      </c>
      <c r="P9982">
        <v>1340</v>
      </c>
      <c r="Q9982">
        <v>1072</v>
      </c>
    </row>
    <row r="9983" spans="1:17" x14ac:dyDescent="0.45">
      <c r="A9983" t="s">
        <v>960</v>
      </c>
      <c r="B9983" s="1">
        <v>44129.914918981478</v>
      </c>
      <c r="C9983" t="s">
        <v>960</v>
      </c>
      <c r="D9983" s="1">
        <v>44129.91679398148</v>
      </c>
      <c r="E9983" t="s">
        <v>35109</v>
      </c>
      <c r="F9983" t="s">
        <v>15431</v>
      </c>
      <c r="G9983" t="s">
        <v>24348</v>
      </c>
      <c r="H9983" t="s">
        <v>24476</v>
      </c>
      <c r="I9983" t="s">
        <v>24345</v>
      </c>
      <c r="J9983" t="s">
        <v>24346</v>
      </c>
      <c r="K9983" s="1">
        <v>44129.91679398148</v>
      </c>
      <c r="L9983">
        <v>0</v>
      </c>
      <c r="M9983">
        <v>39</v>
      </c>
      <c r="N9983">
        <v>1</v>
      </c>
      <c r="O9983">
        <v>39</v>
      </c>
      <c r="P9983">
        <v>39</v>
      </c>
      <c r="Q9983">
        <v>39</v>
      </c>
    </row>
    <row r="9984" spans="1:17" x14ac:dyDescent="0.45">
      <c r="A9984" t="s">
        <v>960</v>
      </c>
      <c r="B9984" s="1">
        <v>44351.516770833332</v>
      </c>
      <c r="C9984" t="s">
        <v>960</v>
      </c>
      <c r="D9984" s="1">
        <v>44351.518414351849</v>
      </c>
      <c r="E9984" t="s">
        <v>35110</v>
      </c>
      <c r="F9984" t="s">
        <v>23975</v>
      </c>
      <c r="G9984" t="s">
        <v>24311</v>
      </c>
      <c r="H9984" t="s">
        <v>24476</v>
      </c>
      <c r="I9984" t="s">
        <v>24345</v>
      </c>
      <c r="J9984" t="s">
        <v>24346</v>
      </c>
      <c r="K9984" s="1">
        <v>44351.518414351849</v>
      </c>
      <c r="L9984">
        <v>25</v>
      </c>
      <c r="M9984">
        <v>39</v>
      </c>
      <c r="N9984">
        <v>8</v>
      </c>
      <c r="O9984">
        <v>39</v>
      </c>
      <c r="P9984">
        <v>312</v>
      </c>
      <c r="Q9984">
        <v>234</v>
      </c>
    </row>
    <row r="9985" spans="1:17" x14ac:dyDescent="0.45">
      <c r="A9985" t="s">
        <v>135</v>
      </c>
      <c r="B9985" s="1">
        <v>43900.922303240739</v>
      </c>
      <c r="C9985" t="s">
        <v>135</v>
      </c>
      <c r="D9985" s="1">
        <v>43900.922303240739</v>
      </c>
      <c r="E9985" t="s">
        <v>35111</v>
      </c>
      <c r="F9985" t="s">
        <v>19839</v>
      </c>
      <c r="G9985" t="s">
        <v>24435</v>
      </c>
      <c r="H9985" t="s">
        <v>24351</v>
      </c>
      <c r="I9985" t="s">
        <v>24352</v>
      </c>
      <c r="J9985" t="s">
        <v>24353</v>
      </c>
      <c r="K9985" s="1">
        <v>43900.922303240739</v>
      </c>
      <c r="L9985">
        <v>0</v>
      </c>
      <c r="M9985">
        <v>65000</v>
      </c>
      <c r="N9985">
        <v>1</v>
      </c>
      <c r="O9985">
        <v>65000</v>
      </c>
      <c r="P9985">
        <v>65000</v>
      </c>
      <c r="Q9985">
        <v>65000</v>
      </c>
    </row>
    <row r="9986" spans="1:17" x14ac:dyDescent="0.45">
      <c r="A9986" t="s">
        <v>1854</v>
      </c>
      <c r="B9986" s="1">
        <v>44117.633287037039</v>
      </c>
      <c r="C9986" t="s">
        <v>1854</v>
      </c>
      <c r="D9986" s="1">
        <v>44124.586412037039</v>
      </c>
      <c r="E9986" t="s">
        <v>35112</v>
      </c>
      <c r="F9986" t="s">
        <v>12882</v>
      </c>
      <c r="G9986" t="s">
        <v>24453</v>
      </c>
      <c r="H9986" t="s">
        <v>24461</v>
      </c>
      <c r="I9986" t="s">
        <v>24462</v>
      </c>
      <c r="J9986" t="s">
        <v>24463</v>
      </c>
      <c r="K9986" s="1">
        <v>44124.586412037039</v>
      </c>
      <c r="L9986">
        <v>10</v>
      </c>
      <c r="M9986">
        <v>695</v>
      </c>
      <c r="N9986">
        <v>3</v>
      </c>
      <c r="O9986">
        <v>695</v>
      </c>
      <c r="P9986">
        <v>2085</v>
      </c>
      <c r="Q9986">
        <v>1876.5</v>
      </c>
    </row>
    <row r="9987" spans="1:17" x14ac:dyDescent="0.45">
      <c r="A9987" t="s">
        <v>174</v>
      </c>
      <c r="B9987" s="1">
        <v>43908.843842592592</v>
      </c>
      <c r="C9987" t="s">
        <v>174</v>
      </c>
      <c r="D9987" s="1">
        <v>43908.84511574074</v>
      </c>
      <c r="E9987" t="s">
        <v>35113</v>
      </c>
      <c r="F9987" t="s">
        <v>7960</v>
      </c>
      <c r="G9987" t="s">
        <v>24343</v>
      </c>
      <c r="H9987" t="s">
        <v>24290</v>
      </c>
      <c r="I9987" t="s">
        <v>24291</v>
      </c>
      <c r="J9987" t="s">
        <v>24292</v>
      </c>
      <c r="K9987" s="1">
        <v>43908.84511574074</v>
      </c>
      <c r="L9987">
        <v>0</v>
      </c>
      <c r="M9987">
        <v>695</v>
      </c>
      <c r="N9987">
        <v>1</v>
      </c>
      <c r="O9987">
        <v>695</v>
      </c>
      <c r="P9987">
        <v>695</v>
      </c>
      <c r="Q9987">
        <v>695</v>
      </c>
    </row>
    <row r="9988" spans="1:17" x14ac:dyDescent="0.45">
      <c r="A9988" t="s">
        <v>3206</v>
      </c>
      <c r="B9988" s="1">
        <v>44322.553402777776</v>
      </c>
      <c r="C9988" t="s">
        <v>32</v>
      </c>
      <c r="D9988" s="1">
        <v>44361.618726851855</v>
      </c>
      <c r="E9988" t="s">
        <v>35114</v>
      </c>
      <c r="F9988" t="s">
        <v>19814</v>
      </c>
      <c r="G9988" t="s">
        <v>24465</v>
      </c>
      <c r="H9988" t="s">
        <v>24393</v>
      </c>
      <c r="I9988" t="s">
        <v>24370</v>
      </c>
      <c r="J9988" t="s">
        <v>24371</v>
      </c>
      <c r="K9988" s="1">
        <v>44361.618726851855</v>
      </c>
      <c r="L9988">
        <v>10</v>
      </c>
      <c r="M9988">
        <v>199</v>
      </c>
      <c r="N9988">
        <v>2</v>
      </c>
      <c r="O9988">
        <v>199</v>
      </c>
      <c r="P9988">
        <v>398</v>
      </c>
      <c r="Q9988">
        <v>358.2</v>
      </c>
    </row>
    <row r="9989" spans="1:17" x14ac:dyDescent="0.45">
      <c r="A9989" t="s">
        <v>29</v>
      </c>
      <c r="B9989" s="1">
        <v>42129.578368055554</v>
      </c>
      <c r="C9989" t="s">
        <v>29</v>
      </c>
      <c r="D9989" s="1">
        <v>42129.578368055554</v>
      </c>
      <c r="E9989" t="s">
        <v>35115</v>
      </c>
      <c r="F9989" t="s">
        <v>21724</v>
      </c>
      <c r="G9989" t="s">
        <v>24284</v>
      </c>
      <c r="H9989" t="s">
        <v>35116</v>
      </c>
      <c r="I9989" t="s">
        <v>35117</v>
      </c>
      <c r="J9989" t="s">
        <v>35118</v>
      </c>
      <c r="K9989" s="1">
        <v>42129.578831018516</v>
      </c>
      <c r="L9989">
        <v>0</v>
      </c>
      <c r="M9989">
        <v>99</v>
      </c>
      <c r="N9989">
        <v>1</v>
      </c>
      <c r="O9989">
        <v>99</v>
      </c>
      <c r="P9989">
        <v>99</v>
      </c>
      <c r="Q9989">
        <v>99</v>
      </c>
    </row>
    <row r="9990" spans="1:17" x14ac:dyDescent="0.45">
      <c r="A9990" t="s">
        <v>31</v>
      </c>
      <c r="B9990" s="1">
        <v>44249.655856481484</v>
      </c>
      <c r="C9990" t="s">
        <v>32</v>
      </c>
      <c r="D9990" s="1">
        <v>44263.571006944447</v>
      </c>
      <c r="E9990" t="s">
        <v>35119</v>
      </c>
      <c r="F9990" t="s">
        <v>20678</v>
      </c>
      <c r="G9990" t="s">
        <v>24294</v>
      </c>
      <c r="H9990" t="s">
        <v>24376</v>
      </c>
      <c r="I9990" t="s">
        <v>24377</v>
      </c>
      <c r="J9990" t="s">
        <v>24378</v>
      </c>
      <c r="K9990" s="1">
        <v>44263.571006944447</v>
      </c>
      <c r="L9990">
        <v>20</v>
      </c>
      <c r="M9990">
        <v>6500</v>
      </c>
      <c r="N9990">
        <v>4</v>
      </c>
      <c r="O9990">
        <v>6500</v>
      </c>
      <c r="P9990">
        <v>26000</v>
      </c>
      <c r="Q9990">
        <v>20800</v>
      </c>
    </row>
    <row r="9991" spans="1:17" x14ac:dyDescent="0.45">
      <c r="A9991" t="s">
        <v>31</v>
      </c>
      <c r="B9991" s="1">
        <v>43987.821585648147</v>
      </c>
      <c r="C9991" t="s">
        <v>31</v>
      </c>
      <c r="D9991" s="1">
        <v>43991.801701388889</v>
      </c>
      <c r="E9991" t="s">
        <v>35120</v>
      </c>
      <c r="F9991" t="s">
        <v>20145</v>
      </c>
      <c r="G9991" t="s">
        <v>24366</v>
      </c>
      <c r="H9991" t="s">
        <v>25790</v>
      </c>
      <c r="I9991" t="s">
        <v>24329</v>
      </c>
      <c r="J9991" t="s">
        <v>24330</v>
      </c>
      <c r="K9991" s="1">
        <v>43991.801701388889</v>
      </c>
      <c r="L9991">
        <v>0</v>
      </c>
      <c r="M9991">
        <v>350</v>
      </c>
      <c r="N9991">
        <v>1</v>
      </c>
      <c r="O9991">
        <v>1152</v>
      </c>
      <c r="P9991">
        <v>1152</v>
      </c>
      <c r="Q9991">
        <v>1152</v>
      </c>
    </row>
    <row r="9992" spans="1:17" x14ac:dyDescent="0.45">
      <c r="A9992" t="s">
        <v>31</v>
      </c>
      <c r="B9992" s="1">
        <v>43992.615266203706</v>
      </c>
      <c r="C9992" t="s">
        <v>31</v>
      </c>
      <c r="D9992" s="1">
        <v>43992.615266203706</v>
      </c>
      <c r="E9992" t="s">
        <v>35121</v>
      </c>
      <c r="F9992" t="s">
        <v>20152</v>
      </c>
      <c r="G9992" t="s">
        <v>24470</v>
      </c>
      <c r="H9992" t="s">
        <v>25790</v>
      </c>
      <c r="I9992" t="s">
        <v>24329</v>
      </c>
      <c r="J9992" t="s">
        <v>24330</v>
      </c>
      <c r="K9992" s="1">
        <v>43992.615266203706</v>
      </c>
      <c r="L9992">
        <v>0</v>
      </c>
      <c r="M9992">
        <v>350</v>
      </c>
      <c r="N9992">
        <v>1</v>
      </c>
      <c r="O9992">
        <v>1152</v>
      </c>
      <c r="P9992">
        <v>1152</v>
      </c>
      <c r="Q9992">
        <v>1152</v>
      </c>
    </row>
    <row r="9993" spans="1:17" x14ac:dyDescent="0.45">
      <c r="A9993" t="s">
        <v>31</v>
      </c>
      <c r="B9993" s="1">
        <v>43987.824641203704</v>
      </c>
      <c r="C9993" t="s">
        <v>31</v>
      </c>
      <c r="D9993" s="1">
        <v>43990.781307870369</v>
      </c>
      <c r="E9993" t="s">
        <v>35122</v>
      </c>
      <c r="F9993" t="s">
        <v>20147</v>
      </c>
      <c r="G9993" t="s">
        <v>24616</v>
      </c>
      <c r="H9993" t="s">
        <v>25790</v>
      </c>
      <c r="I9993" t="s">
        <v>24329</v>
      </c>
      <c r="J9993" t="s">
        <v>24330</v>
      </c>
      <c r="K9993" s="1">
        <v>43990.781307870369</v>
      </c>
      <c r="L9993">
        <v>0</v>
      </c>
      <c r="M9993">
        <v>350</v>
      </c>
      <c r="N9993">
        <v>1</v>
      </c>
      <c r="O9993">
        <v>1152</v>
      </c>
      <c r="P9993">
        <v>1152</v>
      </c>
      <c r="Q9993">
        <v>1152</v>
      </c>
    </row>
    <row r="9994" spans="1:17" x14ac:dyDescent="0.45">
      <c r="A9994" t="s">
        <v>31</v>
      </c>
      <c r="B9994" s="1">
        <v>43987.826597222222</v>
      </c>
      <c r="C9994" t="s">
        <v>31</v>
      </c>
      <c r="D9994" s="1">
        <v>43991.804814814815</v>
      </c>
      <c r="E9994" t="s">
        <v>35123</v>
      </c>
      <c r="F9994" t="s">
        <v>20148</v>
      </c>
      <c r="G9994" t="s">
        <v>24337</v>
      </c>
      <c r="H9994" t="s">
        <v>25790</v>
      </c>
      <c r="I9994" t="s">
        <v>24329</v>
      </c>
      <c r="J9994" t="s">
        <v>24330</v>
      </c>
      <c r="K9994" s="1">
        <v>43991.804814814815</v>
      </c>
      <c r="L9994">
        <v>0</v>
      </c>
      <c r="M9994">
        <v>350</v>
      </c>
      <c r="N9994">
        <v>1</v>
      </c>
      <c r="O9994">
        <v>1152</v>
      </c>
      <c r="P9994">
        <v>1152</v>
      </c>
      <c r="Q9994">
        <v>1152</v>
      </c>
    </row>
    <row r="9995" spans="1:17" x14ac:dyDescent="0.45">
      <c r="A9995" t="s">
        <v>31</v>
      </c>
      <c r="B9995" s="1">
        <v>43987.863611111112</v>
      </c>
      <c r="C9995" t="s">
        <v>31</v>
      </c>
      <c r="D9995" s="1">
        <v>43991.803831018522</v>
      </c>
      <c r="E9995" t="s">
        <v>35124</v>
      </c>
      <c r="F9995" t="s">
        <v>20150</v>
      </c>
      <c r="G9995" t="s">
        <v>24308</v>
      </c>
      <c r="H9995" t="s">
        <v>25790</v>
      </c>
      <c r="I9995" t="s">
        <v>24329</v>
      </c>
      <c r="J9995" t="s">
        <v>24330</v>
      </c>
      <c r="K9995" s="1">
        <v>43991.803831018522</v>
      </c>
      <c r="L9995">
        <v>0</v>
      </c>
      <c r="M9995">
        <v>350</v>
      </c>
      <c r="N9995">
        <v>1</v>
      </c>
      <c r="O9995">
        <v>1152</v>
      </c>
      <c r="P9995">
        <v>1152</v>
      </c>
      <c r="Q9995">
        <v>1152</v>
      </c>
    </row>
    <row r="9996" spans="1:17" x14ac:dyDescent="0.45">
      <c r="A9996" t="s">
        <v>31</v>
      </c>
      <c r="B9996" s="1">
        <v>43962.865949074076</v>
      </c>
      <c r="C9996" t="s">
        <v>31</v>
      </c>
      <c r="D9996" s="1">
        <v>43990.780682870369</v>
      </c>
      <c r="E9996" t="s">
        <v>35125</v>
      </c>
      <c r="F9996" t="s">
        <v>23371</v>
      </c>
      <c r="G9996" t="s">
        <v>24294</v>
      </c>
      <c r="H9996" t="s">
        <v>25790</v>
      </c>
      <c r="I9996" t="s">
        <v>24329</v>
      </c>
      <c r="J9996" t="s">
        <v>24330</v>
      </c>
      <c r="K9996" s="1">
        <v>43990.780682870369</v>
      </c>
      <c r="L9996">
        <v>0</v>
      </c>
      <c r="M9996">
        <v>350</v>
      </c>
      <c r="N9996">
        <v>1</v>
      </c>
      <c r="O9996">
        <v>1152</v>
      </c>
      <c r="P9996">
        <v>1152</v>
      </c>
      <c r="Q9996">
        <v>1152</v>
      </c>
    </row>
    <row r="9997" spans="1:17" x14ac:dyDescent="0.45">
      <c r="A9997" t="s">
        <v>31</v>
      </c>
      <c r="B9997" s="1">
        <v>43523.656631944446</v>
      </c>
      <c r="C9997" t="s">
        <v>31</v>
      </c>
      <c r="D9997" s="1">
        <v>43523.656631944446</v>
      </c>
      <c r="E9997" t="s">
        <v>35126</v>
      </c>
      <c r="F9997" t="s">
        <v>19752</v>
      </c>
      <c r="G9997" t="s">
        <v>24465</v>
      </c>
      <c r="H9997" t="s">
        <v>24393</v>
      </c>
      <c r="I9997" t="s">
        <v>24370</v>
      </c>
      <c r="J9997" t="s">
        <v>24371</v>
      </c>
      <c r="K9997" s="1">
        <v>43523.657708333332</v>
      </c>
      <c r="L9997">
        <v>18</v>
      </c>
      <c r="M9997">
        <v>199</v>
      </c>
      <c r="N9997">
        <v>1</v>
      </c>
      <c r="O9997">
        <v>199</v>
      </c>
      <c r="P9997">
        <v>199</v>
      </c>
      <c r="Q9997">
        <v>163.18</v>
      </c>
    </row>
    <row r="9998" spans="1:17" x14ac:dyDescent="0.45">
      <c r="A9998" t="s">
        <v>31</v>
      </c>
      <c r="B9998" s="1">
        <v>43531.752488425926</v>
      </c>
      <c r="C9998" t="s">
        <v>31</v>
      </c>
      <c r="D9998" s="1">
        <v>43531.752488425926</v>
      </c>
      <c r="E9998" t="s">
        <v>35127</v>
      </c>
      <c r="F9998" t="s">
        <v>23864</v>
      </c>
      <c r="G9998" t="s">
        <v>24303</v>
      </c>
      <c r="H9998" t="s">
        <v>24393</v>
      </c>
      <c r="I9998" t="s">
        <v>24370</v>
      </c>
      <c r="J9998" t="s">
        <v>24371</v>
      </c>
      <c r="K9998" s="1">
        <v>43531.752488425926</v>
      </c>
      <c r="L9998">
        <v>18</v>
      </c>
      <c r="M9998">
        <v>199</v>
      </c>
      <c r="N9998">
        <v>1</v>
      </c>
      <c r="O9998">
        <v>199</v>
      </c>
      <c r="P9998">
        <v>199</v>
      </c>
      <c r="Q9998">
        <v>163.18</v>
      </c>
    </row>
    <row r="9999" spans="1:17" x14ac:dyDescent="0.45">
      <c r="A9999" t="s">
        <v>31</v>
      </c>
      <c r="B9999" s="1">
        <v>43692.45752314815</v>
      </c>
      <c r="C9999" t="s">
        <v>31</v>
      </c>
      <c r="D9999" s="1">
        <v>43692.45752314815</v>
      </c>
      <c r="E9999" t="s">
        <v>35128</v>
      </c>
      <c r="F9999" t="s">
        <v>21995</v>
      </c>
      <c r="G9999" t="s">
        <v>24453</v>
      </c>
      <c r="H9999" t="s">
        <v>35129</v>
      </c>
      <c r="I9999" t="s">
        <v>26997</v>
      </c>
      <c r="J9999" t="s">
        <v>26998</v>
      </c>
      <c r="K9999" s="1">
        <v>43696.762708333335</v>
      </c>
      <c r="L9999">
        <v>25</v>
      </c>
      <c r="M9999">
        <v>999</v>
      </c>
      <c r="N9999">
        <v>1</v>
      </c>
      <c r="O9999">
        <v>999</v>
      </c>
      <c r="P9999">
        <v>999</v>
      </c>
      <c r="Q9999">
        <v>749.25</v>
      </c>
    </row>
    <row r="10000" spans="1:17" x14ac:dyDescent="0.45">
      <c r="A10000" t="s">
        <v>31</v>
      </c>
      <c r="B10000" s="1">
        <v>43756.70108796296</v>
      </c>
      <c r="C10000" t="s">
        <v>31</v>
      </c>
      <c r="D10000" s="1">
        <v>43756.721539351849</v>
      </c>
      <c r="E10000" t="s">
        <v>35130</v>
      </c>
      <c r="F10000" t="s">
        <v>21993</v>
      </c>
      <c r="G10000" t="s">
        <v>24284</v>
      </c>
      <c r="H10000" t="s">
        <v>35129</v>
      </c>
      <c r="I10000" t="s">
        <v>26997</v>
      </c>
      <c r="J10000" t="s">
        <v>26998</v>
      </c>
      <c r="K10000" s="1">
        <v>43756.721539351849</v>
      </c>
      <c r="L10000">
        <v>25</v>
      </c>
      <c r="M10000">
        <v>999</v>
      </c>
      <c r="N10000">
        <v>3</v>
      </c>
      <c r="O10000">
        <v>999</v>
      </c>
      <c r="P10000">
        <v>2997</v>
      </c>
      <c r="Q10000">
        <v>2247.75</v>
      </c>
    </row>
    <row r="10001" spans="1:17" x14ac:dyDescent="0.45">
      <c r="A10001" t="s">
        <v>31</v>
      </c>
      <c r="B10001" s="1">
        <v>43644.77915509259</v>
      </c>
      <c r="C10001" t="s">
        <v>31</v>
      </c>
      <c r="D10001" s="1">
        <v>43644.77915509259</v>
      </c>
      <c r="E10001" t="s">
        <v>35131</v>
      </c>
      <c r="F10001" t="s">
        <v>23765</v>
      </c>
      <c r="G10001" t="s">
        <v>24294</v>
      </c>
      <c r="H10001" t="s">
        <v>24969</v>
      </c>
      <c r="I10001" t="s">
        <v>24741</v>
      </c>
      <c r="J10001" t="s">
        <v>24742</v>
      </c>
      <c r="K10001" s="1">
        <v>43678.749699074076</v>
      </c>
      <c r="L10001">
        <v>25</v>
      </c>
      <c r="M10001">
        <v>1199</v>
      </c>
      <c r="N10001">
        <v>3</v>
      </c>
      <c r="O10001">
        <v>1199</v>
      </c>
      <c r="P10001">
        <v>3597</v>
      </c>
      <c r="Q10001">
        <v>2697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9AD72-C7C7-4AE8-BAD1-9D339B6CF1CD}">
  <dimension ref="A1:BI4023"/>
  <sheetViews>
    <sheetView topLeftCell="AD1" workbookViewId="0">
      <selection activeCell="AD1" sqref="AD1"/>
    </sheetView>
  </sheetViews>
  <sheetFormatPr defaultColWidth="8.796875" defaultRowHeight="14.25" x14ac:dyDescent="0.45"/>
  <cols>
    <col min="1" max="1" width="22" bestFit="1" customWidth="1"/>
    <col min="2" max="2" width="13.33203125" bestFit="1" customWidth="1"/>
    <col min="3" max="3" width="12" bestFit="1" customWidth="1"/>
    <col min="4" max="4" width="8.796875" bestFit="1" customWidth="1"/>
    <col min="5" max="5" width="21.46484375" bestFit="1" customWidth="1"/>
    <col min="6" max="6" width="27" bestFit="1" customWidth="1"/>
    <col min="7" max="7" width="15.46484375" bestFit="1" customWidth="1"/>
    <col min="8" max="8" width="9.6640625" bestFit="1" customWidth="1"/>
    <col min="9" max="9" width="12.796875" bestFit="1" customWidth="1"/>
    <col min="10" max="10" width="13.46484375" bestFit="1" customWidth="1"/>
    <col min="11" max="11" width="14.46484375" bestFit="1" customWidth="1"/>
    <col min="12" max="12" width="11.796875" bestFit="1" customWidth="1"/>
    <col min="13" max="13" width="18.33203125" bestFit="1" customWidth="1"/>
    <col min="14" max="14" width="19.46484375" bestFit="1" customWidth="1"/>
    <col min="15" max="15" width="19.1328125" bestFit="1" customWidth="1"/>
    <col min="16" max="16" width="23.796875" bestFit="1" customWidth="1"/>
    <col min="17" max="17" width="14.46484375" bestFit="1" customWidth="1"/>
    <col min="18" max="19" width="18.1328125" bestFit="1" customWidth="1"/>
    <col min="20" max="20" width="27.1328125" bestFit="1" customWidth="1"/>
    <col min="21" max="21" width="19" bestFit="1" customWidth="1"/>
    <col min="22" max="22" width="15.46484375" bestFit="1" customWidth="1"/>
    <col min="23" max="23" width="17.33203125" bestFit="1" customWidth="1"/>
    <col min="24" max="24" width="13.33203125" bestFit="1" customWidth="1"/>
    <col min="25" max="25" width="21.46484375" bestFit="1" customWidth="1"/>
    <col min="26" max="26" width="19.1328125" bestFit="1" customWidth="1"/>
    <col min="27" max="27" width="21.1328125" bestFit="1" customWidth="1"/>
    <col min="28" max="28" width="23" bestFit="1" customWidth="1"/>
    <col min="29" max="29" width="24.1328125" bestFit="1" customWidth="1"/>
    <col min="30" max="30" width="17.6640625" bestFit="1" customWidth="1"/>
    <col min="31" max="31" width="6.6640625" bestFit="1" customWidth="1"/>
    <col min="32" max="32" width="18.1328125" bestFit="1" customWidth="1"/>
    <col min="33" max="33" width="65.6640625" bestFit="1" customWidth="1"/>
    <col min="34" max="34" width="19.46484375" bestFit="1" customWidth="1"/>
    <col min="35" max="35" width="22.796875" bestFit="1" customWidth="1"/>
    <col min="36" max="36" width="17.46484375" bestFit="1" customWidth="1"/>
    <col min="37" max="37" width="16.1328125" bestFit="1" customWidth="1"/>
    <col min="38" max="38" width="22.46484375" bestFit="1" customWidth="1"/>
    <col min="39" max="39" width="15.796875" bestFit="1" customWidth="1"/>
    <col min="40" max="40" width="20" bestFit="1" customWidth="1"/>
    <col min="41" max="41" width="36.46484375" bestFit="1" customWidth="1"/>
    <col min="42" max="42" width="23.6640625" bestFit="1" customWidth="1"/>
    <col min="43" max="43" width="22.1328125" bestFit="1" customWidth="1"/>
    <col min="44" max="44" width="18" bestFit="1" customWidth="1"/>
    <col min="45" max="45" width="19.1328125" bestFit="1" customWidth="1"/>
    <col min="46" max="46" width="21" bestFit="1" customWidth="1"/>
    <col min="47" max="47" width="21.796875" bestFit="1" customWidth="1"/>
    <col min="48" max="48" width="20.1328125" bestFit="1" customWidth="1"/>
    <col min="49" max="49" width="29.46484375" bestFit="1" customWidth="1"/>
    <col min="50" max="50" width="17.6640625" bestFit="1" customWidth="1"/>
    <col min="51" max="51" width="39.6640625" bestFit="1" customWidth="1"/>
    <col min="52" max="52" width="21.1328125" bestFit="1" customWidth="1"/>
    <col min="53" max="53" width="19.1328125" bestFit="1" customWidth="1"/>
    <col min="54" max="54" width="25.796875" bestFit="1" customWidth="1"/>
    <col min="55" max="55" width="7.1328125" bestFit="1" customWidth="1"/>
    <col min="56" max="56" width="11" bestFit="1" customWidth="1"/>
    <col min="57" max="57" width="12.1328125" bestFit="1" customWidth="1"/>
    <col min="58" max="58" width="18.33203125" bestFit="1" customWidth="1"/>
    <col min="59" max="59" width="15.6640625" bestFit="1" customWidth="1"/>
    <col min="60" max="60" width="12.796875" bestFit="1" customWidth="1"/>
    <col min="61" max="61" width="19.46484375" bestFit="1" customWidth="1"/>
    <col min="62" max="62" width="16.1328125" bestFit="1" customWidth="1"/>
    <col min="63" max="63" width="22.46484375" bestFit="1" customWidth="1"/>
    <col min="64" max="64" width="15.796875" bestFit="1" customWidth="1"/>
    <col min="65" max="65" width="21.46484375" bestFit="1" customWidth="1"/>
    <col min="66" max="66" width="20" bestFit="1" customWidth="1"/>
    <col min="67" max="67" width="36.46484375" bestFit="1" customWidth="1"/>
    <col min="68" max="68" width="23.6640625" bestFit="1" customWidth="1"/>
    <col min="69" max="69" width="22.1328125" bestFit="1" customWidth="1"/>
    <col min="70" max="70" width="7.1328125" bestFit="1" customWidth="1"/>
    <col min="71" max="71" width="20.1328125" bestFit="1" customWidth="1"/>
    <col min="72" max="72" width="29.46484375" bestFit="1" customWidth="1"/>
    <col min="73" max="73" width="39.6640625" customWidth="1"/>
    <col min="74" max="74" width="21.1328125" bestFit="1" customWidth="1"/>
    <col min="75" max="76" width="19.1328125" bestFit="1" customWidth="1"/>
    <col min="77" max="77" width="7.1328125" bestFit="1" customWidth="1"/>
    <col min="78" max="78" width="11" bestFit="1" customWidth="1"/>
    <col min="79" max="79" width="18.1328125" bestFit="1" customWidth="1"/>
    <col min="80" max="80" width="27.1328125" bestFit="1" customWidth="1"/>
    <col min="81" max="81" width="19" bestFit="1" customWidth="1"/>
    <col min="82" max="82" width="15.46484375" bestFit="1" customWidth="1"/>
    <col min="83" max="83" width="17.33203125" bestFit="1" customWidth="1"/>
    <col min="84" max="84" width="13.33203125" bestFit="1" customWidth="1"/>
    <col min="85" max="85" width="21.46484375" bestFit="1" customWidth="1"/>
    <col min="86" max="86" width="19.1328125" bestFit="1" customWidth="1"/>
    <col min="87" max="87" width="21.1328125" bestFit="1" customWidth="1"/>
    <col min="88" max="88" width="23" bestFit="1" customWidth="1"/>
    <col min="89" max="89" width="24.1328125" bestFit="1" customWidth="1"/>
    <col min="90" max="90" width="17.6640625" bestFit="1" customWidth="1"/>
    <col min="91" max="91" width="6.6640625" bestFit="1" customWidth="1"/>
    <col min="92" max="92" width="18.1328125" bestFit="1" customWidth="1"/>
    <col min="93" max="93" width="65.6640625" bestFit="1" customWidth="1"/>
    <col min="94" max="94" width="19.46484375" bestFit="1" customWidth="1"/>
    <col min="95" max="95" width="22.796875" bestFit="1" customWidth="1"/>
    <col min="96" max="96" width="17.46484375" bestFit="1" customWidth="1"/>
    <col min="97" max="97" width="24.46484375" bestFit="1" customWidth="1"/>
    <col min="98" max="98" width="54.33203125" bestFit="1" customWidth="1"/>
    <col min="99" max="99" width="16.1328125" bestFit="1" customWidth="1"/>
    <col min="100" max="100" width="22.46484375" bestFit="1" customWidth="1"/>
    <col min="101" max="101" width="27.1328125" bestFit="1" customWidth="1"/>
    <col min="102" max="102" width="15.796875" bestFit="1" customWidth="1"/>
    <col min="103" max="104" width="80.796875" bestFit="1" customWidth="1"/>
    <col min="105" max="105" width="64.796875" bestFit="1" customWidth="1"/>
    <col min="106" max="106" width="21.46484375" bestFit="1" customWidth="1"/>
    <col min="107" max="107" width="20" bestFit="1" customWidth="1"/>
    <col min="108" max="108" width="36.46484375" bestFit="1" customWidth="1"/>
    <col min="109" max="109" width="23.6640625" bestFit="1" customWidth="1"/>
    <col min="110" max="110" width="22.1328125" bestFit="1" customWidth="1"/>
    <col min="111" max="111" width="18" bestFit="1" customWidth="1"/>
    <col min="112" max="112" width="19.1328125" bestFit="1" customWidth="1"/>
    <col min="113" max="113" width="21" bestFit="1" customWidth="1"/>
    <col min="114" max="114" width="21.796875" bestFit="1" customWidth="1"/>
    <col min="115" max="115" width="20.1328125" bestFit="1" customWidth="1"/>
    <col min="116" max="116" width="29.46484375" bestFit="1" customWidth="1"/>
    <col min="117" max="117" width="26" bestFit="1" customWidth="1"/>
    <col min="118" max="118" width="17.6640625" bestFit="1" customWidth="1"/>
    <col min="119" max="119" width="21" bestFit="1" customWidth="1"/>
    <col min="120" max="120" width="20.796875" bestFit="1" customWidth="1"/>
    <col min="121" max="121" width="39.6640625" bestFit="1" customWidth="1"/>
    <col min="122" max="122" width="21.1328125" bestFit="1" customWidth="1"/>
    <col min="123" max="123" width="19.1328125" bestFit="1" customWidth="1"/>
    <col min="124" max="124" width="20" bestFit="1" customWidth="1"/>
    <col min="125" max="125" width="14.33203125" bestFit="1" customWidth="1"/>
    <col min="126" max="126" width="25.796875" bestFit="1" customWidth="1"/>
    <col min="127" max="127" width="7.1328125" bestFit="1" customWidth="1"/>
    <col min="128" max="128" width="23" bestFit="1" customWidth="1"/>
    <col min="129" max="129" width="29.46484375" bestFit="1" customWidth="1"/>
    <col min="130" max="130" width="11" bestFit="1" customWidth="1"/>
    <col min="131" max="131" width="12.1328125" bestFit="1" customWidth="1"/>
    <col min="132" max="132" width="18.33203125" bestFit="1" customWidth="1"/>
    <col min="133" max="133" width="15.6640625" bestFit="1" customWidth="1"/>
    <col min="134" max="134" width="12.796875" bestFit="1" customWidth="1"/>
  </cols>
  <sheetData>
    <row r="1" spans="1:61" x14ac:dyDescent="0.45">
      <c r="A1" t="s">
        <v>0</v>
      </c>
      <c r="B1" t="s">
        <v>18336</v>
      </c>
      <c r="C1" t="s">
        <v>18337</v>
      </c>
      <c r="D1" t="s">
        <v>18338</v>
      </c>
      <c r="E1" t="s">
        <v>4</v>
      </c>
      <c r="F1" t="s">
        <v>18339</v>
      </c>
      <c r="G1" t="s">
        <v>5</v>
      </c>
      <c r="H1" t="s">
        <v>7</v>
      </c>
      <c r="I1" t="s">
        <v>18340</v>
      </c>
      <c r="J1" t="s">
        <v>18341</v>
      </c>
      <c r="K1" t="s">
        <v>18342</v>
      </c>
      <c r="L1" t="s">
        <v>18343</v>
      </c>
      <c r="M1" t="s">
        <v>18344</v>
      </c>
      <c r="N1" t="s">
        <v>18345</v>
      </c>
      <c r="O1" t="s">
        <v>18346</v>
      </c>
      <c r="P1" t="s">
        <v>18347</v>
      </c>
      <c r="Q1" t="s">
        <v>18348</v>
      </c>
      <c r="R1" t="s">
        <v>18349</v>
      </c>
      <c r="S1" t="s">
        <v>18350</v>
      </c>
      <c r="T1" t="s">
        <v>8</v>
      </c>
      <c r="U1" t="s">
        <v>18351</v>
      </c>
      <c r="V1" t="s">
        <v>18352</v>
      </c>
      <c r="W1" t="s">
        <v>18353</v>
      </c>
      <c r="X1" t="s">
        <v>11</v>
      </c>
      <c r="Y1" t="s">
        <v>12</v>
      </c>
      <c r="Z1" t="s">
        <v>13</v>
      </c>
      <c r="AA1" t="s">
        <v>14</v>
      </c>
      <c r="AB1" t="s">
        <v>18354</v>
      </c>
      <c r="AC1" t="s">
        <v>18355</v>
      </c>
      <c r="AD1" t="s">
        <v>17</v>
      </c>
      <c r="AE1" t="s">
        <v>18356</v>
      </c>
      <c r="AF1" t="s">
        <v>18357</v>
      </c>
      <c r="AG1" t="s">
        <v>5830</v>
      </c>
      <c r="AH1" t="s">
        <v>5832</v>
      </c>
      <c r="AI1" t="s">
        <v>5838</v>
      </c>
      <c r="AJ1" t="s">
        <v>5839</v>
      </c>
      <c r="AK1" t="s">
        <v>5844</v>
      </c>
      <c r="AL1" t="s">
        <v>18358</v>
      </c>
      <c r="AM1" t="s">
        <v>18359</v>
      </c>
      <c r="AN1" t="s">
        <v>18360</v>
      </c>
      <c r="AO1" t="s">
        <v>5864</v>
      </c>
      <c r="AP1" t="s">
        <v>18361</v>
      </c>
      <c r="AQ1" t="s">
        <v>18362</v>
      </c>
      <c r="AR1" t="s">
        <v>5865</v>
      </c>
      <c r="AS1" t="s">
        <v>18363</v>
      </c>
      <c r="AT1" t="s">
        <v>18364</v>
      </c>
      <c r="AU1" t="s">
        <v>18365</v>
      </c>
      <c r="AV1" t="s">
        <v>22</v>
      </c>
      <c r="AW1" t="s">
        <v>18366</v>
      </c>
      <c r="AX1" t="s">
        <v>18367</v>
      </c>
      <c r="AY1" t="s">
        <v>18368</v>
      </c>
      <c r="AZ1" t="s">
        <v>18369</v>
      </c>
      <c r="BA1" t="s">
        <v>24</v>
      </c>
      <c r="BB1" t="s">
        <v>18370</v>
      </c>
      <c r="BC1" t="s">
        <v>18371</v>
      </c>
      <c r="BD1" t="s">
        <v>18372</v>
      </c>
      <c r="BE1" t="s">
        <v>18373</v>
      </c>
      <c r="BF1" t="s">
        <v>18374</v>
      </c>
      <c r="BG1" t="s">
        <v>18375</v>
      </c>
      <c r="BH1" t="s">
        <v>18376</v>
      </c>
      <c r="BI1" t="s">
        <v>35132</v>
      </c>
    </row>
    <row r="2" spans="1:61" x14ac:dyDescent="0.45">
      <c r="A2" t="s">
        <v>34</v>
      </c>
      <c r="B2" t="b">
        <v>0</v>
      </c>
      <c r="C2" s="2">
        <v>42277</v>
      </c>
      <c r="D2" t="b">
        <v>1</v>
      </c>
      <c r="E2" t="s">
        <v>29</v>
      </c>
      <c r="F2" t="b">
        <v>0</v>
      </c>
      <c r="G2" s="1">
        <v>42207.108819444446</v>
      </c>
      <c r="H2" t="b">
        <v>0</v>
      </c>
      <c r="I2" t="b">
        <v>0</v>
      </c>
      <c r="J2" s="2">
        <v>42064</v>
      </c>
      <c r="K2">
        <v>3</v>
      </c>
      <c r="L2">
        <v>2015</v>
      </c>
      <c r="M2" t="s">
        <v>18338</v>
      </c>
      <c r="N2" t="s">
        <v>18338</v>
      </c>
      <c r="O2" t="b">
        <v>0</v>
      </c>
      <c r="P2" t="b">
        <v>0</v>
      </c>
      <c r="Q2" t="b">
        <v>1</v>
      </c>
      <c r="R2" t="b">
        <v>0</v>
      </c>
      <c r="S2" t="b">
        <v>0</v>
      </c>
      <c r="T2" t="s">
        <v>30</v>
      </c>
      <c r="U2" t="b">
        <v>0</v>
      </c>
      <c r="W2" t="b">
        <v>0</v>
      </c>
      <c r="X2" s="2"/>
      <c r="Y2" t="s">
        <v>31</v>
      </c>
      <c r="Z2" s="1">
        <v>44180.596064814818</v>
      </c>
      <c r="AB2" s="1">
        <v>43836.762685185182</v>
      </c>
      <c r="AC2" s="2"/>
      <c r="AE2" t="b">
        <v>0</v>
      </c>
      <c r="AH2" t="s">
        <v>5891</v>
      </c>
      <c r="AL2" t="s">
        <v>18380</v>
      </c>
      <c r="AM2" t="b">
        <v>1</v>
      </c>
      <c r="AN2" t="s">
        <v>18381</v>
      </c>
      <c r="AP2" t="s">
        <v>36</v>
      </c>
      <c r="AV2" t="s">
        <v>18378</v>
      </c>
      <c r="AW2" t="b">
        <v>0</v>
      </c>
      <c r="AX2" t="b">
        <v>0</v>
      </c>
      <c r="AY2" t="s">
        <v>18382</v>
      </c>
      <c r="AZ2" t="b">
        <v>0</v>
      </c>
      <c r="BA2" s="1">
        <v>44376.857557870368</v>
      </c>
      <c r="BB2" t="b">
        <v>0</v>
      </c>
      <c r="BC2" t="b">
        <v>1</v>
      </c>
      <c r="BD2">
        <v>923</v>
      </c>
      <c r="BF2">
        <v>923</v>
      </c>
      <c r="BG2">
        <v>100</v>
      </c>
      <c r="BH2">
        <v>0</v>
      </c>
      <c r="BI2" t="str">
        <f t="shared" ref="BI2:BI65" si="0">IF(D2=FALSE,"Active","Closed")</f>
        <v>Closed</v>
      </c>
    </row>
    <row r="3" spans="1:61" x14ac:dyDescent="0.45">
      <c r="A3" t="s">
        <v>5616</v>
      </c>
      <c r="B3" t="b">
        <v>0</v>
      </c>
      <c r="C3" s="2">
        <v>42277</v>
      </c>
      <c r="D3" t="b">
        <v>1</v>
      </c>
      <c r="E3" t="s">
        <v>29</v>
      </c>
      <c r="F3" t="b">
        <v>1</v>
      </c>
      <c r="G3" s="1">
        <v>42216.674756944441</v>
      </c>
      <c r="H3" t="b">
        <v>0</v>
      </c>
      <c r="I3" t="b">
        <v>0</v>
      </c>
      <c r="J3" s="2">
        <v>42064</v>
      </c>
      <c r="K3">
        <v>3</v>
      </c>
      <c r="L3">
        <v>2015</v>
      </c>
      <c r="M3" t="s">
        <v>18377</v>
      </c>
      <c r="N3" t="s">
        <v>18377</v>
      </c>
      <c r="O3" t="b">
        <v>0</v>
      </c>
      <c r="P3" t="b">
        <v>0</v>
      </c>
      <c r="Q3" t="b">
        <v>0</v>
      </c>
      <c r="R3" t="b">
        <v>0</v>
      </c>
      <c r="S3" t="b">
        <v>0</v>
      </c>
      <c r="T3" t="s">
        <v>30</v>
      </c>
      <c r="U3" t="b">
        <v>0</v>
      </c>
      <c r="W3" t="b">
        <v>0</v>
      </c>
      <c r="X3" s="2"/>
      <c r="Y3" t="s">
        <v>173</v>
      </c>
      <c r="Z3" s="1">
        <v>44091.6171875</v>
      </c>
      <c r="AB3" s="1">
        <v>43836.763020833336</v>
      </c>
      <c r="AC3" s="2"/>
      <c r="AE3" t="b">
        <v>0</v>
      </c>
      <c r="AH3" t="s">
        <v>52</v>
      </c>
      <c r="AL3" t="s">
        <v>7872</v>
      </c>
      <c r="AM3" t="b">
        <v>0</v>
      </c>
      <c r="AQ3" t="s">
        <v>18383</v>
      </c>
      <c r="AV3" t="s">
        <v>18378</v>
      </c>
      <c r="AW3" t="b">
        <v>0</v>
      </c>
      <c r="AX3" t="b">
        <v>0</v>
      </c>
      <c r="AY3" t="s">
        <v>18379</v>
      </c>
      <c r="AZ3" t="b">
        <v>0</v>
      </c>
      <c r="BA3" s="1">
        <v>44376.857557870368</v>
      </c>
      <c r="BB3" t="b">
        <v>0</v>
      </c>
      <c r="BC3" t="b">
        <v>0</v>
      </c>
      <c r="BD3">
        <v>177000</v>
      </c>
      <c r="BF3">
        <v>0</v>
      </c>
      <c r="BG3">
        <v>0</v>
      </c>
      <c r="BH3">
        <v>0</v>
      </c>
      <c r="BI3" t="str">
        <f t="shared" si="0"/>
        <v>Closed</v>
      </c>
    </row>
    <row r="4" spans="1:61" x14ac:dyDescent="0.45">
      <c r="A4" t="s">
        <v>38</v>
      </c>
      <c r="B4" t="b">
        <v>0</v>
      </c>
      <c r="C4" s="2">
        <v>42277</v>
      </c>
      <c r="D4" t="b">
        <v>1</v>
      </c>
      <c r="E4" t="s">
        <v>29</v>
      </c>
      <c r="F4" t="b">
        <v>0</v>
      </c>
      <c r="G4" s="1">
        <v>42221.841053240743</v>
      </c>
      <c r="H4" t="b">
        <v>0</v>
      </c>
      <c r="I4" t="b">
        <v>0</v>
      </c>
      <c r="J4" s="2">
        <v>42064</v>
      </c>
      <c r="K4">
        <v>3</v>
      </c>
      <c r="L4">
        <v>2015</v>
      </c>
      <c r="M4" t="s">
        <v>18377</v>
      </c>
      <c r="N4" t="s">
        <v>18377</v>
      </c>
      <c r="O4" t="b">
        <v>0</v>
      </c>
      <c r="P4" t="b">
        <v>0</v>
      </c>
      <c r="Q4" t="b">
        <v>1</v>
      </c>
      <c r="R4" t="b">
        <v>0</v>
      </c>
      <c r="S4" t="b">
        <v>0</v>
      </c>
      <c r="T4" t="s">
        <v>30</v>
      </c>
      <c r="U4" t="b">
        <v>0</v>
      </c>
      <c r="W4" t="b">
        <v>0</v>
      </c>
      <c r="X4" s="2"/>
      <c r="Y4" t="s">
        <v>173</v>
      </c>
      <c r="Z4" s="1">
        <v>43836.763020833336</v>
      </c>
      <c r="AB4" s="1">
        <v>43836.763020833336</v>
      </c>
      <c r="AC4" s="2"/>
      <c r="AE4" t="b">
        <v>0</v>
      </c>
      <c r="AH4" t="s">
        <v>52</v>
      </c>
      <c r="AL4" t="s">
        <v>18384</v>
      </c>
      <c r="AM4" t="b">
        <v>0</v>
      </c>
      <c r="AN4" t="s">
        <v>18381</v>
      </c>
      <c r="AV4" t="s">
        <v>18378</v>
      </c>
      <c r="AW4" t="b">
        <v>0</v>
      </c>
      <c r="AX4" t="b">
        <v>0</v>
      </c>
      <c r="AY4" t="s">
        <v>18379</v>
      </c>
      <c r="AZ4" t="b">
        <v>0</v>
      </c>
      <c r="BA4" s="1">
        <v>44376.857557870368</v>
      </c>
      <c r="BB4" t="b">
        <v>0</v>
      </c>
      <c r="BC4" t="b">
        <v>0</v>
      </c>
      <c r="BD4">
        <v>100000</v>
      </c>
      <c r="BF4">
        <v>0</v>
      </c>
      <c r="BG4">
        <v>0</v>
      </c>
      <c r="BH4">
        <v>0</v>
      </c>
      <c r="BI4" t="str">
        <f t="shared" si="0"/>
        <v>Closed</v>
      </c>
    </row>
    <row r="5" spans="1:61" x14ac:dyDescent="0.45">
      <c r="A5" t="s">
        <v>51</v>
      </c>
      <c r="B5" t="b">
        <v>0</v>
      </c>
      <c r="C5" s="2">
        <v>42277</v>
      </c>
      <c r="D5" t="b">
        <v>1</v>
      </c>
      <c r="E5" t="s">
        <v>29</v>
      </c>
      <c r="F5" t="b">
        <v>1</v>
      </c>
      <c r="G5" s="1">
        <v>42269.652673611112</v>
      </c>
      <c r="H5" t="b">
        <v>0</v>
      </c>
      <c r="I5" t="b">
        <v>0</v>
      </c>
      <c r="J5" s="2">
        <v>42064</v>
      </c>
      <c r="K5">
        <v>3</v>
      </c>
      <c r="L5">
        <v>2015</v>
      </c>
      <c r="M5" t="s">
        <v>18377</v>
      </c>
      <c r="N5" t="s">
        <v>18377</v>
      </c>
      <c r="O5" t="b">
        <v>0</v>
      </c>
      <c r="P5" t="b">
        <v>0</v>
      </c>
      <c r="Q5" t="b">
        <v>1</v>
      </c>
      <c r="R5" t="b">
        <v>0</v>
      </c>
      <c r="S5" t="b">
        <v>0</v>
      </c>
      <c r="T5" t="s">
        <v>30</v>
      </c>
      <c r="U5" t="b">
        <v>0</v>
      </c>
      <c r="W5" t="b">
        <v>0</v>
      </c>
      <c r="X5" s="2"/>
      <c r="Y5" t="s">
        <v>173</v>
      </c>
      <c r="Z5" s="1">
        <v>44091.6171875</v>
      </c>
      <c r="AB5" s="1">
        <v>43836.76290509259</v>
      </c>
      <c r="AC5" s="2"/>
      <c r="AE5" t="b">
        <v>0</v>
      </c>
      <c r="AH5" t="s">
        <v>52</v>
      </c>
      <c r="AL5" t="s">
        <v>18385</v>
      </c>
      <c r="AM5" t="b">
        <v>0</v>
      </c>
      <c r="AN5" t="s">
        <v>18381</v>
      </c>
      <c r="AV5" t="s">
        <v>18378</v>
      </c>
      <c r="AW5" t="b">
        <v>0</v>
      </c>
      <c r="AX5" t="b">
        <v>0</v>
      </c>
      <c r="AY5" t="s">
        <v>18379</v>
      </c>
      <c r="AZ5" t="b">
        <v>0</v>
      </c>
      <c r="BA5" s="1">
        <v>44376.857557870368</v>
      </c>
      <c r="BB5" t="b">
        <v>0</v>
      </c>
      <c r="BC5" t="b">
        <v>0</v>
      </c>
      <c r="BD5">
        <v>50000</v>
      </c>
      <c r="BF5">
        <v>0</v>
      </c>
      <c r="BG5">
        <v>0</v>
      </c>
      <c r="BH5">
        <v>0</v>
      </c>
      <c r="BI5" t="str">
        <f t="shared" si="0"/>
        <v>Closed</v>
      </c>
    </row>
    <row r="6" spans="1:61" x14ac:dyDescent="0.45">
      <c r="A6" t="s">
        <v>54</v>
      </c>
      <c r="B6" t="b">
        <v>0</v>
      </c>
      <c r="C6" s="2">
        <v>42277</v>
      </c>
      <c r="D6" t="b">
        <v>1</v>
      </c>
      <c r="E6" t="s">
        <v>29</v>
      </c>
      <c r="F6" t="b">
        <v>1</v>
      </c>
      <c r="G6" s="1">
        <v>42269.788124999999</v>
      </c>
      <c r="H6" t="b">
        <v>0</v>
      </c>
      <c r="I6" t="b">
        <v>0</v>
      </c>
      <c r="J6" s="2">
        <v>42064</v>
      </c>
      <c r="K6">
        <v>3</v>
      </c>
      <c r="L6">
        <v>2015</v>
      </c>
      <c r="M6" t="s">
        <v>18338</v>
      </c>
      <c r="N6" t="s">
        <v>18338</v>
      </c>
      <c r="O6" t="b">
        <v>0</v>
      </c>
      <c r="P6" t="b">
        <v>0</v>
      </c>
      <c r="Q6" t="b">
        <v>1</v>
      </c>
      <c r="R6" t="b">
        <v>0</v>
      </c>
      <c r="S6" t="b">
        <v>0</v>
      </c>
      <c r="T6" t="s">
        <v>30</v>
      </c>
      <c r="U6" t="b">
        <v>0</v>
      </c>
      <c r="W6" t="b">
        <v>0</v>
      </c>
      <c r="X6" s="2"/>
      <c r="Y6" t="s">
        <v>173</v>
      </c>
      <c r="Z6" s="1">
        <v>44091.6171875</v>
      </c>
      <c r="AB6" s="1">
        <v>43836.762627314813</v>
      </c>
      <c r="AC6" s="2"/>
      <c r="AE6" t="b">
        <v>0</v>
      </c>
      <c r="AH6" t="s">
        <v>52</v>
      </c>
      <c r="AL6" t="s">
        <v>18386</v>
      </c>
      <c r="AM6" t="b">
        <v>1</v>
      </c>
      <c r="AN6" t="s">
        <v>18381</v>
      </c>
      <c r="AV6" t="s">
        <v>18378</v>
      </c>
      <c r="AW6" t="b">
        <v>0</v>
      </c>
      <c r="AX6" t="b">
        <v>0</v>
      </c>
      <c r="AY6" t="s">
        <v>18382</v>
      </c>
      <c r="AZ6" t="b">
        <v>0</v>
      </c>
      <c r="BA6" s="1">
        <v>44376.857557870368</v>
      </c>
      <c r="BB6" t="b">
        <v>0</v>
      </c>
      <c r="BC6" t="b">
        <v>1</v>
      </c>
      <c r="BD6">
        <v>50000</v>
      </c>
      <c r="BF6">
        <v>50000</v>
      </c>
      <c r="BG6">
        <v>100</v>
      </c>
      <c r="BH6">
        <v>0</v>
      </c>
      <c r="BI6" t="str">
        <f t="shared" si="0"/>
        <v>Closed</v>
      </c>
    </row>
    <row r="7" spans="1:61" x14ac:dyDescent="0.45">
      <c r="A7" t="s">
        <v>57</v>
      </c>
      <c r="B7" t="b">
        <v>0</v>
      </c>
      <c r="C7" s="2">
        <v>42277</v>
      </c>
      <c r="D7" t="b">
        <v>1</v>
      </c>
      <c r="E7" t="s">
        <v>29</v>
      </c>
      <c r="F7" t="b">
        <v>1</v>
      </c>
      <c r="G7" s="1">
        <v>42270.921886574077</v>
      </c>
      <c r="H7" t="b">
        <v>0</v>
      </c>
      <c r="I7" t="b">
        <v>0</v>
      </c>
      <c r="J7" s="2">
        <v>42064</v>
      </c>
      <c r="K7">
        <v>3</v>
      </c>
      <c r="L7">
        <v>2015</v>
      </c>
      <c r="M7" t="s">
        <v>18377</v>
      </c>
      <c r="N7" t="s">
        <v>18377</v>
      </c>
      <c r="O7" t="b">
        <v>0</v>
      </c>
      <c r="P7" t="b">
        <v>0</v>
      </c>
      <c r="Q7" t="b">
        <v>1</v>
      </c>
      <c r="R7" t="b">
        <v>0</v>
      </c>
      <c r="S7" t="b">
        <v>0</v>
      </c>
      <c r="T7" t="s">
        <v>59</v>
      </c>
      <c r="U7" t="b">
        <v>0</v>
      </c>
      <c r="W7" t="b">
        <v>0</v>
      </c>
      <c r="X7" s="2"/>
      <c r="Y7" t="s">
        <v>173</v>
      </c>
      <c r="Z7" s="1">
        <v>44091.6171875</v>
      </c>
      <c r="AB7" s="1">
        <v>43836.76290509259</v>
      </c>
      <c r="AC7" s="2"/>
      <c r="AE7" t="b">
        <v>0</v>
      </c>
      <c r="AH7" t="s">
        <v>52</v>
      </c>
      <c r="AL7" t="s">
        <v>18387</v>
      </c>
      <c r="AM7" t="b">
        <v>0</v>
      </c>
      <c r="AN7" t="s">
        <v>18381</v>
      </c>
      <c r="AV7" t="s">
        <v>18378</v>
      </c>
      <c r="AW7" t="b">
        <v>0</v>
      </c>
      <c r="AX7" t="b">
        <v>0</v>
      </c>
      <c r="AY7" t="s">
        <v>18379</v>
      </c>
      <c r="AZ7" t="b">
        <v>0</v>
      </c>
      <c r="BA7" s="1">
        <v>44376.857557870368</v>
      </c>
      <c r="BB7" t="b">
        <v>0</v>
      </c>
      <c r="BC7" t="b">
        <v>0</v>
      </c>
      <c r="BD7">
        <v>50000</v>
      </c>
      <c r="BF7">
        <v>0</v>
      </c>
      <c r="BG7">
        <v>0</v>
      </c>
      <c r="BH7">
        <v>0</v>
      </c>
      <c r="BI7" t="str">
        <f t="shared" si="0"/>
        <v>Closed</v>
      </c>
    </row>
    <row r="8" spans="1:61" x14ac:dyDescent="0.45">
      <c r="A8" t="s">
        <v>60</v>
      </c>
      <c r="B8" t="b">
        <v>0</v>
      </c>
      <c r="C8" s="2">
        <v>42277</v>
      </c>
      <c r="D8" t="b">
        <v>1</v>
      </c>
      <c r="E8" t="s">
        <v>29</v>
      </c>
      <c r="F8" t="b">
        <v>1</v>
      </c>
      <c r="G8" s="1">
        <v>42270.943171296298</v>
      </c>
      <c r="H8" t="b">
        <v>0</v>
      </c>
      <c r="I8" t="b">
        <v>0</v>
      </c>
      <c r="J8" s="2">
        <v>42064</v>
      </c>
      <c r="K8">
        <v>3</v>
      </c>
      <c r="L8">
        <v>2015</v>
      </c>
      <c r="M8" t="s">
        <v>18377</v>
      </c>
      <c r="N8" t="s">
        <v>18377</v>
      </c>
      <c r="O8" t="b">
        <v>0</v>
      </c>
      <c r="P8" t="b">
        <v>0</v>
      </c>
      <c r="Q8" t="b">
        <v>1</v>
      </c>
      <c r="R8" t="b">
        <v>0</v>
      </c>
      <c r="S8" t="b">
        <v>0</v>
      </c>
      <c r="T8" t="s">
        <v>59</v>
      </c>
      <c r="U8" t="b">
        <v>0</v>
      </c>
      <c r="W8" t="b">
        <v>0</v>
      </c>
      <c r="X8" s="2"/>
      <c r="Y8" t="s">
        <v>173</v>
      </c>
      <c r="Z8" s="1">
        <v>44091.6171875</v>
      </c>
      <c r="AB8" s="1">
        <v>43836.76290509259</v>
      </c>
      <c r="AC8" s="2"/>
      <c r="AE8" t="b">
        <v>0</v>
      </c>
      <c r="AH8" t="s">
        <v>52</v>
      </c>
      <c r="AL8" t="s">
        <v>18388</v>
      </c>
      <c r="AM8" t="b">
        <v>0</v>
      </c>
      <c r="AN8" t="s">
        <v>18381</v>
      </c>
      <c r="AV8" t="s">
        <v>18378</v>
      </c>
      <c r="AW8" t="b">
        <v>0</v>
      </c>
      <c r="AX8" t="b">
        <v>0</v>
      </c>
      <c r="AY8" t="s">
        <v>18379</v>
      </c>
      <c r="AZ8" t="b">
        <v>0</v>
      </c>
      <c r="BA8" s="1">
        <v>44376.857557870368</v>
      </c>
      <c r="BB8" t="b">
        <v>0</v>
      </c>
      <c r="BC8" t="b">
        <v>0</v>
      </c>
      <c r="BD8">
        <v>50000</v>
      </c>
      <c r="BF8">
        <v>0</v>
      </c>
      <c r="BG8">
        <v>0</v>
      </c>
      <c r="BH8">
        <v>0</v>
      </c>
      <c r="BI8" t="str">
        <f t="shared" si="0"/>
        <v>Closed</v>
      </c>
    </row>
    <row r="9" spans="1:61" x14ac:dyDescent="0.45">
      <c r="A9" t="s">
        <v>63</v>
      </c>
      <c r="B9" t="b">
        <v>0</v>
      </c>
      <c r="C9" s="2">
        <v>42353</v>
      </c>
      <c r="D9" t="b">
        <v>1</v>
      </c>
      <c r="E9" t="s">
        <v>65</v>
      </c>
      <c r="F9" t="b">
        <v>0</v>
      </c>
      <c r="G9" s="1">
        <v>42305.927673611113</v>
      </c>
      <c r="H9" t="b">
        <v>0</v>
      </c>
      <c r="I9" t="b">
        <v>0</v>
      </c>
      <c r="J9" s="2">
        <v>42095</v>
      </c>
      <c r="K9">
        <v>4</v>
      </c>
      <c r="L9">
        <v>2015</v>
      </c>
      <c r="M9" t="s">
        <v>18377</v>
      </c>
      <c r="N9" t="s">
        <v>18377</v>
      </c>
      <c r="O9" t="b">
        <v>0</v>
      </c>
      <c r="P9" t="b">
        <v>0</v>
      </c>
      <c r="Q9" t="b">
        <v>1</v>
      </c>
      <c r="R9" t="b">
        <v>0</v>
      </c>
      <c r="S9" t="b">
        <v>0</v>
      </c>
      <c r="T9" t="s">
        <v>71</v>
      </c>
      <c r="U9" t="b">
        <v>0</v>
      </c>
      <c r="W9" t="b">
        <v>0</v>
      </c>
      <c r="X9" s="2"/>
      <c r="Y9" t="s">
        <v>173</v>
      </c>
      <c r="Z9" s="1">
        <v>43836.76290509259</v>
      </c>
      <c r="AB9" s="1">
        <v>43836.76290509259</v>
      </c>
      <c r="AC9" s="2"/>
      <c r="AE9" t="b">
        <v>0</v>
      </c>
      <c r="AH9" t="s">
        <v>52</v>
      </c>
      <c r="AL9" t="s">
        <v>18389</v>
      </c>
      <c r="AM9" t="b">
        <v>0</v>
      </c>
      <c r="AN9" t="s">
        <v>18381</v>
      </c>
      <c r="AV9" t="s">
        <v>18378</v>
      </c>
      <c r="AW9" t="b">
        <v>0</v>
      </c>
      <c r="AX9" t="b">
        <v>0</v>
      </c>
      <c r="AY9" t="s">
        <v>18379</v>
      </c>
      <c r="AZ9" t="b">
        <v>0</v>
      </c>
      <c r="BA9" s="1">
        <v>44376.857557870368</v>
      </c>
      <c r="BB9" t="b">
        <v>0</v>
      </c>
      <c r="BC9" t="b">
        <v>0</v>
      </c>
      <c r="BD9">
        <v>50000</v>
      </c>
      <c r="BF9">
        <v>0</v>
      </c>
      <c r="BG9">
        <v>0</v>
      </c>
      <c r="BH9">
        <v>0</v>
      </c>
      <c r="BI9" t="str">
        <f t="shared" si="0"/>
        <v>Closed</v>
      </c>
    </row>
    <row r="10" spans="1:61" x14ac:dyDescent="0.45">
      <c r="A10" t="s">
        <v>4064</v>
      </c>
      <c r="B10" t="b">
        <v>0</v>
      </c>
      <c r="C10" s="2">
        <v>42338</v>
      </c>
      <c r="D10" t="b">
        <v>1</v>
      </c>
      <c r="E10" t="s">
        <v>29</v>
      </c>
      <c r="F10" t="b">
        <v>0</v>
      </c>
      <c r="G10" s="1">
        <v>42321.771851851852</v>
      </c>
      <c r="H10" t="b">
        <v>0</v>
      </c>
      <c r="I10" t="b">
        <v>0</v>
      </c>
      <c r="J10" s="2">
        <v>42095</v>
      </c>
      <c r="K10">
        <v>4</v>
      </c>
      <c r="L10">
        <v>2015</v>
      </c>
      <c r="M10" t="s">
        <v>18377</v>
      </c>
      <c r="N10" t="s">
        <v>18377</v>
      </c>
      <c r="O10" t="b">
        <v>0</v>
      </c>
      <c r="P10" t="b">
        <v>0</v>
      </c>
      <c r="Q10" t="b">
        <v>1</v>
      </c>
      <c r="R10" t="b">
        <v>0</v>
      </c>
      <c r="S10" t="b">
        <v>0</v>
      </c>
      <c r="T10" t="s">
        <v>71</v>
      </c>
      <c r="U10" t="b">
        <v>0</v>
      </c>
      <c r="W10" t="b">
        <v>0</v>
      </c>
      <c r="X10" s="2"/>
      <c r="Y10" t="s">
        <v>31</v>
      </c>
      <c r="Z10" s="1">
        <v>44173.876458333332</v>
      </c>
      <c r="AB10" s="1">
        <v>43836.76290509259</v>
      </c>
      <c r="AC10" s="2"/>
      <c r="AE10" t="b">
        <v>1</v>
      </c>
      <c r="AH10" t="s">
        <v>52</v>
      </c>
      <c r="AL10" t="s">
        <v>18390</v>
      </c>
      <c r="AM10" t="b">
        <v>0</v>
      </c>
      <c r="AN10" t="s">
        <v>18381</v>
      </c>
      <c r="AV10" t="s">
        <v>18378</v>
      </c>
      <c r="AW10" t="b">
        <v>0</v>
      </c>
      <c r="AX10" t="b">
        <v>0</v>
      </c>
      <c r="AY10" t="s">
        <v>18379</v>
      </c>
      <c r="AZ10" t="b">
        <v>0</v>
      </c>
      <c r="BA10" s="1">
        <v>44376.857557870368</v>
      </c>
      <c r="BB10" t="b">
        <v>0</v>
      </c>
      <c r="BC10" t="b">
        <v>0</v>
      </c>
      <c r="BD10">
        <v>2892032</v>
      </c>
      <c r="BF10">
        <v>0</v>
      </c>
      <c r="BG10">
        <v>0</v>
      </c>
      <c r="BH10">
        <v>0</v>
      </c>
      <c r="BI10" t="str">
        <f t="shared" si="0"/>
        <v>Closed</v>
      </c>
    </row>
    <row r="11" spans="1:61" x14ac:dyDescent="0.45">
      <c r="A11" t="s">
        <v>73</v>
      </c>
      <c r="B11" t="b">
        <v>0</v>
      </c>
      <c r="C11" s="2">
        <v>43615</v>
      </c>
      <c r="D11" t="b">
        <v>1</v>
      </c>
      <c r="E11" t="s">
        <v>29</v>
      </c>
      <c r="F11" t="b">
        <v>1</v>
      </c>
      <c r="G11" s="1">
        <v>42331.939375000002</v>
      </c>
      <c r="H11" t="b">
        <v>0</v>
      </c>
      <c r="I11" t="b">
        <v>0</v>
      </c>
      <c r="J11" s="2">
        <v>43497</v>
      </c>
      <c r="K11">
        <v>2</v>
      </c>
      <c r="L11">
        <v>2019</v>
      </c>
      <c r="M11" t="s">
        <v>18377</v>
      </c>
      <c r="N11" t="s">
        <v>18377</v>
      </c>
      <c r="O11" t="b">
        <v>0</v>
      </c>
      <c r="P11" t="b">
        <v>0</v>
      </c>
      <c r="Q11" t="b">
        <v>1</v>
      </c>
      <c r="R11" t="b">
        <v>0</v>
      </c>
      <c r="S11" t="b">
        <v>0</v>
      </c>
      <c r="T11" t="s">
        <v>71</v>
      </c>
      <c r="U11" t="b">
        <v>0</v>
      </c>
      <c r="W11" t="b">
        <v>0</v>
      </c>
      <c r="X11" s="2">
        <v>43205</v>
      </c>
      <c r="Y11" t="s">
        <v>31</v>
      </c>
      <c r="Z11" s="1">
        <v>44250.760671296295</v>
      </c>
      <c r="AB11" s="1">
        <v>43836.76290509259</v>
      </c>
      <c r="AC11" s="2"/>
      <c r="AE11" t="b">
        <v>0</v>
      </c>
      <c r="AH11" t="s">
        <v>5897</v>
      </c>
      <c r="AL11" t="s">
        <v>18391</v>
      </c>
      <c r="AM11" t="b">
        <v>0</v>
      </c>
      <c r="AN11" t="s">
        <v>18381</v>
      </c>
      <c r="AO11" t="s">
        <v>36</v>
      </c>
      <c r="AQ11" t="s">
        <v>18392</v>
      </c>
      <c r="AV11" t="s">
        <v>18378</v>
      </c>
      <c r="AW11" t="b">
        <v>0</v>
      </c>
      <c r="AX11" t="b">
        <v>0</v>
      </c>
      <c r="AY11" t="s">
        <v>18379</v>
      </c>
      <c r="AZ11" t="b">
        <v>0</v>
      </c>
      <c r="BA11" s="1">
        <v>44376.857557870368</v>
      </c>
      <c r="BB11" t="b">
        <v>0</v>
      </c>
      <c r="BC11" t="b">
        <v>0</v>
      </c>
      <c r="BD11">
        <v>65000</v>
      </c>
      <c r="BF11">
        <v>0</v>
      </c>
      <c r="BG11">
        <v>0</v>
      </c>
      <c r="BH11">
        <v>0</v>
      </c>
      <c r="BI11" t="str">
        <f t="shared" si="0"/>
        <v>Closed</v>
      </c>
    </row>
    <row r="12" spans="1:61" x14ac:dyDescent="0.45">
      <c r="A12" t="s">
        <v>77</v>
      </c>
      <c r="B12" t="b">
        <v>0</v>
      </c>
      <c r="C12" s="2">
        <v>42369</v>
      </c>
      <c r="D12" t="b">
        <v>1</v>
      </c>
      <c r="E12" t="s">
        <v>29</v>
      </c>
      <c r="F12" t="b">
        <v>1</v>
      </c>
      <c r="G12" s="1">
        <v>42353.731030092589</v>
      </c>
      <c r="H12" t="b">
        <v>0</v>
      </c>
      <c r="I12" t="b">
        <v>0</v>
      </c>
      <c r="J12" s="2">
        <v>42095</v>
      </c>
      <c r="K12">
        <v>4</v>
      </c>
      <c r="L12">
        <v>2015</v>
      </c>
      <c r="M12" t="s">
        <v>18338</v>
      </c>
      <c r="N12" t="s">
        <v>18338</v>
      </c>
      <c r="O12" t="b">
        <v>0</v>
      </c>
      <c r="P12" t="b">
        <v>0</v>
      </c>
      <c r="Q12" t="b">
        <v>1</v>
      </c>
      <c r="R12" t="b">
        <v>0</v>
      </c>
      <c r="S12" t="b">
        <v>0</v>
      </c>
      <c r="T12" t="s">
        <v>87</v>
      </c>
      <c r="U12" t="b">
        <v>0</v>
      </c>
      <c r="W12" t="b">
        <v>0</v>
      </c>
      <c r="X12" s="2"/>
      <c r="Y12" t="s">
        <v>31</v>
      </c>
      <c r="Z12" s="1">
        <v>44180.591782407406</v>
      </c>
      <c r="AB12" s="1">
        <v>43836.762627314813</v>
      </c>
      <c r="AC12" s="2"/>
      <c r="AE12" t="b">
        <v>0</v>
      </c>
      <c r="AH12" t="s">
        <v>52</v>
      </c>
      <c r="AL12" t="s">
        <v>18393</v>
      </c>
      <c r="AM12" t="b">
        <v>1</v>
      </c>
      <c r="AN12" t="s">
        <v>18381</v>
      </c>
      <c r="AP12" t="s">
        <v>36</v>
      </c>
      <c r="AQ12" t="s">
        <v>18394</v>
      </c>
      <c r="AV12" t="s">
        <v>18378</v>
      </c>
      <c r="AW12" t="b">
        <v>0</v>
      </c>
      <c r="AX12" t="b">
        <v>0</v>
      </c>
      <c r="AY12" t="s">
        <v>18382</v>
      </c>
      <c r="AZ12" t="b">
        <v>0</v>
      </c>
      <c r="BA12" s="1">
        <v>44376.857557870368</v>
      </c>
      <c r="BB12" t="b">
        <v>0</v>
      </c>
      <c r="BC12" t="b">
        <v>1</v>
      </c>
      <c r="BD12">
        <v>65000</v>
      </c>
      <c r="BF12">
        <v>65000</v>
      </c>
      <c r="BG12">
        <v>100</v>
      </c>
      <c r="BH12">
        <v>0</v>
      </c>
      <c r="BI12" t="str">
        <f t="shared" si="0"/>
        <v>Closed</v>
      </c>
    </row>
    <row r="13" spans="1:61" x14ac:dyDescent="0.45">
      <c r="A13" t="s">
        <v>4528</v>
      </c>
      <c r="B13" t="b">
        <v>0</v>
      </c>
      <c r="C13" s="2">
        <v>43735</v>
      </c>
      <c r="D13" t="b">
        <v>1</v>
      </c>
      <c r="E13" t="s">
        <v>29</v>
      </c>
      <c r="F13" t="b">
        <v>0</v>
      </c>
      <c r="G13" s="1">
        <v>42374.149733796294</v>
      </c>
      <c r="H13" t="b">
        <v>0</v>
      </c>
      <c r="I13" t="b">
        <v>0</v>
      </c>
      <c r="J13" s="2">
        <v>43525</v>
      </c>
      <c r="K13">
        <v>3</v>
      </c>
      <c r="L13">
        <v>2019</v>
      </c>
      <c r="M13" t="s">
        <v>18338</v>
      </c>
      <c r="N13" t="s">
        <v>18338</v>
      </c>
      <c r="O13" t="b">
        <v>0</v>
      </c>
      <c r="P13" t="b">
        <v>0</v>
      </c>
      <c r="Q13" t="b">
        <v>1</v>
      </c>
      <c r="R13" t="b">
        <v>0</v>
      </c>
      <c r="S13" t="b">
        <v>0</v>
      </c>
      <c r="T13" t="s">
        <v>87</v>
      </c>
      <c r="U13" t="b">
        <v>0</v>
      </c>
      <c r="W13" t="b">
        <v>0</v>
      </c>
      <c r="X13" s="2">
        <v>43738</v>
      </c>
      <c r="Y13" t="s">
        <v>31</v>
      </c>
      <c r="Z13" s="1">
        <v>44175.885671296295</v>
      </c>
      <c r="AB13" s="1">
        <v>43836.762627314813</v>
      </c>
      <c r="AC13" s="2"/>
      <c r="AE13" t="b">
        <v>0</v>
      </c>
      <c r="AH13" t="s">
        <v>52</v>
      </c>
      <c r="AL13" t="s">
        <v>18395</v>
      </c>
      <c r="AM13" t="b">
        <v>1</v>
      </c>
      <c r="AN13" t="s">
        <v>18396</v>
      </c>
      <c r="AO13" t="s">
        <v>74</v>
      </c>
      <c r="AP13" t="s">
        <v>74</v>
      </c>
      <c r="AV13" t="s">
        <v>18378</v>
      </c>
      <c r="AW13" t="b">
        <v>0</v>
      </c>
      <c r="AX13" t="b">
        <v>0</v>
      </c>
      <c r="AY13" t="s">
        <v>18382</v>
      </c>
      <c r="AZ13" t="b">
        <v>0</v>
      </c>
      <c r="BA13" s="1">
        <v>44376.857557870368</v>
      </c>
      <c r="BB13" t="b">
        <v>0</v>
      </c>
      <c r="BC13" t="b">
        <v>1</v>
      </c>
      <c r="BD13">
        <v>60944.15</v>
      </c>
      <c r="BF13">
        <v>60944.15</v>
      </c>
      <c r="BG13">
        <v>100</v>
      </c>
      <c r="BH13">
        <v>0</v>
      </c>
      <c r="BI13" t="str">
        <f t="shared" si="0"/>
        <v>Closed</v>
      </c>
    </row>
    <row r="14" spans="1:61" x14ac:dyDescent="0.45">
      <c r="A14" t="s">
        <v>5557</v>
      </c>
      <c r="B14" t="b">
        <v>0</v>
      </c>
      <c r="C14" s="2">
        <v>42460</v>
      </c>
      <c r="D14" t="b">
        <v>1</v>
      </c>
      <c r="E14" t="s">
        <v>56</v>
      </c>
      <c r="F14" t="b">
        <v>0</v>
      </c>
      <c r="G14" s="1">
        <v>42374.900266203702</v>
      </c>
      <c r="H14" t="b">
        <v>0</v>
      </c>
      <c r="I14" t="b">
        <v>0</v>
      </c>
      <c r="J14" s="2">
        <v>42370</v>
      </c>
      <c r="K14">
        <v>1</v>
      </c>
      <c r="L14">
        <v>2016</v>
      </c>
      <c r="M14" t="s">
        <v>18338</v>
      </c>
      <c r="N14" t="s">
        <v>18338</v>
      </c>
      <c r="O14" t="b">
        <v>0</v>
      </c>
      <c r="P14" t="b">
        <v>0</v>
      </c>
      <c r="Q14" t="b">
        <v>1</v>
      </c>
      <c r="R14" t="b">
        <v>0</v>
      </c>
      <c r="S14" t="b">
        <v>0</v>
      </c>
      <c r="T14" t="s">
        <v>87</v>
      </c>
      <c r="U14" t="b">
        <v>0</v>
      </c>
      <c r="W14" t="b">
        <v>0</v>
      </c>
      <c r="X14" s="2"/>
      <c r="Y14" t="s">
        <v>50</v>
      </c>
      <c r="Z14" s="1">
        <v>44361.843993055554</v>
      </c>
      <c r="AB14" s="1">
        <v>44036.868622685186</v>
      </c>
      <c r="AC14" s="2"/>
      <c r="AE14" t="b">
        <v>0</v>
      </c>
      <c r="AH14" t="s">
        <v>5932</v>
      </c>
      <c r="AL14" t="s">
        <v>18397</v>
      </c>
      <c r="AM14" t="b">
        <v>1</v>
      </c>
      <c r="AN14" t="s">
        <v>18398</v>
      </c>
      <c r="AP14" t="s">
        <v>36</v>
      </c>
      <c r="AQ14" t="s">
        <v>18399</v>
      </c>
      <c r="AV14" t="s">
        <v>18378</v>
      </c>
      <c r="AW14" t="b">
        <v>0</v>
      </c>
      <c r="AX14" t="b">
        <v>0</v>
      </c>
      <c r="AY14" t="s">
        <v>18382</v>
      </c>
      <c r="AZ14" t="b">
        <v>0</v>
      </c>
      <c r="BA14" s="1">
        <v>44376.857557870368</v>
      </c>
      <c r="BB14" t="b">
        <v>0</v>
      </c>
      <c r="BC14" t="b">
        <v>1</v>
      </c>
      <c r="BD14">
        <v>124624.5</v>
      </c>
      <c r="BF14">
        <v>124624.5</v>
      </c>
      <c r="BG14">
        <v>100</v>
      </c>
      <c r="BH14">
        <v>0</v>
      </c>
      <c r="BI14" t="str">
        <f t="shared" si="0"/>
        <v>Closed</v>
      </c>
    </row>
    <row r="15" spans="1:61" x14ac:dyDescent="0.45">
      <c r="A15" t="s">
        <v>4064</v>
      </c>
      <c r="B15" t="b">
        <v>0</v>
      </c>
      <c r="C15" s="2">
        <v>42643</v>
      </c>
      <c r="D15" t="b">
        <v>1</v>
      </c>
      <c r="E15" t="s">
        <v>29</v>
      </c>
      <c r="F15" t="b">
        <v>0</v>
      </c>
      <c r="G15" s="1">
        <v>42377.815868055557</v>
      </c>
      <c r="H15" t="b">
        <v>0</v>
      </c>
      <c r="I15" t="b">
        <v>0</v>
      </c>
      <c r="J15" s="2">
        <v>42430</v>
      </c>
      <c r="K15">
        <v>3</v>
      </c>
      <c r="L15">
        <v>2016</v>
      </c>
      <c r="M15" t="s">
        <v>18338</v>
      </c>
      <c r="N15" t="s">
        <v>18338</v>
      </c>
      <c r="O15" t="b">
        <v>0</v>
      </c>
      <c r="P15" t="b">
        <v>0</v>
      </c>
      <c r="Q15" t="b">
        <v>1</v>
      </c>
      <c r="R15" t="b">
        <v>0</v>
      </c>
      <c r="S15" t="b">
        <v>0</v>
      </c>
      <c r="T15" t="s">
        <v>87</v>
      </c>
      <c r="U15" t="b">
        <v>0</v>
      </c>
      <c r="W15" t="b">
        <v>0</v>
      </c>
      <c r="X15" s="2">
        <v>43810</v>
      </c>
      <c r="Y15" t="s">
        <v>173</v>
      </c>
      <c r="Z15" s="1">
        <v>43836.762685185182</v>
      </c>
      <c r="AB15" s="1">
        <v>43836.762685185182</v>
      </c>
      <c r="AC15" s="2"/>
      <c r="AE15" t="b">
        <v>0</v>
      </c>
      <c r="AH15" t="s">
        <v>52</v>
      </c>
      <c r="AL15" t="s">
        <v>18400</v>
      </c>
      <c r="AM15" t="b">
        <v>0</v>
      </c>
      <c r="AN15" t="s">
        <v>18381</v>
      </c>
      <c r="AV15" t="s">
        <v>18378</v>
      </c>
      <c r="AW15" t="b">
        <v>0</v>
      </c>
      <c r="AX15" t="b">
        <v>0</v>
      </c>
      <c r="AY15" t="s">
        <v>18382</v>
      </c>
      <c r="AZ15" t="b">
        <v>0</v>
      </c>
      <c r="BA15" s="1">
        <v>44376.857557870368</v>
      </c>
      <c r="BB15" t="b">
        <v>0</v>
      </c>
      <c r="BC15" t="b">
        <v>1</v>
      </c>
      <c r="BD15">
        <v>3624</v>
      </c>
      <c r="BF15">
        <v>3624</v>
      </c>
      <c r="BG15">
        <v>100</v>
      </c>
      <c r="BH15">
        <v>0</v>
      </c>
      <c r="BI15" t="str">
        <f t="shared" si="0"/>
        <v>Closed</v>
      </c>
    </row>
    <row r="16" spans="1:61" x14ac:dyDescent="0.45">
      <c r="A16" t="s">
        <v>5598</v>
      </c>
      <c r="B16" t="b">
        <v>0</v>
      </c>
      <c r="C16" s="2">
        <v>43465</v>
      </c>
      <c r="D16" t="b">
        <v>1</v>
      </c>
      <c r="E16" t="s">
        <v>29</v>
      </c>
      <c r="F16" t="b">
        <v>0</v>
      </c>
      <c r="G16" s="1">
        <v>42387.913078703707</v>
      </c>
      <c r="H16" t="b">
        <v>0</v>
      </c>
      <c r="I16" t="b">
        <v>0</v>
      </c>
      <c r="J16" s="2">
        <v>43191</v>
      </c>
      <c r="K16">
        <v>4</v>
      </c>
      <c r="L16">
        <v>2018</v>
      </c>
      <c r="M16" t="s">
        <v>18377</v>
      </c>
      <c r="N16" t="s">
        <v>18377</v>
      </c>
      <c r="O16" t="b">
        <v>0</v>
      </c>
      <c r="P16" t="b">
        <v>0</v>
      </c>
      <c r="Q16" t="b">
        <v>1</v>
      </c>
      <c r="R16" t="b">
        <v>0</v>
      </c>
      <c r="S16" t="b">
        <v>0</v>
      </c>
      <c r="T16" t="s">
        <v>87</v>
      </c>
      <c r="U16" t="b">
        <v>0</v>
      </c>
      <c r="W16" t="b">
        <v>0</v>
      </c>
      <c r="X16" s="2"/>
      <c r="Y16" t="s">
        <v>173</v>
      </c>
      <c r="Z16" s="1">
        <v>43836.762962962966</v>
      </c>
      <c r="AB16" s="1">
        <v>43836.762962962966</v>
      </c>
      <c r="AC16" s="2"/>
      <c r="AE16" t="b">
        <v>0</v>
      </c>
      <c r="AH16" t="s">
        <v>52</v>
      </c>
      <c r="AL16" t="s">
        <v>18404</v>
      </c>
      <c r="AM16" t="b">
        <v>0</v>
      </c>
      <c r="AN16" t="s">
        <v>18396</v>
      </c>
      <c r="AV16" t="s">
        <v>18378</v>
      </c>
      <c r="AW16" t="b">
        <v>0</v>
      </c>
      <c r="AX16" t="b">
        <v>0</v>
      </c>
      <c r="AY16" t="s">
        <v>18379</v>
      </c>
      <c r="AZ16" t="b">
        <v>0</v>
      </c>
      <c r="BA16" s="1">
        <v>44376.857557870368</v>
      </c>
      <c r="BB16" t="b">
        <v>0</v>
      </c>
      <c r="BC16" t="b">
        <v>0</v>
      </c>
      <c r="BD16">
        <v>130000</v>
      </c>
      <c r="BF16">
        <v>0</v>
      </c>
      <c r="BG16">
        <v>0</v>
      </c>
      <c r="BH16">
        <v>0</v>
      </c>
      <c r="BI16" t="str">
        <f t="shared" si="0"/>
        <v>Closed</v>
      </c>
    </row>
    <row r="17" spans="1:61" x14ac:dyDescent="0.45">
      <c r="A17" t="s">
        <v>77</v>
      </c>
      <c r="B17" t="b">
        <v>0</v>
      </c>
      <c r="C17" s="2">
        <v>44561</v>
      </c>
      <c r="D17" t="b">
        <v>1</v>
      </c>
      <c r="E17" t="s">
        <v>29</v>
      </c>
      <c r="F17" t="b">
        <v>0</v>
      </c>
      <c r="G17" s="1">
        <v>42388.941747685189</v>
      </c>
      <c r="H17" t="b">
        <v>0</v>
      </c>
      <c r="I17" t="b">
        <v>0</v>
      </c>
      <c r="J17" s="2">
        <v>44287</v>
      </c>
      <c r="K17">
        <v>4</v>
      </c>
      <c r="L17">
        <v>2021</v>
      </c>
      <c r="M17" t="s">
        <v>18377</v>
      </c>
      <c r="N17" t="s">
        <v>18377</v>
      </c>
      <c r="O17" t="b">
        <v>0</v>
      </c>
      <c r="P17" t="b">
        <v>0</v>
      </c>
      <c r="Q17" t="b">
        <v>1</v>
      </c>
      <c r="R17" t="b">
        <v>0</v>
      </c>
      <c r="S17" t="b">
        <v>0</v>
      </c>
      <c r="T17" t="s">
        <v>87</v>
      </c>
      <c r="U17" t="b">
        <v>0</v>
      </c>
      <c r="W17" t="b">
        <v>0</v>
      </c>
      <c r="X17" s="2"/>
      <c r="Y17" t="s">
        <v>173</v>
      </c>
      <c r="Z17" s="1">
        <v>43836.762962962966</v>
      </c>
      <c r="AB17" s="1">
        <v>43836.762962962966</v>
      </c>
      <c r="AC17" s="2"/>
      <c r="AE17" t="b">
        <v>0</v>
      </c>
      <c r="AH17" t="s">
        <v>52</v>
      </c>
      <c r="AL17" t="s">
        <v>18405</v>
      </c>
      <c r="AM17" t="b">
        <v>0</v>
      </c>
      <c r="AN17" t="s">
        <v>18396</v>
      </c>
      <c r="AV17" t="s">
        <v>18378</v>
      </c>
      <c r="AW17" t="b">
        <v>0</v>
      </c>
      <c r="AX17" t="b">
        <v>0</v>
      </c>
      <c r="AY17" t="s">
        <v>18379</v>
      </c>
      <c r="AZ17" t="b">
        <v>0</v>
      </c>
      <c r="BA17" s="1">
        <v>44376.857557870368</v>
      </c>
      <c r="BB17" t="b">
        <v>0</v>
      </c>
      <c r="BC17" t="b">
        <v>0</v>
      </c>
      <c r="BD17">
        <v>115000</v>
      </c>
      <c r="BF17">
        <v>0</v>
      </c>
      <c r="BG17">
        <v>0</v>
      </c>
      <c r="BH17">
        <v>0</v>
      </c>
      <c r="BI17" t="str">
        <f t="shared" si="0"/>
        <v>Closed</v>
      </c>
    </row>
    <row r="18" spans="1:61" x14ac:dyDescent="0.45">
      <c r="A18" t="s">
        <v>89</v>
      </c>
      <c r="B18" t="b">
        <v>0</v>
      </c>
      <c r="C18" s="2">
        <v>42643</v>
      </c>
      <c r="D18" t="b">
        <v>1</v>
      </c>
      <c r="E18" t="s">
        <v>45</v>
      </c>
      <c r="F18" t="b">
        <v>0</v>
      </c>
      <c r="G18" s="1">
        <v>42389.795057870368</v>
      </c>
      <c r="H18" t="b">
        <v>0</v>
      </c>
      <c r="I18" t="b">
        <v>0</v>
      </c>
      <c r="J18" s="2">
        <v>42430</v>
      </c>
      <c r="K18">
        <v>3</v>
      </c>
      <c r="L18">
        <v>2016</v>
      </c>
      <c r="M18" t="s">
        <v>18377</v>
      </c>
      <c r="N18" t="s">
        <v>18377</v>
      </c>
      <c r="O18" t="b">
        <v>0</v>
      </c>
      <c r="P18" t="b">
        <v>0</v>
      </c>
      <c r="Q18" t="b">
        <v>1</v>
      </c>
      <c r="R18" t="b">
        <v>0</v>
      </c>
      <c r="S18" t="b">
        <v>0</v>
      </c>
      <c r="T18" t="s">
        <v>87</v>
      </c>
      <c r="U18" t="b">
        <v>0</v>
      </c>
      <c r="W18" t="b">
        <v>0</v>
      </c>
      <c r="X18" s="2"/>
      <c r="Y18" t="s">
        <v>49</v>
      </c>
      <c r="Z18" s="1">
        <v>44297.8278587963</v>
      </c>
      <c r="AB18" s="1">
        <v>43836.76290509259</v>
      </c>
      <c r="AC18" s="2"/>
      <c r="AE18" t="b">
        <v>0</v>
      </c>
      <c r="AH18" t="s">
        <v>5932</v>
      </c>
      <c r="AL18" t="s">
        <v>18406</v>
      </c>
      <c r="AM18" t="b">
        <v>0</v>
      </c>
      <c r="AN18" t="s">
        <v>18396</v>
      </c>
      <c r="AV18" t="s">
        <v>18378</v>
      </c>
      <c r="AW18" t="b">
        <v>0</v>
      </c>
      <c r="AX18" t="b">
        <v>0</v>
      </c>
      <c r="AY18" t="s">
        <v>18379</v>
      </c>
      <c r="AZ18" t="b">
        <v>0</v>
      </c>
      <c r="BA18" s="1">
        <v>44376.857557870368</v>
      </c>
      <c r="BB18" t="b">
        <v>0</v>
      </c>
      <c r="BC18" t="b">
        <v>0</v>
      </c>
      <c r="BD18">
        <v>65000</v>
      </c>
      <c r="BF18">
        <v>0</v>
      </c>
      <c r="BG18">
        <v>0</v>
      </c>
      <c r="BH18">
        <v>0</v>
      </c>
      <c r="BI18" t="str">
        <f t="shared" si="0"/>
        <v>Closed</v>
      </c>
    </row>
    <row r="19" spans="1:61" x14ac:dyDescent="0.45">
      <c r="A19" t="s">
        <v>94</v>
      </c>
      <c r="B19" t="b">
        <v>0</v>
      </c>
      <c r="C19" s="2">
        <v>42719</v>
      </c>
      <c r="D19" t="b">
        <v>1</v>
      </c>
      <c r="E19" t="s">
        <v>45</v>
      </c>
      <c r="F19" t="b">
        <v>0</v>
      </c>
      <c r="G19" s="1">
        <v>42394.731747685182</v>
      </c>
      <c r="H19" t="b">
        <v>0</v>
      </c>
      <c r="I19" t="b">
        <v>0</v>
      </c>
      <c r="J19" s="2">
        <v>42461</v>
      </c>
      <c r="K19">
        <v>4</v>
      </c>
      <c r="L19">
        <v>2016</v>
      </c>
      <c r="M19" t="s">
        <v>18338</v>
      </c>
      <c r="N19" t="s">
        <v>18338</v>
      </c>
      <c r="O19" t="b">
        <v>0</v>
      </c>
      <c r="P19" t="b">
        <v>0</v>
      </c>
      <c r="Q19" t="b">
        <v>1</v>
      </c>
      <c r="R19" t="b">
        <v>0</v>
      </c>
      <c r="S19" t="b">
        <v>0</v>
      </c>
      <c r="T19" t="s">
        <v>108</v>
      </c>
      <c r="U19" t="b">
        <v>0</v>
      </c>
      <c r="W19" t="b">
        <v>0</v>
      </c>
      <c r="X19" s="2">
        <v>43339</v>
      </c>
      <c r="Y19" t="s">
        <v>31</v>
      </c>
      <c r="Z19" s="1">
        <v>44175.885671296295</v>
      </c>
      <c r="AB19" s="1">
        <v>43836.762685185182</v>
      </c>
      <c r="AC19" s="2"/>
      <c r="AE19" t="b">
        <v>0</v>
      </c>
      <c r="AH19" t="s">
        <v>6422</v>
      </c>
      <c r="AL19" t="s">
        <v>18407</v>
      </c>
      <c r="AM19" t="b">
        <v>1</v>
      </c>
      <c r="AN19" t="s">
        <v>18396</v>
      </c>
      <c r="AO19" t="s">
        <v>74</v>
      </c>
      <c r="AP19" t="s">
        <v>74</v>
      </c>
      <c r="AV19" t="s">
        <v>18378</v>
      </c>
      <c r="AW19" t="b">
        <v>0</v>
      </c>
      <c r="AX19" t="b">
        <v>0</v>
      </c>
      <c r="AY19" t="s">
        <v>18382</v>
      </c>
      <c r="AZ19" t="b">
        <v>0</v>
      </c>
      <c r="BA19" s="1">
        <v>44376.857557870368</v>
      </c>
      <c r="BB19" t="b">
        <v>0</v>
      </c>
      <c r="BC19" t="b">
        <v>1</v>
      </c>
      <c r="BD19">
        <v>65000</v>
      </c>
      <c r="BF19">
        <v>65000</v>
      </c>
      <c r="BG19">
        <v>100</v>
      </c>
      <c r="BH19">
        <v>0</v>
      </c>
      <c r="BI19" t="str">
        <f t="shared" si="0"/>
        <v>Closed</v>
      </c>
    </row>
    <row r="20" spans="1:61" x14ac:dyDescent="0.45">
      <c r="A20" t="s">
        <v>5291</v>
      </c>
      <c r="B20" t="b">
        <v>0</v>
      </c>
      <c r="C20" s="2">
        <v>42411</v>
      </c>
      <c r="D20" t="b">
        <v>1</v>
      </c>
      <c r="E20" t="s">
        <v>45</v>
      </c>
      <c r="F20" t="b">
        <v>0</v>
      </c>
      <c r="G20" s="1">
        <v>42403.922974537039</v>
      </c>
      <c r="H20" t="b">
        <v>0</v>
      </c>
      <c r="I20" t="b">
        <v>0</v>
      </c>
      <c r="J20" s="2">
        <v>42370</v>
      </c>
      <c r="K20">
        <v>1</v>
      </c>
      <c r="L20">
        <v>2016</v>
      </c>
      <c r="M20" t="s">
        <v>18338</v>
      </c>
      <c r="N20" t="s">
        <v>18338</v>
      </c>
      <c r="O20" t="b">
        <v>0</v>
      </c>
      <c r="P20" t="b">
        <v>0</v>
      </c>
      <c r="Q20" t="b">
        <v>1</v>
      </c>
      <c r="R20" t="b">
        <v>0</v>
      </c>
      <c r="S20" t="b">
        <v>0</v>
      </c>
      <c r="T20" t="s">
        <v>112</v>
      </c>
      <c r="U20" t="b">
        <v>0</v>
      </c>
      <c r="W20" t="b">
        <v>0</v>
      </c>
      <c r="X20" s="2"/>
      <c r="Y20" t="s">
        <v>49</v>
      </c>
      <c r="Z20" s="1">
        <v>44297.8278587963</v>
      </c>
      <c r="AB20" s="1">
        <v>43836.762685185182</v>
      </c>
      <c r="AC20" s="2"/>
      <c r="AE20" t="b">
        <v>0</v>
      </c>
      <c r="AH20" t="s">
        <v>5932</v>
      </c>
      <c r="AL20" t="s">
        <v>18408</v>
      </c>
      <c r="AM20" t="b">
        <v>1</v>
      </c>
      <c r="AN20" t="s">
        <v>18396</v>
      </c>
      <c r="AO20" t="s">
        <v>74</v>
      </c>
      <c r="AP20" t="s">
        <v>74</v>
      </c>
      <c r="AV20" t="s">
        <v>18378</v>
      </c>
      <c r="AW20" t="b">
        <v>0</v>
      </c>
      <c r="AX20" t="b">
        <v>0</v>
      </c>
      <c r="AY20" t="s">
        <v>18382</v>
      </c>
      <c r="AZ20" t="b">
        <v>0</v>
      </c>
      <c r="BA20" s="1">
        <v>44376.857557870368</v>
      </c>
      <c r="BB20" t="b">
        <v>0</v>
      </c>
      <c r="BC20" t="b">
        <v>1</v>
      </c>
      <c r="BD20">
        <v>150000</v>
      </c>
      <c r="BF20">
        <v>150000</v>
      </c>
      <c r="BG20">
        <v>100</v>
      </c>
      <c r="BH20">
        <v>0</v>
      </c>
      <c r="BI20" t="str">
        <f t="shared" si="0"/>
        <v>Closed</v>
      </c>
    </row>
    <row r="21" spans="1:61" x14ac:dyDescent="0.45">
      <c r="A21" t="s">
        <v>5600</v>
      </c>
      <c r="B21" t="b">
        <v>0</v>
      </c>
      <c r="C21" s="2">
        <v>42643</v>
      </c>
      <c r="D21" t="b">
        <v>1</v>
      </c>
      <c r="E21" t="s">
        <v>29</v>
      </c>
      <c r="F21" t="b">
        <v>0</v>
      </c>
      <c r="G21" s="1">
        <v>42404.010729166665</v>
      </c>
      <c r="H21" t="b">
        <v>0</v>
      </c>
      <c r="I21" t="b">
        <v>0</v>
      </c>
      <c r="J21" s="2">
        <v>42430</v>
      </c>
      <c r="K21">
        <v>3</v>
      </c>
      <c r="L21">
        <v>2016</v>
      </c>
      <c r="M21" t="s">
        <v>18377</v>
      </c>
      <c r="N21" t="s">
        <v>18377</v>
      </c>
      <c r="O21" t="b">
        <v>0</v>
      </c>
      <c r="P21" t="b">
        <v>0</v>
      </c>
      <c r="Q21" t="b">
        <v>1</v>
      </c>
      <c r="R21" t="b">
        <v>0</v>
      </c>
      <c r="S21" t="b">
        <v>0</v>
      </c>
      <c r="T21" t="s">
        <v>119</v>
      </c>
      <c r="U21" t="b">
        <v>0</v>
      </c>
      <c r="W21" t="b">
        <v>0</v>
      </c>
      <c r="X21" s="2"/>
      <c r="Y21" t="s">
        <v>173</v>
      </c>
      <c r="Z21" s="1">
        <v>43836.762962962966</v>
      </c>
      <c r="AB21" s="1">
        <v>43836.762962962966</v>
      </c>
      <c r="AC21" s="2"/>
      <c r="AE21" t="b">
        <v>0</v>
      </c>
      <c r="AH21" t="s">
        <v>52</v>
      </c>
      <c r="AL21" t="s">
        <v>18409</v>
      </c>
      <c r="AM21" t="b">
        <v>0</v>
      </c>
      <c r="AN21" t="s">
        <v>18396</v>
      </c>
      <c r="AV21" t="s">
        <v>18378</v>
      </c>
      <c r="AW21" t="b">
        <v>0</v>
      </c>
      <c r="AX21" t="b">
        <v>0</v>
      </c>
      <c r="AY21" t="s">
        <v>18379</v>
      </c>
      <c r="AZ21" t="b">
        <v>0</v>
      </c>
      <c r="BA21" s="1">
        <v>44376.857557870368</v>
      </c>
      <c r="BB21" t="b">
        <v>0</v>
      </c>
      <c r="BC21" t="b">
        <v>0</v>
      </c>
      <c r="BD21">
        <v>71500</v>
      </c>
      <c r="BF21">
        <v>0</v>
      </c>
      <c r="BG21">
        <v>0</v>
      </c>
      <c r="BH21">
        <v>0</v>
      </c>
      <c r="BI21" t="str">
        <f t="shared" si="0"/>
        <v>Closed</v>
      </c>
    </row>
    <row r="22" spans="1:61" x14ac:dyDescent="0.45">
      <c r="A22" t="s">
        <v>104</v>
      </c>
      <c r="B22" t="b">
        <v>0</v>
      </c>
      <c r="C22" s="2">
        <v>42857</v>
      </c>
      <c r="D22" t="b">
        <v>1</v>
      </c>
      <c r="E22" t="s">
        <v>45</v>
      </c>
      <c r="F22" t="b">
        <v>0</v>
      </c>
      <c r="G22" s="1">
        <v>42404.678449074076</v>
      </c>
      <c r="H22" t="b">
        <v>0</v>
      </c>
      <c r="I22" t="b">
        <v>0</v>
      </c>
      <c r="J22" s="2">
        <v>42767</v>
      </c>
      <c r="K22">
        <v>2</v>
      </c>
      <c r="L22">
        <v>2017</v>
      </c>
      <c r="M22" t="s">
        <v>18338</v>
      </c>
      <c r="N22" t="s">
        <v>18338</v>
      </c>
      <c r="O22" t="b">
        <v>0</v>
      </c>
      <c r="P22" t="b">
        <v>0</v>
      </c>
      <c r="Q22" t="b">
        <v>1</v>
      </c>
      <c r="R22" t="b">
        <v>0</v>
      </c>
      <c r="S22" t="b">
        <v>0</v>
      </c>
      <c r="T22" t="s">
        <v>119</v>
      </c>
      <c r="U22" t="b">
        <v>0</v>
      </c>
      <c r="W22" t="b">
        <v>0</v>
      </c>
      <c r="X22" s="2"/>
      <c r="Y22" t="s">
        <v>49</v>
      </c>
      <c r="Z22" s="1">
        <v>44297.8278587963</v>
      </c>
      <c r="AB22" s="1">
        <v>43836.762685185182</v>
      </c>
      <c r="AC22" s="2"/>
      <c r="AE22" t="b">
        <v>0</v>
      </c>
      <c r="AH22" t="s">
        <v>5932</v>
      </c>
      <c r="AL22" t="s">
        <v>18410</v>
      </c>
      <c r="AM22" t="b">
        <v>1</v>
      </c>
      <c r="AN22" t="s">
        <v>18396</v>
      </c>
      <c r="AO22" t="s">
        <v>74</v>
      </c>
      <c r="AP22" t="s">
        <v>74</v>
      </c>
      <c r="AV22" t="s">
        <v>18378</v>
      </c>
      <c r="AW22" t="b">
        <v>0</v>
      </c>
      <c r="AX22" t="b">
        <v>0</v>
      </c>
      <c r="AY22" t="s">
        <v>18382</v>
      </c>
      <c r="AZ22" t="b">
        <v>0</v>
      </c>
      <c r="BA22" s="1">
        <v>44376.857557870368</v>
      </c>
      <c r="BB22" t="b">
        <v>0</v>
      </c>
      <c r="BC22" t="b">
        <v>1</v>
      </c>
      <c r="BD22">
        <v>56500</v>
      </c>
      <c r="BF22">
        <v>56500</v>
      </c>
      <c r="BG22">
        <v>100</v>
      </c>
      <c r="BH22">
        <v>0</v>
      </c>
      <c r="BI22" t="str">
        <f t="shared" si="0"/>
        <v>Closed</v>
      </c>
    </row>
    <row r="23" spans="1:61" x14ac:dyDescent="0.45">
      <c r="A23" t="s">
        <v>171</v>
      </c>
      <c r="B23" t="b">
        <v>0</v>
      </c>
      <c r="C23" s="2">
        <v>43462</v>
      </c>
      <c r="D23" t="b">
        <v>1</v>
      </c>
      <c r="E23" t="s">
        <v>168</v>
      </c>
      <c r="F23" t="b">
        <v>1</v>
      </c>
      <c r="G23" s="1">
        <v>42422.68378472222</v>
      </c>
      <c r="H23" t="b">
        <v>0</v>
      </c>
      <c r="I23" t="b">
        <v>0</v>
      </c>
      <c r="J23" s="2">
        <v>43191</v>
      </c>
      <c r="K23">
        <v>4</v>
      </c>
      <c r="L23">
        <v>2018</v>
      </c>
      <c r="M23" t="s">
        <v>18377</v>
      </c>
      <c r="N23" t="s">
        <v>18377</v>
      </c>
      <c r="O23" t="b">
        <v>0</v>
      </c>
      <c r="P23" t="b">
        <v>0</v>
      </c>
      <c r="Q23" t="b">
        <v>1</v>
      </c>
      <c r="R23" t="b">
        <v>0</v>
      </c>
      <c r="S23" t="b">
        <v>0</v>
      </c>
      <c r="T23" t="s">
        <v>119</v>
      </c>
      <c r="U23" t="b">
        <v>0</v>
      </c>
      <c r="V23" t="s">
        <v>18411</v>
      </c>
      <c r="W23" t="b">
        <v>0</v>
      </c>
      <c r="X23" s="2">
        <v>43574</v>
      </c>
      <c r="Y23" t="s">
        <v>49</v>
      </c>
      <c r="Z23" s="1">
        <v>44296.959062499998</v>
      </c>
      <c r="AB23" s="1">
        <v>43627.852731481478</v>
      </c>
      <c r="AC23" s="2"/>
      <c r="AE23" t="b">
        <v>0</v>
      </c>
      <c r="AG23" t="s">
        <v>256</v>
      </c>
      <c r="AH23" t="s">
        <v>7226</v>
      </c>
      <c r="AL23" t="s">
        <v>18412</v>
      </c>
      <c r="AM23" t="b">
        <v>0</v>
      </c>
      <c r="AN23" t="s">
        <v>18413</v>
      </c>
      <c r="AO23" t="s">
        <v>256</v>
      </c>
      <c r="AQ23" t="s">
        <v>18414</v>
      </c>
      <c r="AR23" t="s">
        <v>5903</v>
      </c>
      <c r="AS23" t="s">
        <v>18415</v>
      </c>
      <c r="AV23" t="s">
        <v>18416</v>
      </c>
      <c r="AW23" t="b">
        <v>0</v>
      </c>
      <c r="AX23" t="b">
        <v>0</v>
      </c>
      <c r="AY23" t="s">
        <v>18379</v>
      </c>
      <c r="AZ23" t="b">
        <v>0</v>
      </c>
      <c r="BA23" s="1">
        <v>44376.857557870368</v>
      </c>
      <c r="BB23" t="b">
        <v>0</v>
      </c>
      <c r="BC23" t="b">
        <v>0</v>
      </c>
      <c r="BD23">
        <v>57394</v>
      </c>
      <c r="BF23">
        <v>0</v>
      </c>
      <c r="BG23">
        <v>0</v>
      </c>
      <c r="BH23">
        <v>0</v>
      </c>
      <c r="BI23" t="str">
        <f t="shared" si="0"/>
        <v>Closed</v>
      </c>
    </row>
    <row r="24" spans="1:61" x14ac:dyDescent="0.45">
      <c r="A24" t="s">
        <v>222</v>
      </c>
      <c r="B24" t="b">
        <v>0</v>
      </c>
      <c r="C24" s="2">
        <v>42474</v>
      </c>
      <c r="D24" t="b">
        <v>1</v>
      </c>
      <c r="E24" t="s">
        <v>45</v>
      </c>
      <c r="F24" t="b">
        <v>0</v>
      </c>
      <c r="G24" s="1">
        <v>42424.920752314814</v>
      </c>
      <c r="H24" t="b">
        <v>0</v>
      </c>
      <c r="I24" t="b">
        <v>0</v>
      </c>
      <c r="J24" s="2">
        <v>42401</v>
      </c>
      <c r="K24">
        <v>2</v>
      </c>
      <c r="L24">
        <v>2016</v>
      </c>
      <c r="M24" t="s">
        <v>18338</v>
      </c>
      <c r="N24" t="s">
        <v>18338</v>
      </c>
      <c r="O24" t="b">
        <v>0</v>
      </c>
      <c r="P24" t="b">
        <v>0</v>
      </c>
      <c r="Q24" t="b">
        <v>1</v>
      </c>
      <c r="R24" t="b">
        <v>0</v>
      </c>
      <c r="S24" t="b">
        <v>0</v>
      </c>
      <c r="T24" t="s">
        <v>119</v>
      </c>
      <c r="U24" t="b">
        <v>0</v>
      </c>
      <c r="W24" t="b">
        <v>0</v>
      </c>
      <c r="X24" s="2">
        <v>43161</v>
      </c>
      <c r="Y24" t="s">
        <v>49</v>
      </c>
      <c r="Z24" s="1">
        <v>44297.8278587963</v>
      </c>
      <c r="AB24" s="1">
        <v>43836.762685185182</v>
      </c>
      <c r="AC24" s="2"/>
      <c r="AE24" t="b">
        <v>0</v>
      </c>
      <c r="AH24" t="s">
        <v>5932</v>
      </c>
      <c r="AL24" t="s">
        <v>18417</v>
      </c>
      <c r="AM24" t="b">
        <v>1</v>
      </c>
      <c r="AN24" t="s">
        <v>18396</v>
      </c>
      <c r="AO24" t="s">
        <v>74</v>
      </c>
      <c r="AP24" t="s">
        <v>74</v>
      </c>
      <c r="AV24" t="s">
        <v>18378</v>
      </c>
      <c r="AW24" t="b">
        <v>0</v>
      </c>
      <c r="AX24" t="b">
        <v>0</v>
      </c>
      <c r="AY24" t="s">
        <v>18382</v>
      </c>
      <c r="AZ24" t="b">
        <v>0</v>
      </c>
      <c r="BA24" s="1">
        <v>44376.857557870368</v>
      </c>
      <c r="BB24" t="b">
        <v>0</v>
      </c>
      <c r="BC24" t="b">
        <v>1</v>
      </c>
      <c r="BD24">
        <v>65000</v>
      </c>
      <c r="BF24">
        <v>65000</v>
      </c>
      <c r="BG24">
        <v>100</v>
      </c>
      <c r="BH24">
        <v>0</v>
      </c>
      <c r="BI24" t="str">
        <f t="shared" si="0"/>
        <v>Closed</v>
      </c>
    </row>
    <row r="25" spans="1:61" x14ac:dyDescent="0.45">
      <c r="A25" t="s">
        <v>5598</v>
      </c>
      <c r="B25" t="b">
        <v>0</v>
      </c>
      <c r="C25" s="2">
        <v>42735</v>
      </c>
      <c r="D25" t="b">
        <v>1</v>
      </c>
      <c r="E25" t="s">
        <v>29</v>
      </c>
      <c r="F25" t="b">
        <v>0</v>
      </c>
      <c r="G25" s="1">
        <v>42425.894965277781</v>
      </c>
      <c r="H25" t="b">
        <v>0</v>
      </c>
      <c r="I25" t="b">
        <v>0</v>
      </c>
      <c r="J25" s="2">
        <v>42461</v>
      </c>
      <c r="K25">
        <v>4</v>
      </c>
      <c r="L25">
        <v>2016</v>
      </c>
      <c r="M25" t="s">
        <v>18377</v>
      </c>
      <c r="N25" t="s">
        <v>18377</v>
      </c>
      <c r="O25" t="b">
        <v>0</v>
      </c>
      <c r="P25" t="b">
        <v>0</v>
      </c>
      <c r="Q25" t="b">
        <v>1</v>
      </c>
      <c r="R25" t="b">
        <v>0</v>
      </c>
      <c r="S25" t="b">
        <v>0</v>
      </c>
      <c r="T25" t="s">
        <v>119</v>
      </c>
      <c r="U25" t="b">
        <v>0</v>
      </c>
      <c r="W25" t="b">
        <v>0</v>
      </c>
      <c r="X25" s="2"/>
      <c r="Y25" t="s">
        <v>173</v>
      </c>
      <c r="Z25" s="1">
        <v>43836.763020833336</v>
      </c>
      <c r="AB25" s="1">
        <v>43836.763020833336</v>
      </c>
      <c r="AC25" s="2"/>
      <c r="AE25" t="b">
        <v>0</v>
      </c>
      <c r="AH25" t="s">
        <v>52</v>
      </c>
      <c r="AL25" t="s">
        <v>18418</v>
      </c>
      <c r="AM25" t="b">
        <v>0</v>
      </c>
      <c r="AN25" t="s">
        <v>18396</v>
      </c>
      <c r="AV25" t="s">
        <v>18378</v>
      </c>
      <c r="AW25" t="b">
        <v>0</v>
      </c>
      <c r="AX25" t="b">
        <v>0</v>
      </c>
      <c r="AY25" t="s">
        <v>18379</v>
      </c>
      <c r="AZ25" t="b">
        <v>0</v>
      </c>
      <c r="BA25" s="1">
        <v>44376.857557870368</v>
      </c>
      <c r="BB25" t="b">
        <v>0</v>
      </c>
      <c r="BC25" t="b">
        <v>0</v>
      </c>
      <c r="BD25">
        <v>65000</v>
      </c>
      <c r="BF25">
        <v>0</v>
      </c>
      <c r="BG25">
        <v>0</v>
      </c>
      <c r="BH25">
        <v>0</v>
      </c>
      <c r="BI25" t="str">
        <f t="shared" si="0"/>
        <v>Closed</v>
      </c>
    </row>
    <row r="26" spans="1:61" x14ac:dyDescent="0.45">
      <c r="A26" t="s">
        <v>255</v>
      </c>
      <c r="B26" t="b">
        <v>0</v>
      </c>
      <c r="C26" s="2">
        <v>43032</v>
      </c>
      <c r="D26" t="b">
        <v>1</v>
      </c>
      <c r="E26" t="s">
        <v>168</v>
      </c>
      <c r="F26" t="b">
        <v>0</v>
      </c>
      <c r="G26" s="1">
        <v>42426.852569444447</v>
      </c>
      <c r="H26" t="b">
        <v>0</v>
      </c>
      <c r="I26" t="b">
        <v>0</v>
      </c>
      <c r="J26" s="2">
        <v>42826</v>
      </c>
      <c r="K26">
        <v>4</v>
      </c>
      <c r="L26">
        <v>2017</v>
      </c>
      <c r="M26" t="s">
        <v>18338</v>
      </c>
      <c r="N26" t="s">
        <v>18338</v>
      </c>
      <c r="O26" t="b">
        <v>0</v>
      </c>
      <c r="P26" t="b">
        <v>0</v>
      </c>
      <c r="Q26" t="b">
        <v>1</v>
      </c>
      <c r="R26" t="b">
        <v>0</v>
      </c>
      <c r="S26" t="b">
        <v>0</v>
      </c>
      <c r="T26" t="s">
        <v>139</v>
      </c>
      <c r="U26" t="b">
        <v>0</v>
      </c>
      <c r="V26" t="s">
        <v>18420</v>
      </c>
      <c r="W26" t="b">
        <v>0</v>
      </c>
      <c r="X26" s="2">
        <v>42985</v>
      </c>
      <c r="Y26" t="s">
        <v>49</v>
      </c>
      <c r="Z26" s="1">
        <v>44297.837673611109</v>
      </c>
      <c r="AB26" s="1">
        <v>43169.630393518521</v>
      </c>
      <c r="AC26" s="2"/>
      <c r="AE26" t="b">
        <v>0</v>
      </c>
      <c r="AG26" t="s">
        <v>18421</v>
      </c>
      <c r="AH26" t="s">
        <v>5901</v>
      </c>
      <c r="AL26" t="s">
        <v>18422</v>
      </c>
      <c r="AM26" t="b">
        <v>0</v>
      </c>
      <c r="AN26" t="s">
        <v>18413</v>
      </c>
      <c r="AO26" t="s">
        <v>266</v>
      </c>
      <c r="AQ26" t="s">
        <v>18419</v>
      </c>
      <c r="AR26" t="s">
        <v>5903</v>
      </c>
      <c r="AS26" t="s">
        <v>18415</v>
      </c>
      <c r="AV26" t="s">
        <v>18416</v>
      </c>
      <c r="AW26" t="b">
        <v>0</v>
      </c>
      <c r="AX26" t="b">
        <v>0</v>
      </c>
      <c r="AY26" t="s">
        <v>18382</v>
      </c>
      <c r="AZ26" t="b">
        <v>0</v>
      </c>
      <c r="BA26" s="1">
        <v>44376.857557870368</v>
      </c>
      <c r="BB26" t="b">
        <v>0</v>
      </c>
      <c r="BC26" t="b">
        <v>1</v>
      </c>
      <c r="BD26">
        <v>50015</v>
      </c>
      <c r="BF26">
        <v>50015</v>
      </c>
      <c r="BG26">
        <v>100</v>
      </c>
      <c r="BH26">
        <v>0</v>
      </c>
      <c r="BI26" t="str">
        <f t="shared" si="0"/>
        <v>Closed</v>
      </c>
    </row>
    <row r="27" spans="1:61" x14ac:dyDescent="0.45">
      <c r="A27" t="s">
        <v>165</v>
      </c>
      <c r="B27" t="b">
        <v>0</v>
      </c>
      <c r="C27" s="2">
        <v>42676</v>
      </c>
      <c r="D27" t="b">
        <v>1</v>
      </c>
      <c r="E27" t="s">
        <v>168</v>
      </c>
      <c r="F27" t="b">
        <v>0</v>
      </c>
      <c r="G27" s="1">
        <v>42426.908796296295</v>
      </c>
      <c r="H27" t="b">
        <v>0</v>
      </c>
      <c r="I27" t="b">
        <v>0</v>
      </c>
      <c r="J27" s="2">
        <v>42461</v>
      </c>
      <c r="K27">
        <v>4</v>
      </c>
      <c r="L27">
        <v>2016</v>
      </c>
      <c r="M27" t="s">
        <v>18338</v>
      </c>
      <c r="N27" t="s">
        <v>18338</v>
      </c>
      <c r="O27" t="b">
        <v>0</v>
      </c>
      <c r="P27" t="b">
        <v>0</v>
      </c>
      <c r="Q27" t="b">
        <v>1</v>
      </c>
      <c r="R27" t="b">
        <v>0</v>
      </c>
      <c r="S27" t="b">
        <v>0</v>
      </c>
      <c r="T27" t="s">
        <v>144</v>
      </c>
      <c r="U27" t="b">
        <v>0</v>
      </c>
      <c r="V27" t="s">
        <v>18411</v>
      </c>
      <c r="W27" t="b">
        <v>0</v>
      </c>
      <c r="X27" s="2">
        <v>42908</v>
      </c>
      <c r="Y27" t="s">
        <v>49</v>
      </c>
      <c r="Z27" s="1">
        <v>44297.837673611109</v>
      </c>
      <c r="AB27" s="1">
        <v>43169.630393518521</v>
      </c>
      <c r="AC27" s="2"/>
      <c r="AE27" t="b">
        <v>0</v>
      </c>
      <c r="AG27" t="s">
        <v>166</v>
      </c>
      <c r="AH27" t="s">
        <v>5901</v>
      </c>
      <c r="AL27" t="s">
        <v>18424</v>
      </c>
      <c r="AM27" t="b">
        <v>0</v>
      </c>
      <c r="AN27" t="s">
        <v>18413</v>
      </c>
      <c r="AO27" t="s">
        <v>266</v>
      </c>
      <c r="AQ27" t="s">
        <v>18425</v>
      </c>
      <c r="AR27" t="s">
        <v>5903</v>
      </c>
      <c r="AS27" t="s">
        <v>18415</v>
      </c>
      <c r="AV27" t="s">
        <v>18416</v>
      </c>
      <c r="AW27" t="b">
        <v>0</v>
      </c>
      <c r="AX27" t="b">
        <v>0</v>
      </c>
      <c r="AY27" t="s">
        <v>18382</v>
      </c>
      <c r="AZ27" t="b">
        <v>1</v>
      </c>
      <c r="BA27" s="1">
        <v>44376.857557870368</v>
      </c>
      <c r="BB27" t="b">
        <v>0</v>
      </c>
      <c r="BC27" t="b">
        <v>1</v>
      </c>
      <c r="BD27">
        <v>48555</v>
      </c>
      <c r="BF27">
        <v>48555</v>
      </c>
      <c r="BG27">
        <v>100</v>
      </c>
      <c r="BH27">
        <v>0</v>
      </c>
      <c r="BI27" t="str">
        <f t="shared" si="0"/>
        <v>Closed</v>
      </c>
    </row>
    <row r="28" spans="1:61" x14ac:dyDescent="0.45">
      <c r="A28" t="s">
        <v>265</v>
      </c>
      <c r="B28" t="b">
        <v>0</v>
      </c>
      <c r="C28" s="2">
        <v>42513</v>
      </c>
      <c r="D28" t="b">
        <v>1</v>
      </c>
      <c r="E28" t="s">
        <v>168</v>
      </c>
      <c r="F28" t="b">
        <v>0</v>
      </c>
      <c r="G28" s="1">
        <v>42430.714872685188</v>
      </c>
      <c r="H28" t="b">
        <v>0</v>
      </c>
      <c r="I28" t="b">
        <v>0</v>
      </c>
      <c r="J28" s="2">
        <v>42401</v>
      </c>
      <c r="K28">
        <v>2</v>
      </c>
      <c r="L28">
        <v>2016</v>
      </c>
      <c r="M28" t="s">
        <v>18338</v>
      </c>
      <c r="N28" t="s">
        <v>18338</v>
      </c>
      <c r="O28" t="b">
        <v>0</v>
      </c>
      <c r="P28" t="b">
        <v>0</v>
      </c>
      <c r="Q28" t="b">
        <v>1</v>
      </c>
      <c r="R28" t="b">
        <v>0</v>
      </c>
      <c r="S28" t="b">
        <v>0</v>
      </c>
      <c r="T28" t="s">
        <v>144</v>
      </c>
      <c r="U28" t="b">
        <v>0</v>
      </c>
      <c r="W28" t="b">
        <v>0</v>
      </c>
      <c r="X28" s="2">
        <v>42487</v>
      </c>
      <c r="Y28" t="s">
        <v>49</v>
      </c>
      <c r="Z28" s="1">
        <v>44297.837673611109</v>
      </c>
      <c r="AB28" s="1">
        <v>43169.630393518521</v>
      </c>
      <c r="AC28" s="2"/>
      <c r="AE28" t="b">
        <v>0</v>
      </c>
      <c r="AG28" t="s">
        <v>266</v>
      </c>
      <c r="AH28" t="s">
        <v>5901</v>
      </c>
      <c r="AL28" t="s">
        <v>18426</v>
      </c>
      <c r="AM28" t="b">
        <v>0</v>
      </c>
      <c r="AN28" t="s">
        <v>18413</v>
      </c>
      <c r="AO28" t="s">
        <v>266</v>
      </c>
      <c r="AR28" t="s">
        <v>7252</v>
      </c>
      <c r="AS28" t="s">
        <v>18415</v>
      </c>
      <c r="AV28" t="s">
        <v>18416</v>
      </c>
      <c r="AW28" t="b">
        <v>0</v>
      </c>
      <c r="AX28" t="b">
        <v>0</v>
      </c>
      <c r="AY28" t="s">
        <v>18382</v>
      </c>
      <c r="AZ28" t="b">
        <v>0</v>
      </c>
      <c r="BA28" s="1">
        <v>44376.857557870368</v>
      </c>
      <c r="BB28" t="b">
        <v>0</v>
      </c>
      <c r="BC28" t="b">
        <v>1</v>
      </c>
      <c r="BD28">
        <v>5050</v>
      </c>
      <c r="BF28">
        <v>5050</v>
      </c>
      <c r="BG28">
        <v>100</v>
      </c>
      <c r="BH28">
        <v>0</v>
      </c>
      <c r="BI28" t="str">
        <f t="shared" si="0"/>
        <v>Closed</v>
      </c>
    </row>
    <row r="29" spans="1:61" x14ac:dyDescent="0.45">
      <c r="A29" t="s">
        <v>341</v>
      </c>
      <c r="B29" t="b">
        <v>0</v>
      </c>
      <c r="C29" s="2">
        <v>43322</v>
      </c>
      <c r="D29" t="b">
        <v>1</v>
      </c>
      <c r="E29" t="s">
        <v>29</v>
      </c>
      <c r="F29" t="b">
        <v>0</v>
      </c>
      <c r="G29" s="1">
        <v>42431.853750000002</v>
      </c>
      <c r="H29" t="b">
        <v>0</v>
      </c>
      <c r="I29" t="b">
        <v>0</v>
      </c>
      <c r="J29" s="2">
        <v>43160</v>
      </c>
      <c r="K29">
        <v>3</v>
      </c>
      <c r="L29">
        <v>2018</v>
      </c>
      <c r="M29" t="s">
        <v>18338</v>
      </c>
      <c r="N29" t="s">
        <v>18338</v>
      </c>
      <c r="O29" t="b">
        <v>0</v>
      </c>
      <c r="P29" t="b">
        <v>0</v>
      </c>
      <c r="Q29" t="b">
        <v>1</v>
      </c>
      <c r="R29" t="b">
        <v>0</v>
      </c>
      <c r="S29" t="b">
        <v>0</v>
      </c>
      <c r="T29" t="s">
        <v>144</v>
      </c>
      <c r="U29" t="b">
        <v>0</v>
      </c>
      <c r="W29" t="b">
        <v>0</v>
      </c>
      <c r="X29" s="2"/>
      <c r="Y29" t="s">
        <v>31</v>
      </c>
      <c r="Z29" s="1">
        <v>44186.750833333332</v>
      </c>
      <c r="AB29" s="1">
        <v>43836.76290509259</v>
      </c>
      <c r="AC29" s="2"/>
      <c r="AE29" t="b">
        <v>0</v>
      </c>
      <c r="AH29" t="s">
        <v>52</v>
      </c>
      <c r="AL29" t="s">
        <v>18428</v>
      </c>
      <c r="AM29" t="b">
        <v>1</v>
      </c>
      <c r="AN29" t="s">
        <v>18396</v>
      </c>
      <c r="AP29" t="s">
        <v>466</v>
      </c>
      <c r="AV29" t="s">
        <v>18378</v>
      </c>
      <c r="AW29" t="b">
        <v>0</v>
      </c>
      <c r="AX29" t="b">
        <v>0</v>
      </c>
      <c r="AY29" t="s">
        <v>18382</v>
      </c>
      <c r="AZ29" t="b">
        <v>0</v>
      </c>
      <c r="BA29" s="1">
        <v>44376.857557870368</v>
      </c>
      <c r="BB29" t="b">
        <v>0</v>
      </c>
      <c r="BC29" t="b">
        <v>1</v>
      </c>
      <c r="BD29">
        <v>365000</v>
      </c>
      <c r="BF29">
        <v>365000</v>
      </c>
      <c r="BG29">
        <v>100</v>
      </c>
      <c r="BH29">
        <v>0</v>
      </c>
      <c r="BI29" t="str">
        <f t="shared" si="0"/>
        <v>Closed</v>
      </c>
    </row>
    <row r="30" spans="1:61" x14ac:dyDescent="0.45">
      <c r="A30" t="s">
        <v>262</v>
      </c>
      <c r="B30" t="b">
        <v>0</v>
      </c>
      <c r="C30" s="2">
        <v>43644</v>
      </c>
      <c r="D30" t="b">
        <v>1</v>
      </c>
      <c r="E30" t="s">
        <v>168</v>
      </c>
      <c r="F30" t="b">
        <v>0</v>
      </c>
      <c r="G30" s="1">
        <v>42432.044918981483</v>
      </c>
      <c r="H30" t="b">
        <v>0</v>
      </c>
      <c r="I30" t="b">
        <v>0</v>
      </c>
      <c r="J30" s="2">
        <v>43497</v>
      </c>
      <c r="K30">
        <v>2</v>
      </c>
      <c r="L30">
        <v>2019</v>
      </c>
      <c r="M30" t="s">
        <v>18377</v>
      </c>
      <c r="N30" t="s">
        <v>18377</v>
      </c>
      <c r="O30" t="b">
        <v>0</v>
      </c>
      <c r="P30" t="b">
        <v>0</v>
      </c>
      <c r="Q30" t="b">
        <v>1</v>
      </c>
      <c r="R30" t="b">
        <v>0</v>
      </c>
      <c r="S30" t="b">
        <v>0</v>
      </c>
      <c r="T30" t="s">
        <v>144</v>
      </c>
      <c r="U30" t="b">
        <v>0</v>
      </c>
      <c r="V30" t="s">
        <v>18420</v>
      </c>
      <c r="W30" t="b">
        <v>0</v>
      </c>
      <c r="X30" s="2">
        <v>43333</v>
      </c>
      <c r="Y30" t="s">
        <v>49</v>
      </c>
      <c r="Z30" s="1">
        <v>44297.837673611109</v>
      </c>
      <c r="AB30" s="1">
        <v>43587.095289351855</v>
      </c>
      <c r="AC30" s="2"/>
      <c r="AE30" t="b">
        <v>0</v>
      </c>
      <c r="AG30" t="s">
        <v>266</v>
      </c>
      <c r="AH30" t="s">
        <v>5901</v>
      </c>
      <c r="AL30" t="s">
        <v>18429</v>
      </c>
      <c r="AM30" t="b">
        <v>0</v>
      </c>
      <c r="AN30" t="s">
        <v>18413</v>
      </c>
      <c r="AO30" t="s">
        <v>266</v>
      </c>
      <c r="AQ30" t="s">
        <v>18430</v>
      </c>
      <c r="AR30" t="s">
        <v>5903</v>
      </c>
      <c r="AS30" t="s">
        <v>18415</v>
      </c>
      <c r="AV30" t="s">
        <v>18416</v>
      </c>
      <c r="AW30" t="b">
        <v>0</v>
      </c>
      <c r="AX30" t="b">
        <v>0</v>
      </c>
      <c r="AY30" t="s">
        <v>18379</v>
      </c>
      <c r="AZ30" t="b">
        <v>0</v>
      </c>
      <c r="BA30" s="1">
        <v>44376.857557870368</v>
      </c>
      <c r="BB30" t="b">
        <v>0</v>
      </c>
      <c r="BC30" t="b">
        <v>0</v>
      </c>
      <c r="BD30">
        <v>57394</v>
      </c>
      <c r="BF30">
        <v>0</v>
      </c>
      <c r="BG30">
        <v>0</v>
      </c>
      <c r="BH30">
        <v>0</v>
      </c>
      <c r="BI30" t="str">
        <f t="shared" si="0"/>
        <v>Closed</v>
      </c>
    </row>
    <row r="31" spans="1:61" x14ac:dyDescent="0.45">
      <c r="A31" t="s">
        <v>349</v>
      </c>
      <c r="B31" t="b">
        <v>0</v>
      </c>
      <c r="C31" s="2">
        <v>42643</v>
      </c>
      <c r="D31" t="b">
        <v>1</v>
      </c>
      <c r="E31" t="s">
        <v>29</v>
      </c>
      <c r="F31" t="b">
        <v>0</v>
      </c>
      <c r="G31" s="1">
        <v>42432.135370370372</v>
      </c>
      <c r="H31" t="b">
        <v>0</v>
      </c>
      <c r="I31" t="b">
        <v>0</v>
      </c>
      <c r="J31" s="2">
        <v>42430</v>
      </c>
      <c r="K31">
        <v>3</v>
      </c>
      <c r="L31">
        <v>2016</v>
      </c>
      <c r="M31" t="s">
        <v>18377</v>
      </c>
      <c r="N31" t="s">
        <v>18377</v>
      </c>
      <c r="O31" t="b">
        <v>0</v>
      </c>
      <c r="P31" t="b">
        <v>0</v>
      </c>
      <c r="Q31" t="b">
        <v>1</v>
      </c>
      <c r="R31" t="b">
        <v>0</v>
      </c>
      <c r="S31" t="b">
        <v>0</v>
      </c>
      <c r="T31" t="s">
        <v>144</v>
      </c>
      <c r="U31" t="b">
        <v>0</v>
      </c>
      <c r="W31" t="b">
        <v>0</v>
      </c>
      <c r="X31" s="2"/>
      <c r="Y31" t="s">
        <v>173</v>
      </c>
      <c r="Z31" s="1">
        <v>43836.763020833336</v>
      </c>
      <c r="AB31" s="1">
        <v>43836.763020833336</v>
      </c>
      <c r="AC31" s="2"/>
      <c r="AE31" t="b">
        <v>0</v>
      </c>
      <c r="AH31" t="s">
        <v>52</v>
      </c>
      <c r="AL31" t="s">
        <v>18431</v>
      </c>
      <c r="AM31" t="b">
        <v>0</v>
      </c>
      <c r="AN31" t="s">
        <v>18396</v>
      </c>
      <c r="AV31" t="s">
        <v>18378</v>
      </c>
      <c r="AW31" t="b">
        <v>0</v>
      </c>
      <c r="AX31" t="b">
        <v>0</v>
      </c>
      <c r="AY31" t="s">
        <v>18379</v>
      </c>
      <c r="AZ31" t="b">
        <v>0</v>
      </c>
      <c r="BA31" s="1">
        <v>44376.857557870368</v>
      </c>
      <c r="BB31" t="b">
        <v>0</v>
      </c>
      <c r="BC31" t="b">
        <v>0</v>
      </c>
      <c r="BD31">
        <v>365000</v>
      </c>
      <c r="BF31">
        <v>0</v>
      </c>
      <c r="BG31">
        <v>0</v>
      </c>
      <c r="BH31">
        <v>0</v>
      </c>
      <c r="BI31" t="str">
        <f t="shared" si="0"/>
        <v>Closed</v>
      </c>
    </row>
    <row r="32" spans="1:61" x14ac:dyDescent="0.45">
      <c r="A32" t="s">
        <v>352</v>
      </c>
      <c r="B32" t="b">
        <v>0</v>
      </c>
      <c r="C32" s="2">
        <v>42643</v>
      </c>
      <c r="D32" t="b">
        <v>1</v>
      </c>
      <c r="E32" t="s">
        <v>29</v>
      </c>
      <c r="F32" t="b">
        <v>0</v>
      </c>
      <c r="G32" s="1">
        <v>42432.149965277778</v>
      </c>
      <c r="H32" t="b">
        <v>0</v>
      </c>
      <c r="I32" t="b">
        <v>0</v>
      </c>
      <c r="J32" s="2">
        <v>42430</v>
      </c>
      <c r="K32">
        <v>3</v>
      </c>
      <c r="L32">
        <v>2016</v>
      </c>
      <c r="M32" t="s">
        <v>18377</v>
      </c>
      <c r="N32" t="s">
        <v>18377</v>
      </c>
      <c r="O32" t="b">
        <v>0</v>
      </c>
      <c r="P32" t="b">
        <v>0</v>
      </c>
      <c r="Q32" t="b">
        <v>1</v>
      </c>
      <c r="R32" t="b">
        <v>0</v>
      </c>
      <c r="S32" t="b">
        <v>0</v>
      </c>
      <c r="T32" t="s">
        <v>164</v>
      </c>
      <c r="U32" t="b">
        <v>0</v>
      </c>
      <c r="W32" t="b">
        <v>0</v>
      </c>
      <c r="X32" s="2"/>
      <c r="Y32" t="s">
        <v>173</v>
      </c>
      <c r="Z32" s="1">
        <v>43836.763020833336</v>
      </c>
      <c r="AB32" s="1">
        <v>43836.763020833336</v>
      </c>
      <c r="AC32" s="2"/>
      <c r="AE32" t="b">
        <v>0</v>
      </c>
      <c r="AH32" t="s">
        <v>52</v>
      </c>
      <c r="AL32" t="s">
        <v>18432</v>
      </c>
      <c r="AM32" t="b">
        <v>0</v>
      </c>
      <c r="AN32" t="s">
        <v>18396</v>
      </c>
      <c r="AV32" t="s">
        <v>18378</v>
      </c>
      <c r="AW32" t="b">
        <v>0</v>
      </c>
      <c r="AX32" t="b">
        <v>0</v>
      </c>
      <c r="AY32" t="s">
        <v>18379</v>
      </c>
      <c r="AZ32" t="b">
        <v>0</v>
      </c>
      <c r="BA32" s="1">
        <v>44376.857557870368</v>
      </c>
      <c r="BB32" t="b">
        <v>0</v>
      </c>
      <c r="BC32" t="b">
        <v>0</v>
      </c>
      <c r="BD32">
        <v>365000</v>
      </c>
      <c r="BF32">
        <v>0</v>
      </c>
      <c r="BG32">
        <v>0</v>
      </c>
      <c r="BH32">
        <v>0</v>
      </c>
      <c r="BI32" t="str">
        <f t="shared" si="0"/>
        <v>Closed</v>
      </c>
    </row>
    <row r="33" spans="1:61" x14ac:dyDescent="0.45">
      <c r="A33" t="s">
        <v>378</v>
      </c>
      <c r="B33" t="b">
        <v>0</v>
      </c>
      <c r="C33" s="2">
        <v>42585</v>
      </c>
      <c r="D33" t="b">
        <v>1</v>
      </c>
      <c r="E33" t="s">
        <v>168</v>
      </c>
      <c r="F33" t="b">
        <v>0</v>
      </c>
      <c r="G33" s="1">
        <v>42435.764756944445</v>
      </c>
      <c r="H33" t="b">
        <v>0</v>
      </c>
      <c r="I33" t="b">
        <v>0</v>
      </c>
      <c r="J33" s="2">
        <v>42430</v>
      </c>
      <c r="K33">
        <v>3</v>
      </c>
      <c r="L33">
        <v>2016</v>
      </c>
      <c r="M33" t="s">
        <v>18338</v>
      </c>
      <c r="N33" t="s">
        <v>18338</v>
      </c>
      <c r="O33" t="b">
        <v>0</v>
      </c>
      <c r="P33" t="b">
        <v>0</v>
      </c>
      <c r="Q33" t="b">
        <v>1</v>
      </c>
      <c r="R33" t="b">
        <v>0</v>
      </c>
      <c r="S33" t="b">
        <v>0</v>
      </c>
      <c r="T33" t="s">
        <v>164</v>
      </c>
      <c r="U33" t="b">
        <v>0</v>
      </c>
      <c r="V33" t="s">
        <v>18411</v>
      </c>
      <c r="W33" t="b">
        <v>0</v>
      </c>
      <c r="X33" s="2">
        <v>42487</v>
      </c>
      <c r="Y33" t="s">
        <v>49</v>
      </c>
      <c r="Z33" s="1">
        <v>44296.95826388889</v>
      </c>
      <c r="AB33" s="1">
        <v>43169.630393518521</v>
      </c>
      <c r="AC33" s="2"/>
      <c r="AE33" t="b">
        <v>0</v>
      </c>
      <c r="AG33" t="s">
        <v>422</v>
      </c>
      <c r="AH33" t="s">
        <v>6125</v>
      </c>
      <c r="AL33" t="s">
        <v>18433</v>
      </c>
      <c r="AM33" t="b">
        <v>0</v>
      </c>
      <c r="AN33" t="s">
        <v>18413</v>
      </c>
      <c r="AO33" t="s">
        <v>416</v>
      </c>
      <c r="AQ33" t="s">
        <v>18434</v>
      </c>
      <c r="AR33" t="s">
        <v>5903</v>
      </c>
      <c r="AS33" t="s">
        <v>18415</v>
      </c>
      <c r="AV33" t="s">
        <v>18416</v>
      </c>
      <c r="AW33" t="b">
        <v>0</v>
      </c>
      <c r="AX33" t="b">
        <v>0</v>
      </c>
      <c r="AY33" t="s">
        <v>18382</v>
      </c>
      <c r="AZ33" t="b">
        <v>0</v>
      </c>
      <c r="BA33" s="1">
        <v>44376.857557870368</v>
      </c>
      <c r="BB33" t="b">
        <v>0</v>
      </c>
      <c r="BC33" t="b">
        <v>1</v>
      </c>
      <c r="BD33">
        <v>28500</v>
      </c>
      <c r="BF33">
        <v>28500</v>
      </c>
      <c r="BG33">
        <v>100</v>
      </c>
      <c r="BH33">
        <v>0</v>
      </c>
      <c r="BI33" t="str">
        <f t="shared" si="0"/>
        <v>Closed</v>
      </c>
    </row>
    <row r="34" spans="1:61" x14ac:dyDescent="0.45">
      <c r="A34" t="s">
        <v>5467</v>
      </c>
      <c r="B34" t="b">
        <v>0</v>
      </c>
      <c r="C34" s="2">
        <v>42517</v>
      </c>
      <c r="D34" t="b">
        <v>1</v>
      </c>
      <c r="E34" t="s">
        <v>45</v>
      </c>
      <c r="F34" t="b">
        <v>0</v>
      </c>
      <c r="G34" s="1">
        <v>42436.819513888891</v>
      </c>
      <c r="H34" t="b">
        <v>0</v>
      </c>
      <c r="I34" t="b">
        <v>0</v>
      </c>
      <c r="J34" s="2">
        <v>42401</v>
      </c>
      <c r="K34">
        <v>2</v>
      </c>
      <c r="L34">
        <v>2016</v>
      </c>
      <c r="M34" t="s">
        <v>18338</v>
      </c>
      <c r="N34" t="s">
        <v>18338</v>
      </c>
      <c r="O34" t="b">
        <v>0</v>
      </c>
      <c r="P34" t="b">
        <v>0</v>
      </c>
      <c r="Q34" t="b">
        <v>1</v>
      </c>
      <c r="R34" t="b">
        <v>0</v>
      </c>
      <c r="S34" t="b">
        <v>0</v>
      </c>
      <c r="T34" t="s">
        <v>164</v>
      </c>
      <c r="U34" t="b">
        <v>0</v>
      </c>
      <c r="W34" t="b">
        <v>0</v>
      </c>
      <c r="X34" s="2">
        <v>42436</v>
      </c>
      <c r="Y34" t="s">
        <v>31</v>
      </c>
      <c r="Z34" s="1">
        <v>44175.885671296295</v>
      </c>
      <c r="AB34" s="1">
        <v>43836.76290509259</v>
      </c>
      <c r="AC34" s="2"/>
      <c r="AE34" t="b">
        <v>0</v>
      </c>
      <c r="AH34" t="s">
        <v>52</v>
      </c>
      <c r="AL34" t="s">
        <v>18435</v>
      </c>
      <c r="AM34" t="b">
        <v>1</v>
      </c>
      <c r="AN34" t="s">
        <v>18396</v>
      </c>
      <c r="AO34" t="s">
        <v>74</v>
      </c>
      <c r="AP34" t="s">
        <v>74</v>
      </c>
      <c r="AV34" t="s">
        <v>18378</v>
      </c>
      <c r="AW34" t="b">
        <v>0</v>
      </c>
      <c r="AX34" t="b">
        <v>0</v>
      </c>
      <c r="AY34" t="s">
        <v>18382</v>
      </c>
      <c r="AZ34" t="b">
        <v>0</v>
      </c>
      <c r="BA34" s="1">
        <v>44376.857557870368</v>
      </c>
      <c r="BB34" t="b">
        <v>0</v>
      </c>
      <c r="BC34" t="b">
        <v>1</v>
      </c>
      <c r="BD34">
        <v>101700</v>
      </c>
      <c r="BF34">
        <v>101700</v>
      </c>
      <c r="BG34">
        <v>100</v>
      </c>
      <c r="BH34">
        <v>0</v>
      </c>
      <c r="BI34" t="str">
        <f t="shared" si="0"/>
        <v>Closed</v>
      </c>
    </row>
    <row r="35" spans="1:61" x14ac:dyDescent="0.45">
      <c r="A35" t="s">
        <v>155</v>
      </c>
      <c r="B35" t="b">
        <v>0</v>
      </c>
      <c r="C35" s="2">
        <v>43019</v>
      </c>
      <c r="D35" t="b">
        <v>1</v>
      </c>
      <c r="E35" t="s">
        <v>45</v>
      </c>
      <c r="F35" t="b">
        <v>0</v>
      </c>
      <c r="G35" s="1">
        <v>42438.982800925929</v>
      </c>
      <c r="H35" t="b">
        <v>0</v>
      </c>
      <c r="I35" t="b">
        <v>0</v>
      </c>
      <c r="J35" s="2">
        <v>42826</v>
      </c>
      <c r="K35">
        <v>4</v>
      </c>
      <c r="L35">
        <v>2017</v>
      </c>
      <c r="M35" t="s">
        <v>18338</v>
      </c>
      <c r="N35" t="s">
        <v>18338</v>
      </c>
      <c r="O35" t="b">
        <v>0</v>
      </c>
      <c r="P35" t="b">
        <v>0</v>
      </c>
      <c r="Q35" t="b">
        <v>1</v>
      </c>
      <c r="R35" t="b">
        <v>0</v>
      </c>
      <c r="S35" t="b">
        <v>0</v>
      </c>
      <c r="T35" t="s">
        <v>164</v>
      </c>
      <c r="U35" t="b">
        <v>0</v>
      </c>
      <c r="W35" t="b">
        <v>0</v>
      </c>
      <c r="X35" s="2">
        <v>43251</v>
      </c>
      <c r="Y35" t="s">
        <v>49</v>
      </c>
      <c r="Z35" s="1">
        <v>44297.8278587963</v>
      </c>
      <c r="AB35" s="1">
        <v>43836.76290509259</v>
      </c>
      <c r="AC35" s="2"/>
      <c r="AE35" t="b">
        <v>0</v>
      </c>
      <c r="AH35" t="s">
        <v>5932</v>
      </c>
      <c r="AL35" t="s">
        <v>18436</v>
      </c>
      <c r="AM35" t="b">
        <v>1</v>
      </c>
      <c r="AN35" t="s">
        <v>18396</v>
      </c>
      <c r="AO35" t="s">
        <v>74</v>
      </c>
      <c r="AP35" t="s">
        <v>74</v>
      </c>
      <c r="AV35" t="s">
        <v>18378</v>
      </c>
      <c r="AW35" t="b">
        <v>0</v>
      </c>
      <c r="AX35" t="b">
        <v>0</v>
      </c>
      <c r="AY35" t="s">
        <v>18382</v>
      </c>
      <c r="AZ35" t="b">
        <v>0</v>
      </c>
      <c r="BA35" s="1">
        <v>44376.857557870368</v>
      </c>
      <c r="BB35" t="b">
        <v>0</v>
      </c>
      <c r="BC35" t="b">
        <v>1</v>
      </c>
      <c r="BD35">
        <v>137500</v>
      </c>
      <c r="BF35">
        <v>137500</v>
      </c>
      <c r="BG35">
        <v>100</v>
      </c>
      <c r="BH35">
        <v>0</v>
      </c>
      <c r="BI35" t="str">
        <f t="shared" si="0"/>
        <v>Closed</v>
      </c>
    </row>
    <row r="36" spans="1:61" x14ac:dyDescent="0.45">
      <c r="A36" t="s">
        <v>217</v>
      </c>
      <c r="B36" t="b">
        <v>0</v>
      </c>
      <c r="C36" s="2">
        <v>42463</v>
      </c>
      <c r="D36" t="b">
        <v>1</v>
      </c>
      <c r="E36" t="s">
        <v>209</v>
      </c>
      <c r="F36" t="b">
        <v>0</v>
      </c>
      <c r="G36" s="1">
        <v>42439.609039351853</v>
      </c>
      <c r="H36" t="b">
        <v>0</v>
      </c>
      <c r="I36" t="b">
        <v>0</v>
      </c>
      <c r="J36" s="2">
        <v>42401</v>
      </c>
      <c r="K36">
        <v>2</v>
      </c>
      <c r="L36">
        <v>2016</v>
      </c>
      <c r="M36" t="s">
        <v>18338</v>
      </c>
      <c r="N36" t="s">
        <v>18338</v>
      </c>
      <c r="O36" t="b">
        <v>0</v>
      </c>
      <c r="P36" t="b">
        <v>0</v>
      </c>
      <c r="Q36" t="b">
        <v>1</v>
      </c>
      <c r="R36" t="b">
        <v>0</v>
      </c>
      <c r="S36" t="b">
        <v>0</v>
      </c>
      <c r="T36" t="s">
        <v>164</v>
      </c>
      <c r="U36" t="b">
        <v>0</v>
      </c>
      <c r="V36" t="s">
        <v>18420</v>
      </c>
      <c r="W36" t="b">
        <v>0</v>
      </c>
      <c r="X36" s="2">
        <v>42908</v>
      </c>
      <c r="Y36" t="s">
        <v>49</v>
      </c>
      <c r="Z36" s="1">
        <v>44296.95826388889</v>
      </c>
      <c r="AB36" s="1">
        <v>43169.630393518521</v>
      </c>
      <c r="AC36" s="2"/>
      <c r="AE36" t="b">
        <v>0</v>
      </c>
      <c r="AG36" t="s">
        <v>422</v>
      </c>
      <c r="AH36" t="s">
        <v>6422</v>
      </c>
      <c r="AL36" t="s">
        <v>18437</v>
      </c>
      <c r="AM36" t="b">
        <v>0</v>
      </c>
      <c r="AN36" t="s">
        <v>18413</v>
      </c>
      <c r="AO36" t="s">
        <v>416</v>
      </c>
      <c r="AQ36" t="s">
        <v>18438</v>
      </c>
      <c r="AR36" t="s">
        <v>5903</v>
      </c>
      <c r="AS36" t="s">
        <v>18415</v>
      </c>
      <c r="AV36" t="s">
        <v>18416</v>
      </c>
      <c r="AW36" t="b">
        <v>0</v>
      </c>
      <c r="AX36" t="b">
        <v>0</v>
      </c>
      <c r="AY36" t="s">
        <v>18382</v>
      </c>
      <c r="AZ36" t="b">
        <v>0</v>
      </c>
      <c r="BA36" s="1">
        <v>44376.857557870368</v>
      </c>
      <c r="BB36" t="b">
        <v>0</v>
      </c>
      <c r="BC36" t="b">
        <v>1</v>
      </c>
      <c r="BD36">
        <v>27800</v>
      </c>
      <c r="BF36">
        <v>27800</v>
      </c>
      <c r="BG36">
        <v>100</v>
      </c>
      <c r="BH36">
        <v>0</v>
      </c>
      <c r="BI36" t="str">
        <f t="shared" si="0"/>
        <v>Closed</v>
      </c>
    </row>
    <row r="37" spans="1:61" x14ac:dyDescent="0.45">
      <c r="A37" t="s">
        <v>207</v>
      </c>
      <c r="B37" t="b">
        <v>0</v>
      </c>
      <c r="C37" s="2">
        <v>44742</v>
      </c>
      <c r="D37" t="b">
        <v>1</v>
      </c>
      <c r="E37" t="s">
        <v>209</v>
      </c>
      <c r="F37" t="b">
        <v>0</v>
      </c>
      <c r="G37" s="1">
        <v>42439.612337962964</v>
      </c>
      <c r="H37" t="b">
        <v>0</v>
      </c>
      <c r="I37" t="b">
        <v>0</v>
      </c>
      <c r="J37" s="2">
        <v>44593</v>
      </c>
      <c r="K37">
        <v>2</v>
      </c>
      <c r="L37">
        <v>2022</v>
      </c>
      <c r="M37" t="s">
        <v>18377</v>
      </c>
      <c r="N37" t="s">
        <v>18377</v>
      </c>
      <c r="O37" t="b">
        <v>0</v>
      </c>
      <c r="P37" t="b">
        <v>0</v>
      </c>
      <c r="Q37" t="b">
        <v>1</v>
      </c>
      <c r="R37" t="b">
        <v>0</v>
      </c>
      <c r="S37" t="b">
        <v>0</v>
      </c>
      <c r="T37" t="s">
        <v>164</v>
      </c>
      <c r="U37" t="b">
        <v>0</v>
      </c>
      <c r="V37" t="s">
        <v>18411</v>
      </c>
      <c r="W37" t="b">
        <v>0</v>
      </c>
      <c r="X37" s="2">
        <v>42887</v>
      </c>
      <c r="Y37" t="s">
        <v>49</v>
      </c>
      <c r="Z37" s="1">
        <v>44297.841840277775</v>
      </c>
      <c r="AB37" s="1">
        <v>44152.661597222221</v>
      </c>
      <c r="AC37" s="2"/>
      <c r="AE37" t="b">
        <v>0</v>
      </c>
      <c r="AG37" t="s">
        <v>266</v>
      </c>
      <c r="AH37" t="s">
        <v>6125</v>
      </c>
      <c r="AL37" t="s">
        <v>18439</v>
      </c>
      <c r="AM37" t="b">
        <v>0</v>
      </c>
      <c r="AN37" t="s">
        <v>18413</v>
      </c>
      <c r="AO37" t="s">
        <v>266</v>
      </c>
      <c r="AQ37" t="s">
        <v>18440</v>
      </c>
      <c r="AR37" t="s">
        <v>5903</v>
      </c>
      <c r="AS37" t="s">
        <v>18415</v>
      </c>
      <c r="AV37" t="s">
        <v>18416</v>
      </c>
      <c r="AW37" t="b">
        <v>0</v>
      </c>
      <c r="AX37" t="b">
        <v>0</v>
      </c>
      <c r="AY37" t="s">
        <v>18379</v>
      </c>
      <c r="AZ37" t="b">
        <v>0</v>
      </c>
      <c r="BA37" s="1">
        <v>44376.857557870368</v>
      </c>
      <c r="BB37" t="b">
        <v>0</v>
      </c>
      <c r="BC37" t="b">
        <v>0</v>
      </c>
      <c r="BD37">
        <v>57394</v>
      </c>
      <c r="BF37">
        <v>0</v>
      </c>
      <c r="BG37">
        <v>0</v>
      </c>
      <c r="BH37">
        <v>0</v>
      </c>
      <c r="BI37" t="str">
        <f t="shared" si="0"/>
        <v>Closed</v>
      </c>
    </row>
    <row r="38" spans="1:61" x14ac:dyDescent="0.45">
      <c r="A38" t="s">
        <v>383</v>
      </c>
      <c r="B38" t="b">
        <v>0</v>
      </c>
      <c r="C38" s="2">
        <v>42368</v>
      </c>
      <c r="D38" t="b">
        <v>1</v>
      </c>
      <c r="E38" t="s">
        <v>209</v>
      </c>
      <c r="F38" t="b">
        <v>1</v>
      </c>
      <c r="G38" s="1">
        <v>42439.622499999998</v>
      </c>
      <c r="H38" t="b">
        <v>0</v>
      </c>
      <c r="I38" t="b">
        <v>0</v>
      </c>
      <c r="J38" s="2">
        <v>42095</v>
      </c>
      <c r="K38">
        <v>4</v>
      </c>
      <c r="L38">
        <v>2015</v>
      </c>
      <c r="M38" t="s">
        <v>18338</v>
      </c>
      <c r="N38" t="s">
        <v>18338</v>
      </c>
      <c r="O38" t="b">
        <v>0</v>
      </c>
      <c r="P38" t="b">
        <v>0</v>
      </c>
      <c r="Q38" t="b">
        <v>1</v>
      </c>
      <c r="R38" t="b">
        <v>0</v>
      </c>
      <c r="S38" t="b">
        <v>0</v>
      </c>
      <c r="T38" t="s">
        <v>164</v>
      </c>
      <c r="U38" t="b">
        <v>0</v>
      </c>
      <c r="V38" t="s">
        <v>18420</v>
      </c>
      <c r="W38" t="b">
        <v>0</v>
      </c>
      <c r="X38" s="2">
        <v>42439</v>
      </c>
      <c r="Y38" t="s">
        <v>49</v>
      </c>
      <c r="Z38" s="1">
        <v>44296.95826388889</v>
      </c>
      <c r="AB38" s="1">
        <v>43169.630393518521</v>
      </c>
      <c r="AC38" s="2"/>
      <c r="AE38" t="b">
        <v>0</v>
      </c>
      <c r="AG38" t="s">
        <v>266</v>
      </c>
      <c r="AH38" t="s">
        <v>6422</v>
      </c>
      <c r="AL38" t="s">
        <v>18442</v>
      </c>
      <c r="AM38" t="b">
        <v>0</v>
      </c>
      <c r="AN38" t="s">
        <v>18413</v>
      </c>
      <c r="AO38" t="s">
        <v>266</v>
      </c>
      <c r="AQ38" t="s">
        <v>18443</v>
      </c>
      <c r="AR38" t="s">
        <v>5903</v>
      </c>
      <c r="AS38" t="s">
        <v>18415</v>
      </c>
      <c r="AV38" t="s">
        <v>18416</v>
      </c>
      <c r="AW38" t="b">
        <v>0</v>
      </c>
      <c r="AX38" t="b">
        <v>0</v>
      </c>
      <c r="AY38" t="s">
        <v>18382</v>
      </c>
      <c r="AZ38" t="b">
        <v>0</v>
      </c>
      <c r="BA38" s="1">
        <v>44376.857557870368</v>
      </c>
      <c r="BB38" t="b">
        <v>0</v>
      </c>
      <c r="BC38" t="b">
        <v>1</v>
      </c>
      <c r="BD38">
        <v>32000</v>
      </c>
      <c r="BF38">
        <v>32000</v>
      </c>
      <c r="BG38">
        <v>100</v>
      </c>
      <c r="BH38">
        <v>0</v>
      </c>
      <c r="BI38" t="str">
        <f t="shared" si="0"/>
        <v>Closed</v>
      </c>
    </row>
    <row r="39" spans="1:61" x14ac:dyDescent="0.45">
      <c r="A39" t="s">
        <v>385</v>
      </c>
      <c r="B39" t="b">
        <v>0</v>
      </c>
      <c r="C39" s="2">
        <v>44742</v>
      </c>
      <c r="D39" t="b">
        <v>1</v>
      </c>
      <c r="E39" t="s">
        <v>209</v>
      </c>
      <c r="F39" t="b">
        <v>1</v>
      </c>
      <c r="G39" s="1">
        <v>42439.62940972222</v>
      </c>
      <c r="H39" t="b">
        <v>0</v>
      </c>
      <c r="I39" t="b">
        <v>0</v>
      </c>
      <c r="J39" s="2">
        <v>44593</v>
      </c>
      <c r="K39">
        <v>2</v>
      </c>
      <c r="L39">
        <v>2022</v>
      </c>
      <c r="M39" t="s">
        <v>18377</v>
      </c>
      <c r="N39" t="s">
        <v>18377</v>
      </c>
      <c r="O39" t="b">
        <v>0</v>
      </c>
      <c r="P39" t="b">
        <v>0</v>
      </c>
      <c r="Q39" t="b">
        <v>1</v>
      </c>
      <c r="R39" t="b">
        <v>0</v>
      </c>
      <c r="S39" t="b">
        <v>0</v>
      </c>
      <c r="T39" t="s">
        <v>164</v>
      </c>
      <c r="U39" t="b">
        <v>0</v>
      </c>
      <c r="V39" t="s">
        <v>18411</v>
      </c>
      <c r="W39" t="b">
        <v>0</v>
      </c>
      <c r="X39" s="2">
        <v>43301</v>
      </c>
      <c r="Y39" t="s">
        <v>49</v>
      </c>
      <c r="Z39" s="1">
        <v>44297.841400462959</v>
      </c>
      <c r="AB39" s="1">
        <v>43931.581828703704</v>
      </c>
      <c r="AC39" s="2"/>
      <c r="AE39" t="b">
        <v>0</v>
      </c>
      <c r="AG39" t="s">
        <v>400</v>
      </c>
      <c r="AH39" t="s">
        <v>5891</v>
      </c>
      <c r="AL39" t="s">
        <v>18444</v>
      </c>
      <c r="AM39" t="b">
        <v>0</v>
      </c>
      <c r="AN39" t="s">
        <v>18413</v>
      </c>
      <c r="AO39" t="s">
        <v>256</v>
      </c>
      <c r="AQ39" t="s">
        <v>18445</v>
      </c>
      <c r="AR39" t="s">
        <v>5903</v>
      </c>
      <c r="AS39" t="s">
        <v>18415</v>
      </c>
      <c r="AV39" t="s">
        <v>18416</v>
      </c>
      <c r="AW39" t="b">
        <v>0</v>
      </c>
      <c r="AX39" t="b">
        <v>0</v>
      </c>
      <c r="AY39" t="s">
        <v>18379</v>
      </c>
      <c r="AZ39" t="b">
        <v>0</v>
      </c>
      <c r="BA39" s="1">
        <v>44376.857557870368</v>
      </c>
      <c r="BB39" t="b">
        <v>0</v>
      </c>
      <c r="BC39" t="b">
        <v>0</v>
      </c>
      <c r="BD39">
        <v>54805</v>
      </c>
      <c r="BF39">
        <v>0</v>
      </c>
      <c r="BG39">
        <v>0</v>
      </c>
      <c r="BH39">
        <v>0</v>
      </c>
      <c r="BI39" t="str">
        <f t="shared" si="0"/>
        <v>Closed</v>
      </c>
    </row>
    <row r="40" spans="1:61" x14ac:dyDescent="0.45">
      <c r="A40" t="s">
        <v>391</v>
      </c>
      <c r="B40" t="b">
        <v>0</v>
      </c>
      <c r="C40" s="2">
        <v>42368</v>
      </c>
      <c r="D40" t="b">
        <v>1</v>
      </c>
      <c r="E40" t="s">
        <v>209</v>
      </c>
      <c r="F40" t="b">
        <v>1</v>
      </c>
      <c r="G40" s="1">
        <v>42439.693807870368</v>
      </c>
      <c r="H40" t="b">
        <v>0</v>
      </c>
      <c r="I40" t="b">
        <v>0</v>
      </c>
      <c r="J40" s="2">
        <v>42095</v>
      </c>
      <c r="K40">
        <v>4</v>
      </c>
      <c r="L40">
        <v>2015</v>
      </c>
      <c r="M40" t="s">
        <v>18338</v>
      </c>
      <c r="N40" t="s">
        <v>18338</v>
      </c>
      <c r="O40" t="b">
        <v>0</v>
      </c>
      <c r="P40" t="b">
        <v>0</v>
      </c>
      <c r="Q40" t="b">
        <v>1</v>
      </c>
      <c r="R40" t="b">
        <v>0</v>
      </c>
      <c r="S40" t="b">
        <v>0</v>
      </c>
      <c r="T40" t="s">
        <v>164</v>
      </c>
      <c r="U40" t="b">
        <v>0</v>
      </c>
      <c r="W40" t="b">
        <v>0</v>
      </c>
      <c r="X40" s="2">
        <v>42439</v>
      </c>
      <c r="Y40" t="s">
        <v>49</v>
      </c>
      <c r="Z40" s="1">
        <v>44296.95826388889</v>
      </c>
      <c r="AB40" s="1">
        <v>43169.630393518521</v>
      </c>
      <c r="AC40" s="2"/>
      <c r="AE40" t="b">
        <v>0</v>
      </c>
      <c r="AG40" t="s">
        <v>1597</v>
      </c>
      <c r="AH40" t="s">
        <v>6422</v>
      </c>
      <c r="AL40" t="s">
        <v>18446</v>
      </c>
      <c r="AM40" t="b">
        <v>0</v>
      </c>
      <c r="AN40" t="s">
        <v>18413</v>
      </c>
      <c r="AO40" t="s">
        <v>266</v>
      </c>
      <c r="AQ40" t="s">
        <v>18447</v>
      </c>
      <c r="AR40" t="s">
        <v>5903</v>
      </c>
      <c r="AS40" t="s">
        <v>18415</v>
      </c>
      <c r="AV40" t="s">
        <v>18416</v>
      </c>
      <c r="AW40" t="b">
        <v>0</v>
      </c>
      <c r="AX40" t="b">
        <v>0</v>
      </c>
      <c r="AY40" t="s">
        <v>18382</v>
      </c>
      <c r="AZ40" t="b">
        <v>0</v>
      </c>
      <c r="BA40" s="1">
        <v>44376.857557870368</v>
      </c>
      <c r="BB40" t="b">
        <v>0</v>
      </c>
      <c r="BC40" t="b">
        <v>1</v>
      </c>
      <c r="BD40">
        <v>28700</v>
      </c>
      <c r="BF40">
        <v>28700</v>
      </c>
      <c r="BG40">
        <v>100</v>
      </c>
      <c r="BH40">
        <v>0</v>
      </c>
      <c r="BI40" t="str">
        <f t="shared" si="0"/>
        <v>Closed</v>
      </c>
    </row>
    <row r="41" spans="1:61" x14ac:dyDescent="0.45">
      <c r="A41" t="s">
        <v>172</v>
      </c>
      <c r="B41" t="b">
        <v>0</v>
      </c>
      <c r="C41" s="2">
        <v>42369</v>
      </c>
      <c r="D41" t="b">
        <v>1</v>
      </c>
      <c r="E41" t="s">
        <v>209</v>
      </c>
      <c r="F41" t="b">
        <v>1</v>
      </c>
      <c r="G41" s="1">
        <v>42439.728391203702</v>
      </c>
      <c r="H41" t="b">
        <v>0</v>
      </c>
      <c r="I41" t="b">
        <v>0</v>
      </c>
      <c r="J41" s="2">
        <v>42095</v>
      </c>
      <c r="K41">
        <v>4</v>
      </c>
      <c r="L41">
        <v>2015</v>
      </c>
      <c r="M41" t="s">
        <v>18338</v>
      </c>
      <c r="N41" t="s">
        <v>18338</v>
      </c>
      <c r="O41" t="b">
        <v>0</v>
      </c>
      <c r="P41" t="b">
        <v>0</v>
      </c>
      <c r="Q41" t="b">
        <v>1</v>
      </c>
      <c r="R41" t="b">
        <v>0</v>
      </c>
      <c r="S41" t="b">
        <v>0</v>
      </c>
      <c r="T41" t="s">
        <v>164</v>
      </c>
      <c r="U41" t="b">
        <v>0</v>
      </c>
      <c r="V41" t="s">
        <v>18420</v>
      </c>
      <c r="W41" t="b">
        <v>0</v>
      </c>
      <c r="X41" s="2">
        <v>42908</v>
      </c>
      <c r="Y41" t="s">
        <v>49</v>
      </c>
      <c r="Z41" s="1">
        <v>44296.95826388889</v>
      </c>
      <c r="AB41" s="1">
        <v>43169.630393518521</v>
      </c>
      <c r="AC41" s="2"/>
      <c r="AE41" t="b">
        <v>0</v>
      </c>
      <c r="AG41" t="s">
        <v>266</v>
      </c>
      <c r="AH41" t="s">
        <v>6422</v>
      </c>
      <c r="AL41" t="s">
        <v>18448</v>
      </c>
      <c r="AM41" t="b">
        <v>0</v>
      </c>
      <c r="AN41" t="s">
        <v>18413</v>
      </c>
      <c r="AO41" t="s">
        <v>266</v>
      </c>
      <c r="AQ41" t="s">
        <v>18449</v>
      </c>
      <c r="AR41" t="s">
        <v>5903</v>
      </c>
      <c r="AS41" t="s">
        <v>18415</v>
      </c>
      <c r="AV41" t="s">
        <v>18416</v>
      </c>
      <c r="AW41" t="b">
        <v>0</v>
      </c>
      <c r="AX41" t="b">
        <v>0</v>
      </c>
      <c r="AY41" t="s">
        <v>18382</v>
      </c>
      <c r="AZ41" t="b">
        <v>0</v>
      </c>
      <c r="BA41" s="1">
        <v>44376.857557870368</v>
      </c>
      <c r="BB41" t="b">
        <v>0</v>
      </c>
      <c r="BC41" t="b">
        <v>1</v>
      </c>
      <c r="BD41">
        <v>28300</v>
      </c>
      <c r="BF41">
        <v>28300</v>
      </c>
      <c r="BG41">
        <v>100</v>
      </c>
      <c r="BH41">
        <v>0</v>
      </c>
      <c r="BI41" t="str">
        <f t="shared" si="0"/>
        <v>Closed</v>
      </c>
    </row>
    <row r="42" spans="1:61" x14ac:dyDescent="0.45">
      <c r="A42" t="s">
        <v>394</v>
      </c>
      <c r="B42" t="b">
        <v>0</v>
      </c>
      <c r="C42" s="2">
        <v>42369</v>
      </c>
      <c r="D42" t="b">
        <v>1</v>
      </c>
      <c r="E42" t="s">
        <v>209</v>
      </c>
      <c r="F42" t="b">
        <v>1</v>
      </c>
      <c r="G42" s="1">
        <v>42439.817349537036</v>
      </c>
      <c r="H42" t="b">
        <v>0</v>
      </c>
      <c r="I42" t="b">
        <v>0</v>
      </c>
      <c r="J42" s="2">
        <v>42095</v>
      </c>
      <c r="K42">
        <v>4</v>
      </c>
      <c r="L42">
        <v>2015</v>
      </c>
      <c r="M42" t="s">
        <v>18338</v>
      </c>
      <c r="N42" t="s">
        <v>18338</v>
      </c>
      <c r="O42" t="b">
        <v>0</v>
      </c>
      <c r="P42" t="b">
        <v>0</v>
      </c>
      <c r="Q42" t="b">
        <v>1</v>
      </c>
      <c r="R42" t="b">
        <v>0</v>
      </c>
      <c r="S42" t="b">
        <v>0</v>
      </c>
      <c r="T42" t="s">
        <v>71</v>
      </c>
      <c r="U42" t="b">
        <v>0</v>
      </c>
      <c r="V42" t="s">
        <v>18411</v>
      </c>
      <c r="W42" t="b">
        <v>0</v>
      </c>
      <c r="X42" s="2">
        <v>42908</v>
      </c>
      <c r="Y42" t="s">
        <v>49</v>
      </c>
      <c r="Z42" s="1">
        <v>44296.95826388889</v>
      </c>
      <c r="AB42" s="1">
        <v>43169.630393518521</v>
      </c>
      <c r="AC42" s="2"/>
      <c r="AE42" t="b">
        <v>0</v>
      </c>
      <c r="AG42" t="s">
        <v>422</v>
      </c>
      <c r="AH42" t="s">
        <v>6422</v>
      </c>
      <c r="AL42" t="s">
        <v>18450</v>
      </c>
      <c r="AM42" t="b">
        <v>0</v>
      </c>
      <c r="AN42" t="s">
        <v>18413</v>
      </c>
      <c r="AO42" t="s">
        <v>416</v>
      </c>
      <c r="AQ42" t="s">
        <v>18451</v>
      </c>
      <c r="AR42" t="s">
        <v>5903</v>
      </c>
      <c r="AS42" t="s">
        <v>18415</v>
      </c>
      <c r="AV42" t="s">
        <v>18416</v>
      </c>
      <c r="AW42" t="b">
        <v>0</v>
      </c>
      <c r="AX42" t="b">
        <v>0</v>
      </c>
      <c r="AY42" t="s">
        <v>18382</v>
      </c>
      <c r="AZ42" t="b">
        <v>0</v>
      </c>
      <c r="BA42" s="1">
        <v>44376.857557870368</v>
      </c>
      <c r="BB42" t="b">
        <v>0</v>
      </c>
      <c r="BC42" t="b">
        <v>1</v>
      </c>
      <c r="BD42">
        <v>28200</v>
      </c>
      <c r="BF42">
        <v>28200</v>
      </c>
      <c r="BG42">
        <v>100</v>
      </c>
      <c r="BH42">
        <v>0</v>
      </c>
      <c r="BI42" t="str">
        <f t="shared" si="0"/>
        <v>Closed</v>
      </c>
    </row>
    <row r="43" spans="1:61" x14ac:dyDescent="0.45">
      <c r="A43" t="s">
        <v>397</v>
      </c>
      <c r="B43" t="b">
        <v>0</v>
      </c>
      <c r="C43" s="2">
        <v>43830</v>
      </c>
      <c r="D43" t="b">
        <v>1</v>
      </c>
      <c r="E43" t="s">
        <v>209</v>
      </c>
      <c r="F43" t="b">
        <v>1</v>
      </c>
      <c r="G43" s="1">
        <v>42439.823576388888</v>
      </c>
      <c r="H43" t="b">
        <v>0</v>
      </c>
      <c r="I43" t="b">
        <v>0</v>
      </c>
      <c r="J43" s="2">
        <v>43556</v>
      </c>
      <c r="K43">
        <v>4</v>
      </c>
      <c r="L43">
        <v>2019</v>
      </c>
      <c r="M43" t="s">
        <v>18377</v>
      </c>
      <c r="N43" t="s">
        <v>18377</v>
      </c>
      <c r="O43" t="b">
        <v>0</v>
      </c>
      <c r="P43" t="b">
        <v>0</v>
      </c>
      <c r="Q43" t="b">
        <v>1</v>
      </c>
      <c r="R43" t="b">
        <v>0</v>
      </c>
      <c r="S43" t="b">
        <v>0</v>
      </c>
      <c r="T43" t="s">
        <v>30</v>
      </c>
      <c r="U43" t="b">
        <v>0</v>
      </c>
      <c r="V43" t="s">
        <v>18420</v>
      </c>
      <c r="W43" t="b">
        <v>0</v>
      </c>
      <c r="X43" s="2">
        <v>43573</v>
      </c>
      <c r="Y43" t="s">
        <v>49</v>
      </c>
      <c r="Z43" s="1">
        <v>44297.856377314813</v>
      </c>
      <c r="AB43" s="1">
        <v>43739.721655092595</v>
      </c>
      <c r="AC43" s="2"/>
      <c r="AE43" t="b">
        <v>0</v>
      </c>
      <c r="AG43" t="s">
        <v>256</v>
      </c>
      <c r="AH43" t="s">
        <v>6125</v>
      </c>
      <c r="AL43" t="s">
        <v>18452</v>
      </c>
      <c r="AM43" t="b">
        <v>0</v>
      </c>
      <c r="AN43" t="s">
        <v>18413</v>
      </c>
      <c r="AO43" t="s">
        <v>256</v>
      </c>
      <c r="AQ43" t="s">
        <v>18453</v>
      </c>
      <c r="AR43" t="s">
        <v>5903</v>
      </c>
      <c r="AS43" t="s">
        <v>18415</v>
      </c>
      <c r="AU43" t="s">
        <v>18454</v>
      </c>
      <c r="AV43" t="s">
        <v>18416</v>
      </c>
      <c r="AW43" t="b">
        <v>0</v>
      </c>
      <c r="AX43" t="b">
        <v>0</v>
      </c>
      <c r="AY43" t="s">
        <v>18379</v>
      </c>
      <c r="AZ43" t="b">
        <v>1</v>
      </c>
      <c r="BA43" s="1">
        <v>44376.857557870368</v>
      </c>
      <c r="BB43" t="b">
        <v>0</v>
      </c>
      <c r="BC43" t="b">
        <v>0</v>
      </c>
      <c r="BD43">
        <v>72600</v>
      </c>
      <c r="BF43">
        <v>0</v>
      </c>
      <c r="BG43">
        <v>0</v>
      </c>
      <c r="BH43">
        <v>0</v>
      </c>
      <c r="BI43" t="str">
        <f t="shared" si="0"/>
        <v>Closed</v>
      </c>
    </row>
    <row r="44" spans="1:61" x14ac:dyDescent="0.45">
      <c r="A44" t="s">
        <v>399</v>
      </c>
      <c r="B44" t="b">
        <v>0</v>
      </c>
      <c r="C44" s="2">
        <v>42369</v>
      </c>
      <c r="D44" t="b">
        <v>1</v>
      </c>
      <c r="E44" t="s">
        <v>209</v>
      </c>
      <c r="F44" t="b">
        <v>1</v>
      </c>
      <c r="G44" s="1">
        <v>42439.828194444446</v>
      </c>
      <c r="H44" t="b">
        <v>0</v>
      </c>
      <c r="I44" t="b">
        <v>0</v>
      </c>
      <c r="J44" s="2">
        <v>42095</v>
      </c>
      <c r="K44">
        <v>4</v>
      </c>
      <c r="L44">
        <v>2015</v>
      </c>
      <c r="M44" t="s">
        <v>18338</v>
      </c>
      <c r="N44" t="s">
        <v>18338</v>
      </c>
      <c r="O44" t="b">
        <v>0</v>
      </c>
      <c r="P44" t="b">
        <v>0</v>
      </c>
      <c r="Q44" t="b">
        <v>1</v>
      </c>
      <c r="R44" t="b">
        <v>0</v>
      </c>
      <c r="S44" t="b">
        <v>0</v>
      </c>
      <c r="T44" t="s">
        <v>30</v>
      </c>
      <c r="U44" t="b">
        <v>0</v>
      </c>
      <c r="W44" t="b">
        <v>0</v>
      </c>
      <c r="X44" s="2"/>
      <c r="Y44" t="s">
        <v>49</v>
      </c>
      <c r="Z44" s="1">
        <v>44296.95826388889</v>
      </c>
      <c r="AB44" s="1">
        <v>43169.630393518521</v>
      </c>
      <c r="AC44" s="2"/>
      <c r="AE44" t="b">
        <v>0</v>
      </c>
      <c r="AG44" t="s">
        <v>256</v>
      </c>
      <c r="AH44" t="s">
        <v>6422</v>
      </c>
      <c r="AL44" t="s">
        <v>18456</v>
      </c>
      <c r="AM44" t="b">
        <v>0</v>
      </c>
      <c r="AN44" t="s">
        <v>18413</v>
      </c>
      <c r="AO44" t="s">
        <v>256</v>
      </c>
      <c r="AQ44" t="s">
        <v>18455</v>
      </c>
      <c r="AR44" t="s">
        <v>12756</v>
      </c>
      <c r="AS44" t="s">
        <v>18415</v>
      </c>
      <c r="AV44" t="s">
        <v>18416</v>
      </c>
      <c r="AW44" t="b">
        <v>0</v>
      </c>
      <c r="AX44" t="b">
        <v>0</v>
      </c>
      <c r="AY44" t="s">
        <v>18382</v>
      </c>
      <c r="AZ44" t="b">
        <v>0</v>
      </c>
      <c r="BA44" s="1">
        <v>44376.857557870368</v>
      </c>
      <c r="BB44" t="b">
        <v>0</v>
      </c>
      <c r="BC44" t="b">
        <v>1</v>
      </c>
      <c r="BD44">
        <v>1600</v>
      </c>
      <c r="BF44">
        <v>1600</v>
      </c>
      <c r="BG44">
        <v>100</v>
      </c>
      <c r="BH44">
        <v>0</v>
      </c>
      <c r="BI44" t="str">
        <f t="shared" si="0"/>
        <v>Closed</v>
      </c>
    </row>
    <row r="45" spans="1:61" x14ac:dyDescent="0.45">
      <c r="A45" t="s">
        <v>401</v>
      </c>
      <c r="B45" t="b">
        <v>0</v>
      </c>
      <c r="C45" s="2">
        <v>43644</v>
      </c>
      <c r="D45" t="b">
        <v>1</v>
      </c>
      <c r="E45" t="s">
        <v>168</v>
      </c>
      <c r="F45" t="b">
        <v>1</v>
      </c>
      <c r="G45" s="1">
        <v>42439.839780092596</v>
      </c>
      <c r="H45" t="b">
        <v>0</v>
      </c>
      <c r="I45" t="b">
        <v>0</v>
      </c>
      <c r="J45" s="2">
        <v>43497</v>
      </c>
      <c r="K45">
        <v>2</v>
      </c>
      <c r="L45">
        <v>2019</v>
      </c>
      <c r="M45" t="s">
        <v>18377</v>
      </c>
      <c r="N45" t="s">
        <v>18377</v>
      </c>
      <c r="O45" t="b">
        <v>0</v>
      </c>
      <c r="P45" t="b">
        <v>0</v>
      </c>
      <c r="Q45" t="b">
        <v>1</v>
      </c>
      <c r="R45" t="b">
        <v>0</v>
      </c>
      <c r="S45" t="b">
        <v>0</v>
      </c>
      <c r="T45" t="s">
        <v>71</v>
      </c>
      <c r="U45" t="b">
        <v>0</v>
      </c>
      <c r="V45" t="s">
        <v>18411</v>
      </c>
      <c r="W45" t="b">
        <v>0</v>
      </c>
      <c r="X45" s="2">
        <v>43598</v>
      </c>
      <c r="Y45" t="s">
        <v>49</v>
      </c>
      <c r="Z45" s="1">
        <v>44297.837673611109</v>
      </c>
      <c r="AB45" s="1">
        <v>43637.515590277777</v>
      </c>
      <c r="AC45" s="2"/>
      <c r="AE45" t="b">
        <v>0</v>
      </c>
      <c r="AG45" t="s">
        <v>18421</v>
      </c>
      <c r="AH45" t="s">
        <v>5901</v>
      </c>
      <c r="AL45" t="s">
        <v>18457</v>
      </c>
      <c r="AM45" t="b">
        <v>0</v>
      </c>
      <c r="AN45" t="s">
        <v>18413</v>
      </c>
      <c r="AO45" t="s">
        <v>266</v>
      </c>
      <c r="AQ45" t="s">
        <v>18458</v>
      </c>
      <c r="AR45" t="s">
        <v>5903</v>
      </c>
      <c r="AS45" t="s">
        <v>18415</v>
      </c>
      <c r="AV45" t="s">
        <v>18416</v>
      </c>
      <c r="AW45" t="b">
        <v>0</v>
      </c>
      <c r="AX45" t="b">
        <v>0</v>
      </c>
      <c r="AY45" t="s">
        <v>18379</v>
      </c>
      <c r="AZ45" t="b">
        <v>0</v>
      </c>
      <c r="BA45" s="1">
        <v>44376.857557870368</v>
      </c>
      <c r="BB45" t="b">
        <v>0</v>
      </c>
      <c r="BC45" t="b">
        <v>0</v>
      </c>
      <c r="BD45">
        <v>29500</v>
      </c>
      <c r="BF45">
        <v>0</v>
      </c>
      <c r="BG45">
        <v>0</v>
      </c>
      <c r="BH45">
        <v>0</v>
      </c>
      <c r="BI45" t="str">
        <f t="shared" si="0"/>
        <v>Closed</v>
      </c>
    </row>
    <row r="46" spans="1:61" x14ac:dyDescent="0.45">
      <c r="A46" t="s">
        <v>402</v>
      </c>
      <c r="B46" t="b">
        <v>0</v>
      </c>
      <c r="C46" s="2">
        <v>42369</v>
      </c>
      <c r="D46" t="b">
        <v>1</v>
      </c>
      <c r="E46" t="s">
        <v>209</v>
      </c>
      <c r="F46" t="b">
        <v>1</v>
      </c>
      <c r="G46" s="1">
        <v>42439.842534722222</v>
      </c>
      <c r="H46" t="b">
        <v>0</v>
      </c>
      <c r="I46" t="b">
        <v>0</v>
      </c>
      <c r="J46" s="2">
        <v>42095</v>
      </c>
      <c r="K46">
        <v>4</v>
      </c>
      <c r="L46">
        <v>2015</v>
      </c>
      <c r="M46" t="s">
        <v>18338</v>
      </c>
      <c r="N46" t="s">
        <v>18338</v>
      </c>
      <c r="O46" t="b">
        <v>0</v>
      </c>
      <c r="P46" t="b">
        <v>0</v>
      </c>
      <c r="Q46" t="b">
        <v>1</v>
      </c>
      <c r="R46" t="b">
        <v>0</v>
      </c>
      <c r="S46" t="b">
        <v>0</v>
      </c>
      <c r="T46" t="s">
        <v>71</v>
      </c>
      <c r="U46" t="b">
        <v>0</v>
      </c>
      <c r="W46" t="b">
        <v>0</v>
      </c>
      <c r="X46" s="2">
        <v>42908</v>
      </c>
      <c r="Y46" t="s">
        <v>49</v>
      </c>
      <c r="Z46" s="1">
        <v>44296.95826388889</v>
      </c>
      <c r="AB46" s="1">
        <v>43169.630393518521</v>
      </c>
      <c r="AC46" s="2"/>
      <c r="AE46" t="b">
        <v>0</v>
      </c>
      <c r="AG46" t="s">
        <v>256</v>
      </c>
      <c r="AH46" t="s">
        <v>6422</v>
      </c>
      <c r="AL46" t="s">
        <v>18459</v>
      </c>
      <c r="AM46" t="b">
        <v>0</v>
      </c>
      <c r="AN46" t="s">
        <v>18413</v>
      </c>
      <c r="AO46" t="s">
        <v>266</v>
      </c>
      <c r="AQ46" t="s">
        <v>18460</v>
      </c>
      <c r="AR46" t="s">
        <v>5903</v>
      </c>
      <c r="AS46" t="s">
        <v>18415</v>
      </c>
      <c r="AV46" t="s">
        <v>18416</v>
      </c>
      <c r="AW46" t="b">
        <v>0</v>
      </c>
      <c r="AX46" t="b">
        <v>0</v>
      </c>
      <c r="AY46" t="s">
        <v>18382</v>
      </c>
      <c r="AZ46" t="b">
        <v>0</v>
      </c>
      <c r="BA46" s="1">
        <v>44376.857557870368</v>
      </c>
      <c r="BB46" t="b">
        <v>0</v>
      </c>
      <c r="BC46" t="b">
        <v>1</v>
      </c>
      <c r="BD46">
        <v>28500</v>
      </c>
      <c r="BF46">
        <v>28500</v>
      </c>
      <c r="BG46">
        <v>100</v>
      </c>
      <c r="BH46">
        <v>0</v>
      </c>
      <c r="BI46" t="str">
        <f t="shared" si="0"/>
        <v>Closed</v>
      </c>
    </row>
    <row r="47" spans="1:61" x14ac:dyDescent="0.45">
      <c r="A47" t="s">
        <v>1598</v>
      </c>
      <c r="B47" t="b">
        <v>0</v>
      </c>
      <c r="C47" s="2">
        <v>42432</v>
      </c>
      <c r="D47" t="b">
        <v>1</v>
      </c>
      <c r="E47" t="s">
        <v>209</v>
      </c>
      <c r="F47" t="b">
        <v>0</v>
      </c>
      <c r="G47" s="1">
        <v>42439.862141203703</v>
      </c>
      <c r="H47" t="b">
        <v>0</v>
      </c>
      <c r="I47" t="b">
        <v>0</v>
      </c>
      <c r="J47" s="2">
        <v>42370</v>
      </c>
      <c r="K47">
        <v>1</v>
      </c>
      <c r="L47">
        <v>2016</v>
      </c>
      <c r="M47" t="s">
        <v>18338</v>
      </c>
      <c r="N47" t="s">
        <v>18338</v>
      </c>
      <c r="O47" t="b">
        <v>0</v>
      </c>
      <c r="P47" t="b">
        <v>0</v>
      </c>
      <c r="Q47" t="b">
        <v>1</v>
      </c>
      <c r="R47" t="b">
        <v>0</v>
      </c>
      <c r="S47" t="b">
        <v>0</v>
      </c>
      <c r="T47" t="s">
        <v>71</v>
      </c>
      <c r="U47" t="b">
        <v>0</v>
      </c>
      <c r="V47" t="s">
        <v>18420</v>
      </c>
      <c r="W47" t="b">
        <v>0</v>
      </c>
      <c r="X47" s="2"/>
      <c r="Y47" t="s">
        <v>49</v>
      </c>
      <c r="Z47" s="1">
        <v>44297.841400462959</v>
      </c>
      <c r="AB47" s="1">
        <v>43169.630393518521</v>
      </c>
      <c r="AC47" s="2"/>
      <c r="AE47" t="b">
        <v>0</v>
      </c>
      <c r="AG47" t="s">
        <v>266</v>
      </c>
      <c r="AH47" t="s">
        <v>5891</v>
      </c>
      <c r="AL47" t="s">
        <v>18461</v>
      </c>
      <c r="AM47" t="b">
        <v>0</v>
      </c>
      <c r="AN47" t="s">
        <v>18413</v>
      </c>
      <c r="AO47" t="s">
        <v>266</v>
      </c>
      <c r="AQ47" t="s">
        <v>18462</v>
      </c>
      <c r="AR47" t="s">
        <v>5903</v>
      </c>
      <c r="AS47" t="s">
        <v>18415</v>
      </c>
      <c r="AV47" t="s">
        <v>18416</v>
      </c>
      <c r="AW47" t="b">
        <v>0</v>
      </c>
      <c r="AX47" t="b">
        <v>0</v>
      </c>
      <c r="AY47" t="s">
        <v>18382</v>
      </c>
      <c r="AZ47" t="b">
        <v>0</v>
      </c>
      <c r="BA47" s="1">
        <v>44376.857557870368</v>
      </c>
      <c r="BB47" t="b">
        <v>0</v>
      </c>
      <c r="BC47" t="b">
        <v>1</v>
      </c>
      <c r="BD47">
        <v>32000</v>
      </c>
      <c r="BF47">
        <v>32000</v>
      </c>
      <c r="BG47">
        <v>100</v>
      </c>
      <c r="BH47">
        <v>0</v>
      </c>
      <c r="BI47" t="str">
        <f t="shared" si="0"/>
        <v>Closed</v>
      </c>
    </row>
    <row r="48" spans="1:61" x14ac:dyDescent="0.45">
      <c r="A48" t="s">
        <v>406</v>
      </c>
      <c r="B48" t="b">
        <v>0</v>
      </c>
      <c r="C48" s="2">
        <v>44547</v>
      </c>
      <c r="D48" t="b">
        <v>0</v>
      </c>
      <c r="E48" t="s">
        <v>209</v>
      </c>
      <c r="F48" t="b">
        <v>1</v>
      </c>
      <c r="G48" s="1">
        <v>42440.77915509259</v>
      </c>
      <c r="H48" t="b">
        <v>0</v>
      </c>
      <c r="I48" t="b">
        <v>0</v>
      </c>
      <c r="J48" s="2">
        <v>44287</v>
      </c>
      <c r="K48">
        <v>4</v>
      </c>
      <c r="L48">
        <v>2021</v>
      </c>
      <c r="M48" t="s">
        <v>18401</v>
      </c>
      <c r="N48" t="s">
        <v>18401</v>
      </c>
      <c r="O48" t="b">
        <v>0</v>
      </c>
      <c r="P48" t="b">
        <v>0</v>
      </c>
      <c r="Q48" t="b">
        <v>1</v>
      </c>
      <c r="R48" t="b">
        <v>0</v>
      </c>
      <c r="S48" t="b">
        <v>0</v>
      </c>
      <c r="T48" t="s">
        <v>71</v>
      </c>
      <c r="U48" t="b">
        <v>0</v>
      </c>
      <c r="V48" t="s">
        <v>18411</v>
      </c>
      <c r="W48" t="b">
        <v>0</v>
      </c>
      <c r="X48" s="2">
        <v>44246</v>
      </c>
      <c r="Y48" t="s">
        <v>49</v>
      </c>
      <c r="Z48" s="1">
        <v>44348.796666666669</v>
      </c>
      <c r="AB48" s="1">
        <v>43280.396678240744</v>
      </c>
      <c r="AC48" s="2"/>
      <c r="AE48" t="b">
        <v>0</v>
      </c>
      <c r="AG48" t="s">
        <v>266</v>
      </c>
      <c r="AH48" t="s">
        <v>6125</v>
      </c>
      <c r="AL48" t="s">
        <v>18463</v>
      </c>
      <c r="AM48" t="b">
        <v>0</v>
      </c>
      <c r="AN48" t="s">
        <v>18413</v>
      </c>
      <c r="AO48" t="s">
        <v>266</v>
      </c>
      <c r="AQ48" t="s">
        <v>18464</v>
      </c>
      <c r="AR48" t="s">
        <v>5903</v>
      </c>
      <c r="AS48" t="s">
        <v>18415</v>
      </c>
      <c r="AV48" t="s">
        <v>18416</v>
      </c>
      <c r="AW48" t="b">
        <v>0</v>
      </c>
      <c r="AX48" t="b">
        <v>0</v>
      </c>
      <c r="AY48" t="s">
        <v>18465</v>
      </c>
      <c r="AZ48" t="b">
        <v>0</v>
      </c>
      <c r="BA48" s="1">
        <v>44376.857557870368</v>
      </c>
      <c r="BB48" t="b">
        <v>0</v>
      </c>
      <c r="BC48" t="b">
        <v>0</v>
      </c>
      <c r="BD48">
        <v>50650</v>
      </c>
      <c r="BF48">
        <v>2532.5</v>
      </c>
      <c r="BG48">
        <v>5</v>
      </c>
      <c r="BH48">
        <v>0</v>
      </c>
      <c r="BI48" t="str">
        <f t="shared" si="0"/>
        <v>Active</v>
      </c>
    </row>
    <row r="49" spans="1:61" x14ac:dyDescent="0.45">
      <c r="A49" t="s">
        <v>408</v>
      </c>
      <c r="B49" t="b">
        <v>0</v>
      </c>
      <c r="C49" s="2">
        <v>43152</v>
      </c>
      <c r="D49" t="b">
        <v>1</v>
      </c>
      <c r="E49" t="s">
        <v>209</v>
      </c>
      <c r="F49" t="b">
        <v>1</v>
      </c>
      <c r="G49" s="1">
        <v>42440.783414351848</v>
      </c>
      <c r="H49" t="b">
        <v>0</v>
      </c>
      <c r="I49" t="b">
        <v>0</v>
      </c>
      <c r="J49" s="2">
        <v>43101</v>
      </c>
      <c r="K49">
        <v>1</v>
      </c>
      <c r="L49">
        <v>2018</v>
      </c>
      <c r="M49" t="s">
        <v>18377</v>
      </c>
      <c r="N49" t="s">
        <v>18377</v>
      </c>
      <c r="O49" t="b">
        <v>0</v>
      </c>
      <c r="P49" t="b">
        <v>0</v>
      </c>
      <c r="Q49" t="b">
        <v>1</v>
      </c>
      <c r="R49" t="b">
        <v>0</v>
      </c>
      <c r="S49" t="b">
        <v>0</v>
      </c>
      <c r="T49" t="s">
        <v>71</v>
      </c>
      <c r="U49" t="b">
        <v>0</v>
      </c>
      <c r="W49" t="b">
        <v>0</v>
      </c>
      <c r="X49" s="2"/>
      <c r="Y49" t="s">
        <v>49</v>
      </c>
      <c r="Z49" s="1">
        <v>44296.959062499998</v>
      </c>
      <c r="AB49" s="1">
        <v>43174.754131944443</v>
      </c>
      <c r="AC49" s="2"/>
      <c r="AE49" t="b">
        <v>0</v>
      </c>
      <c r="AG49" t="s">
        <v>456</v>
      </c>
      <c r="AH49" t="s">
        <v>6125</v>
      </c>
      <c r="AL49" t="s">
        <v>18467</v>
      </c>
      <c r="AM49" t="b">
        <v>0</v>
      </c>
      <c r="AN49" t="s">
        <v>18413</v>
      </c>
      <c r="AO49" t="s">
        <v>256</v>
      </c>
      <c r="AQ49" t="s">
        <v>18468</v>
      </c>
      <c r="AR49" t="s">
        <v>5903</v>
      </c>
      <c r="AS49" t="s">
        <v>18415</v>
      </c>
      <c r="AV49" t="s">
        <v>18416</v>
      </c>
      <c r="AW49" t="b">
        <v>0</v>
      </c>
      <c r="AX49" t="b">
        <v>0</v>
      </c>
      <c r="AY49" t="s">
        <v>18379</v>
      </c>
      <c r="AZ49" t="b">
        <v>0</v>
      </c>
      <c r="BA49" s="1">
        <v>44376.857557870368</v>
      </c>
      <c r="BB49" t="b">
        <v>0</v>
      </c>
      <c r="BC49" t="b">
        <v>0</v>
      </c>
      <c r="BD49">
        <v>54805</v>
      </c>
      <c r="BF49">
        <v>0</v>
      </c>
      <c r="BG49">
        <v>0</v>
      </c>
      <c r="BH49">
        <v>0</v>
      </c>
      <c r="BI49" t="str">
        <f t="shared" si="0"/>
        <v>Closed</v>
      </c>
    </row>
    <row r="50" spans="1:61" x14ac:dyDescent="0.45">
      <c r="A50" t="s">
        <v>413</v>
      </c>
      <c r="B50" t="b">
        <v>0</v>
      </c>
      <c r="C50" s="2">
        <v>42822</v>
      </c>
      <c r="D50" t="b">
        <v>1</v>
      </c>
      <c r="E50" t="s">
        <v>209</v>
      </c>
      <c r="F50" t="b">
        <v>1</v>
      </c>
      <c r="G50" s="1">
        <v>42440.825706018521</v>
      </c>
      <c r="H50" t="b">
        <v>0</v>
      </c>
      <c r="I50" t="b">
        <v>0</v>
      </c>
      <c r="J50" s="2">
        <v>42736</v>
      </c>
      <c r="K50">
        <v>1</v>
      </c>
      <c r="L50">
        <v>2017</v>
      </c>
      <c r="M50" t="s">
        <v>18338</v>
      </c>
      <c r="N50" t="s">
        <v>18338</v>
      </c>
      <c r="O50" t="b">
        <v>0</v>
      </c>
      <c r="P50" t="b">
        <v>0</v>
      </c>
      <c r="Q50" t="b">
        <v>1</v>
      </c>
      <c r="R50" t="b">
        <v>0</v>
      </c>
      <c r="S50" t="b">
        <v>0</v>
      </c>
      <c r="T50" t="s">
        <v>71</v>
      </c>
      <c r="U50" t="b">
        <v>0</v>
      </c>
      <c r="V50" t="s">
        <v>18420</v>
      </c>
      <c r="W50" t="b">
        <v>0</v>
      </c>
      <c r="X50" s="2">
        <v>42909</v>
      </c>
      <c r="Y50" t="s">
        <v>49</v>
      </c>
      <c r="Z50" s="1">
        <v>44296.95826388889</v>
      </c>
      <c r="AB50" s="1">
        <v>43169.630393518521</v>
      </c>
      <c r="AC50" s="2"/>
      <c r="AE50" t="b">
        <v>0</v>
      </c>
      <c r="AG50" t="s">
        <v>266</v>
      </c>
      <c r="AH50" t="s">
        <v>6125</v>
      </c>
      <c r="AL50" t="s">
        <v>18469</v>
      </c>
      <c r="AM50" t="b">
        <v>0</v>
      </c>
      <c r="AN50" t="s">
        <v>18413</v>
      </c>
      <c r="AO50" t="s">
        <v>266</v>
      </c>
      <c r="AQ50" t="s">
        <v>18470</v>
      </c>
      <c r="AR50" t="s">
        <v>5903</v>
      </c>
      <c r="AS50" t="s">
        <v>18415</v>
      </c>
      <c r="AV50" t="s">
        <v>18416</v>
      </c>
      <c r="AW50" t="b">
        <v>0</v>
      </c>
      <c r="AX50" t="b">
        <v>0</v>
      </c>
      <c r="AY50" t="s">
        <v>18382</v>
      </c>
      <c r="AZ50" t="b">
        <v>0</v>
      </c>
      <c r="BA50" s="1">
        <v>44376.857557870368</v>
      </c>
      <c r="BB50" t="b">
        <v>0</v>
      </c>
      <c r="BC50" t="b">
        <v>1</v>
      </c>
      <c r="BD50">
        <v>52306</v>
      </c>
      <c r="BF50">
        <v>52306</v>
      </c>
      <c r="BG50">
        <v>100</v>
      </c>
      <c r="BH50">
        <v>0</v>
      </c>
      <c r="BI50" t="str">
        <f t="shared" si="0"/>
        <v>Closed</v>
      </c>
    </row>
    <row r="51" spans="1:61" x14ac:dyDescent="0.45">
      <c r="A51" t="s">
        <v>262</v>
      </c>
      <c r="B51" t="b">
        <v>0</v>
      </c>
      <c r="C51" s="2">
        <v>43371</v>
      </c>
      <c r="D51" t="b">
        <v>1</v>
      </c>
      <c r="E51" t="s">
        <v>168</v>
      </c>
      <c r="F51" t="b">
        <v>1</v>
      </c>
      <c r="G51" s="1">
        <v>42443.531365740739</v>
      </c>
      <c r="H51" t="b">
        <v>0</v>
      </c>
      <c r="I51" t="b">
        <v>0</v>
      </c>
      <c r="J51" s="2">
        <v>43160</v>
      </c>
      <c r="K51">
        <v>3</v>
      </c>
      <c r="L51">
        <v>2018</v>
      </c>
      <c r="M51" t="s">
        <v>18377</v>
      </c>
      <c r="N51" t="s">
        <v>18377</v>
      </c>
      <c r="O51" t="b">
        <v>0</v>
      </c>
      <c r="P51" t="b">
        <v>0</v>
      </c>
      <c r="Q51" t="b">
        <v>1</v>
      </c>
      <c r="R51" t="b">
        <v>0</v>
      </c>
      <c r="S51" t="b">
        <v>0</v>
      </c>
      <c r="T51" t="s">
        <v>71</v>
      </c>
      <c r="U51" t="b">
        <v>0</v>
      </c>
      <c r="W51" t="b">
        <v>0</v>
      </c>
      <c r="X51" s="2">
        <v>43578</v>
      </c>
      <c r="Y51" t="s">
        <v>49</v>
      </c>
      <c r="Z51" s="1">
        <v>44296.959062499998</v>
      </c>
      <c r="AB51" s="1">
        <v>43627.796226851853</v>
      </c>
      <c r="AC51" s="2"/>
      <c r="AE51" t="b">
        <v>0</v>
      </c>
      <c r="AG51" t="s">
        <v>456</v>
      </c>
      <c r="AH51" t="s">
        <v>7226</v>
      </c>
      <c r="AL51" t="s">
        <v>18471</v>
      </c>
      <c r="AM51" t="b">
        <v>0</v>
      </c>
      <c r="AN51" t="s">
        <v>18413</v>
      </c>
      <c r="AO51" t="s">
        <v>416</v>
      </c>
      <c r="AQ51" t="s">
        <v>18472</v>
      </c>
      <c r="AR51" t="s">
        <v>5903</v>
      </c>
      <c r="AS51" t="s">
        <v>18415</v>
      </c>
      <c r="AV51" t="s">
        <v>18416</v>
      </c>
      <c r="AW51" t="b">
        <v>0</v>
      </c>
      <c r="AX51" t="b">
        <v>0</v>
      </c>
      <c r="AY51" t="s">
        <v>18379</v>
      </c>
      <c r="AZ51" t="b">
        <v>0</v>
      </c>
      <c r="BA51" s="1">
        <v>44376.857557870368</v>
      </c>
      <c r="BB51" t="b">
        <v>0</v>
      </c>
      <c r="BC51" t="b">
        <v>0</v>
      </c>
      <c r="BD51">
        <v>57394</v>
      </c>
      <c r="BF51">
        <v>0</v>
      </c>
      <c r="BG51">
        <v>0</v>
      </c>
      <c r="BH51">
        <v>0</v>
      </c>
      <c r="BI51" t="str">
        <f t="shared" si="0"/>
        <v>Closed</v>
      </c>
    </row>
    <row r="52" spans="1:61" x14ac:dyDescent="0.45">
      <c r="A52" t="s">
        <v>18473</v>
      </c>
      <c r="B52" t="b">
        <v>0</v>
      </c>
      <c r="C52" s="2">
        <v>43462</v>
      </c>
      <c r="D52" t="b">
        <v>1</v>
      </c>
      <c r="E52" t="s">
        <v>168</v>
      </c>
      <c r="F52" t="b">
        <v>1</v>
      </c>
      <c r="G52" s="1">
        <v>42443.533495370371</v>
      </c>
      <c r="H52" t="b">
        <v>0</v>
      </c>
      <c r="I52" t="b">
        <v>0</v>
      </c>
      <c r="J52" s="2">
        <v>43191</v>
      </c>
      <c r="K52">
        <v>4</v>
      </c>
      <c r="L52">
        <v>2018</v>
      </c>
      <c r="M52" t="s">
        <v>18377</v>
      </c>
      <c r="N52" t="s">
        <v>18377</v>
      </c>
      <c r="O52" t="b">
        <v>0</v>
      </c>
      <c r="P52" t="b">
        <v>0</v>
      </c>
      <c r="Q52" t="b">
        <v>1</v>
      </c>
      <c r="R52" t="b">
        <v>0</v>
      </c>
      <c r="S52" t="b">
        <v>0</v>
      </c>
      <c r="T52" t="s">
        <v>71</v>
      </c>
      <c r="U52" t="b">
        <v>0</v>
      </c>
      <c r="W52" t="b">
        <v>0</v>
      </c>
      <c r="X52" s="2">
        <v>43577</v>
      </c>
      <c r="Y52" t="s">
        <v>49</v>
      </c>
      <c r="Z52" s="1">
        <v>44296.959062499998</v>
      </c>
      <c r="AB52" s="1">
        <v>43627.84480324074</v>
      </c>
      <c r="AC52" s="2"/>
      <c r="AE52" t="b">
        <v>0</v>
      </c>
      <c r="AG52" t="s">
        <v>266</v>
      </c>
      <c r="AH52" t="s">
        <v>6125</v>
      </c>
      <c r="AL52" t="s">
        <v>18475</v>
      </c>
      <c r="AM52" t="b">
        <v>0</v>
      </c>
      <c r="AN52" t="s">
        <v>18413</v>
      </c>
      <c r="AO52" t="s">
        <v>266</v>
      </c>
      <c r="AQ52" t="s">
        <v>18474</v>
      </c>
      <c r="AR52" t="s">
        <v>5903</v>
      </c>
      <c r="AS52" t="s">
        <v>18415</v>
      </c>
      <c r="AV52" t="s">
        <v>18416</v>
      </c>
      <c r="AW52" t="b">
        <v>0</v>
      </c>
      <c r="AX52" t="b">
        <v>0</v>
      </c>
      <c r="AY52" t="s">
        <v>18379</v>
      </c>
      <c r="AZ52" t="b">
        <v>0</v>
      </c>
      <c r="BA52" s="1">
        <v>44376.857557870368</v>
      </c>
      <c r="BB52" t="b">
        <v>0</v>
      </c>
      <c r="BC52" t="b">
        <v>0</v>
      </c>
      <c r="BD52">
        <v>54805</v>
      </c>
      <c r="BF52">
        <v>0</v>
      </c>
      <c r="BG52">
        <v>0</v>
      </c>
      <c r="BH52">
        <v>0</v>
      </c>
      <c r="BI52" t="str">
        <f t="shared" si="0"/>
        <v>Closed</v>
      </c>
    </row>
    <row r="53" spans="1:61" x14ac:dyDescent="0.45">
      <c r="A53" t="s">
        <v>1632</v>
      </c>
      <c r="B53" t="b">
        <v>0</v>
      </c>
      <c r="C53" s="2">
        <v>43465</v>
      </c>
      <c r="D53" t="b">
        <v>1</v>
      </c>
      <c r="E53" t="s">
        <v>168</v>
      </c>
      <c r="F53" t="b">
        <v>1</v>
      </c>
      <c r="G53" s="1">
        <v>42443.534004629626</v>
      </c>
      <c r="H53" t="b">
        <v>0</v>
      </c>
      <c r="I53" t="b">
        <v>0</v>
      </c>
      <c r="J53" s="2">
        <v>43191</v>
      </c>
      <c r="K53">
        <v>4</v>
      </c>
      <c r="L53">
        <v>2018</v>
      </c>
      <c r="M53" t="s">
        <v>18377</v>
      </c>
      <c r="N53" t="s">
        <v>18377</v>
      </c>
      <c r="O53" t="b">
        <v>0</v>
      </c>
      <c r="P53" t="b">
        <v>0</v>
      </c>
      <c r="Q53" t="b">
        <v>1</v>
      </c>
      <c r="R53" t="b">
        <v>0</v>
      </c>
      <c r="S53" t="b">
        <v>0</v>
      </c>
      <c r="T53" t="s">
        <v>71</v>
      </c>
      <c r="U53" t="b">
        <v>0</v>
      </c>
      <c r="W53" t="b">
        <v>0</v>
      </c>
      <c r="X53" s="2">
        <v>42969</v>
      </c>
      <c r="Y53" t="s">
        <v>49</v>
      </c>
      <c r="Z53" s="1">
        <v>44296.959062499998</v>
      </c>
      <c r="AB53" s="1">
        <v>43174.740671296298</v>
      </c>
      <c r="AC53" s="2"/>
      <c r="AE53" t="b">
        <v>0</v>
      </c>
      <c r="AG53" t="s">
        <v>18421</v>
      </c>
      <c r="AH53" t="s">
        <v>6125</v>
      </c>
      <c r="AL53" t="s">
        <v>18476</v>
      </c>
      <c r="AM53" t="b">
        <v>0</v>
      </c>
      <c r="AN53" t="s">
        <v>18413</v>
      </c>
      <c r="AO53" t="s">
        <v>266</v>
      </c>
      <c r="AQ53" t="s">
        <v>18477</v>
      </c>
      <c r="AR53" t="s">
        <v>5903</v>
      </c>
      <c r="AS53" t="s">
        <v>18415</v>
      </c>
      <c r="AV53" t="s">
        <v>18416</v>
      </c>
      <c r="AW53" t="b">
        <v>0</v>
      </c>
      <c r="AX53" t="b">
        <v>0</v>
      </c>
      <c r="AY53" t="s">
        <v>18379</v>
      </c>
      <c r="AZ53" t="b">
        <v>0</v>
      </c>
      <c r="BA53" s="1">
        <v>44376.857557870368</v>
      </c>
      <c r="BB53" t="b">
        <v>0</v>
      </c>
      <c r="BC53" t="b">
        <v>0</v>
      </c>
      <c r="BD53">
        <v>54805</v>
      </c>
      <c r="BF53">
        <v>0</v>
      </c>
      <c r="BG53">
        <v>0</v>
      </c>
      <c r="BH53">
        <v>0</v>
      </c>
      <c r="BI53" t="str">
        <f t="shared" si="0"/>
        <v>Closed</v>
      </c>
    </row>
    <row r="54" spans="1:61" x14ac:dyDescent="0.45">
      <c r="A54" t="s">
        <v>431</v>
      </c>
      <c r="B54" t="b">
        <v>0</v>
      </c>
      <c r="C54" s="2">
        <v>44196</v>
      </c>
      <c r="D54" t="b">
        <v>0</v>
      </c>
      <c r="E54" t="s">
        <v>32</v>
      </c>
      <c r="F54" t="b">
        <v>0</v>
      </c>
      <c r="G54" s="1">
        <v>42443.663518518515</v>
      </c>
      <c r="H54" t="b">
        <v>0</v>
      </c>
      <c r="I54" t="b">
        <v>0</v>
      </c>
      <c r="J54" s="2">
        <v>43922</v>
      </c>
      <c r="K54">
        <v>4</v>
      </c>
      <c r="L54">
        <v>2020</v>
      </c>
      <c r="M54" t="s">
        <v>18401</v>
      </c>
      <c r="N54" t="s">
        <v>18401</v>
      </c>
      <c r="O54" t="b">
        <v>0</v>
      </c>
      <c r="P54" t="b">
        <v>0</v>
      </c>
      <c r="Q54" t="b">
        <v>1</v>
      </c>
      <c r="R54" t="b">
        <v>0</v>
      </c>
      <c r="S54" t="b">
        <v>0</v>
      </c>
      <c r="T54" t="s">
        <v>87</v>
      </c>
      <c r="U54" t="b">
        <v>0</v>
      </c>
      <c r="W54" t="b">
        <v>0</v>
      </c>
      <c r="X54" s="2"/>
      <c r="Y54" t="s">
        <v>31</v>
      </c>
      <c r="Z54" s="1">
        <v>43978.555034722223</v>
      </c>
      <c r="AB54" s="1">
        <v>43836.762569444443</v>
      </c>
      <c r="AC54" s="2"/>
      <c r="AE54" t="b">
        <v>0</v>
      </c>
      <c r="AH54" t="s">
        <v>5897</v>
      </c>
      <c r="AL54" t="s">
        <v>18478</v>
      </c>
      <c r="AM54" t="b">
        <v>0</v>
      </c>
      <c r="AN54" t="s">
        <v>18396</v>
      </c>
      <c r="AO54" t="s">
        <v>7501</v>
      </c>
      <c r="AV54" t="s">
        <v>18378</v>
      </c>
      <c r="AW54" t="b">
        <v>0</v>
      </c>
      <c r="AX54" t="b">
        <v>0</v>
      </c>
      <c r="AY54" t="s">
        <v>18403</v>
      </c>
      <c r="AZ54" t="b">
        <v>0</v>
      </c>
      <c r="BA54" s="1">
        <v>44376.857557870368</v>
      </c>
      <c r="BB54" t="b">
        <v>0</v>
      </c>
      <c r="BC54" t="b">
        <v>0</v>
      </c>
      <c r="BD54">
        <v>65636</v>
      </c>
      <c r="BF54">
        <v>6563.6</v>
      </c>
      <c r="BG54">
        <v>10</v>
      </c>
      <c r="BH54">
        <v>0</v>
      </c>
      <c r="BI54" t="str">
        <f t="shared" si="0"/>
        <v>Active</v>
      </c>
    </row>
    <row r="55" spans="1:61" x14ac:dyDescent="0.45">
      <c r="A55" t="s">
        <v>309</v>
      </c>
      <c r="B55" t="b">
        <v>0</v>
      </c>
      <c r="C55" s="2">
        <v>43008</v>
      </c>
      <c r="D55" t="b">
        <v>0</v>
      </c>
      <c r="E55" t="s">
        <v>31</v>
      </c>
      <c r="F55" t="b">
        <v>0</v>
      </c>
      <c r="G55" s="1">
        <v>42443.699189814812</v>
      </c>
      <c r="H55" t="b">
        <v>0</v>
      </c>
      <c r="I55" t="b">
        <v>0</v>
      </c>
      <c r="J55" s="2">
        <v>42795</v>
      </c>
      <c r="K55">
        <v>3</v>
      </c>
      <c r="L55">
        <v>2017</v>
      </c>
      <c r="M55" t="s">
        <v>18401</v>
      </c>
      <c r="N55" t="s">
        <v>18401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s">
        <v>87</v>
      </c>
      <c r="U55" t="b">
        <v>0</v>
      </c>
      <c r="W55" t="b">
        <v>0</v>
      </c>
      <c r="X55" s="2">
        <v>42529</v>
      </c>
      <c r="Y55" t="s">
        <v>49</v>
      </c>
      <c r="Z55" s="1">
        <v>44297.904351851852</v>
      </c>
      <c r="AB55" s="1">
        <v>42529.528969907406</v>
      </c>
      <c r="AC55" s="2"/>
      <c r="AE55" t="b">
        <v>0</v>
      </c>
      <c r="AH55" t="s">
        <v>52</v>
      </c>
      <c r="AL55" t="s">
        <v>18479</v>
      </c>
      <c r="AM55" t="b">
        <v>0</v>
      </c>
      <c r="AN55" t="s">
        <v>18427</v>
      </c>
      <c r="AV55" t="s">
        <v>18402</v>
      </c>
      <c r="AW55" t="b">
        <v>0</v>
      </c>
      <c r="AX55" t="b">
        <v>0</v>
      </c>
      <c r="AY55" t="s">
        <v>18480</v>
      </c>
      <c r="AZ55" t="b">
        <v>0</v>
      </c>
      <c r="BA55" s="1">
        <v>44376.857557870368</v>
      </c>
      <c r="BB55" t="b">
        <v>0</v>
      </c>
      <c r="BC55" t="b">
        <v>0</v>
      </c>
      <c r="BD55">
        <v>65000</v>
      </c>
      <c r="BF55">
        <v>19500</v>
      </c>
      <c r="BG55">
        <v>30</v>
      </c>
      <c r="BH55">
        <v>0</v>
      </c>
      <c r="BI55" t="str">
        <f t="shared" si="0"/>
        <v>Active</v>
      </c>
    </row>
    <row r="56" spans="1:61" x14ac:dyDescent="0.45">
      <c r="A56" t="s">
        <v>18481</v>
      </c>
      <c r="B56" t="b">
        <v>0</v>
      </c>
      <c r="C56" s="2">
        <v>43462</v>
      </c>
      <c r="D56" t="b">
        <v>1</v>
      </c>
      <c r="E56" t="s">
        <v>168</v>
      </c>
      <c r="F56" t="b">
        <v>1</v>
      </c>
      <c r="G56" s="1">
        <v>42444.455555555556</v>
      </c>
      <c r="H56" t="b">
        <v>0</v>
      </c>
      <c r="I56" t="b">
        <v>0</v>
      </c>
      <c r="J56" s="2">
        <v>43191</v>
      </c>
      <c r="K56">
        <v>4</v>
      </c>
      <c r="L56">
        <v>2018</v>
      </c>
      <c r="M56" t="s">
        <v>18377</v>
      </c>
      <c r="N56" t="s">
        <v>18377</v>
      </c>
      <c r="O56" t="b">
        <v>0</v>
      </c>
      <c r="P56" t="b">
        <v>0</v>
      </c>
      <c r="Q56" t="b">
        <v>1</v>
      </c>
      <c r="R56" t="b">
        <v>0</v>
      </c>
      <c r="S56" t="b">
        <v>0</v>
      </c>
      <c r="T56" t="s">
        <v>87</v>
      </c>
      <c r="U56" t="b">
        <v>0</v>
      </c>
      <c r="V56" t="s">
        <v>18420</v>
      </c>
      <c r="W56" t="b">
        <v>0</v>
      </c>
      <c r="X56" s="2">
        <v>43578</v>
      </c>
      <c r="Y56" t="s">
        <v>49</v>
      </c>
      <c r="Z56" s="1">
        <v>44296.959062499998</v>
      </c>
      <c r="AB56" s="1">
        <v>43627.801724537036</v>
      </c>
      <c r="AC56" s="2"/>
      <c r="AE56" t="b">
        <v>0</v>
      </c>
      <c r="AG56" t="s">
        <v>18421</v>
      </c>
      <c r="AH56" t="s">
        <v>7226</v>
      </c>
      <c r="AL56" t="s">
        <v>18482</v>
      </c>
      <c r="AM56" t="b">
        <v>0</v>
      </c>
      <c r="AN56" t="s">
        <v>18413</v>
      </c>
      <c r="AO56" t="s">
        <v>266</v>
      </c>
      <c r="AQ56" t="s">
        <v>18483</v>
      </c>
      <c r="AR56" t="s">
        <v>5903</v>
      </c>
      <c r="AS56" t="s">
        <v>18415</v>
      </c>
      <c r="AV56" t="s">
        <v>18416</v>
      </c>
      <c r="AW56" t="b">
        <v>0</v>
      </c>
      <c r="AX56" t="b">
        <v>0</v>
      </c>
      <c r="AY56" t="s">
        <v>18379</v>
      </c>
      <c r="AZ56" t="b">
        <v>0</v>
      </c>
      <c r="BA56" s="1">
        <v>44376.857557870368</v>
      </c>
      <c r="BB56" t="b">
        <v>0</v>
      </c>
      <c r="BC56" t="b">
        <v>0</v>
      </c>
      <c r="BD56">
        <v>54805</v>
      </c>
      <c r="BF56">
        <v>0</v>
      </c>
      <c r="BG56">
        <v>0</v>
      </c>
      <c r="BH56">
        <v>0</v>
      </c>
      <c r="BI56" t="str">
        <f t="shared" si="0"/>
        <v>Closed</v>
      </c>
    </row>
    <row r="57" spans="1:61" x14ac:dyDescent="0.45">
      <c r="A57" t="s">
        <v>435</v>
      </c>
      <c r="B57" t="b">
        <v>0</v>
      </c>
      <c r="C57" s="2">
        <v>44469</v>
      </c>
      <c r="D57" t="b">
        <v>0</v>
      </c>
      <c r="E57" t="s">
        <v>168</v>
      </c>
      <c r="F57" t="b">
        <v>0</v>
      </c>
      <c r="G57" s="1">
        <v>42444.465925925928</v>
      </c>
      <c r="H57" t="b">
        <v>0</v>
      </c>
      <c r="I57" t="b">
        <v>0</v>
      </c>
      <c r="J57" s="2">
        <v>44256</v>
      </c>
      <c r="K57">
        <v>3</v>
      </c>
      <c r="L57">
        <v>2021</v>
      </c>
      <c r="M57" t="s">
        <v>18401</v>
      </c>
      <c r="N57" t="s">
        <v>18401</v>
      </c>
      <c r="O57" t="b">
        <v>0</v>
      </c>
      <c r="P57" t="b">
        <v>0</v>
      </c>
      <c r="Q57" t="b">
        <v>1</v>
      </c>
      <c r="R57" t="b">
        <v>1</v>
      </c>
      <c r="S57" t="b">
        <v>1</v>
      </c>
      <c r="T57" t="s">
        <v>87</v>
      </c>
      <c r="U57" t="b">
        <v>0</v>
      </c>
      <c r="V57" t="s">
        <v>18420</v>
      </c>
      <c r="W57" t="b">
        <v>0</v>
      </c>
      <c r="X57" s="2">
        <v>44335</v>
      </c>
      <c r="Y57" t="s">
        <v>169</v>
      </c>
      <c r="Z57" s="1">
        <v>44372.670439814814</v>
      </c>
      <c r="AB57" s="1">
        <v>43955.520474537036</v>
      </c>
      <c r="AC57" s="2"/>
      <c r="AE57" t="b">
        <v>0</v>
      </c>
      <c r="AG57" t="s">
        <v>7466</v>
      </c>
      <c r="AH57" t="s">
        <v>5901</v>
      </c>
      <c r="AL57" t="s">
        <v>18484</v>
      </c>
      <c r="AM57" t="b">
        <v>0</v>
      </c>
      <c r="AN57" t="s">
        <v>18413</v>
      </c>
      <c r="AO57" t="s">
        <v>266</v>
      </c>
      <c r="AQ57" t="s">
        <v>18485</v>
      </c>
      <c r="AR57" t="s">
        <v>5903</v>
      </c>
      <c r="AS57" t="s">
        <v>18415</v>
      </c>
      <c r="AV57" t="s">
        <v>18416</v>
      </c>
      <c r="AW57" t="b">
        <v>0</v>
      </c>
      <c r="AX57" t="b">
        <v>0</v>
      </c>
      <c r="AY57" t="s">
        <v>18486</v>
      </c>
      <c r="AZ57" t="b">
        <v>0</v>
      </c>
      <c r="BA57" s="1">
        <v>44376.857557870368</v>
      </c>
      <c r="BB57" t="b">
        <v>0</v>
      </c>
      <c r="BC57" t="b">
        <v>0</v>
      </c>
      <c r="BD57">
        <v>71650</v>
      </c>
      <c r="BF57">
        <v>21495</v>
      </c>
      <c r="BG57">
        <v>30</v>
      </c>
      <c r="BH57">
        <v>0</v>
      </c>
      <c r="BI57" t="str">
        <f t="shared" si="0"/>
        <v>Active</v>
      </c>
    </row>
    <row r="58" spans="1:61" x14ac:dyDescent="0.45">
      <c r="A58" t="s">
        <v>436</v>
      </c>
      <c r="B58" t="b">
        <v>0</v>
      </c>
      <c r="C58" s="2">
        <v>42473</v>
      </c>
      <c r="D58" t="b">
        <v>1</v>
      </c>
      <c r="E58" t="s">
        <v>209</v>
      </c>
      <c r="F58" t="b">
        <v>0</v>
      </c>
      <c r="G58" s="1">
        <v>42445.007106481484</v>
      </c>
      <c r="H58" t="b">
        <v>0</v>
      </c>
      <c r="I58" t="b">
        <v>0</v>
      </c>
      <c r="J58" s="2">
        <v>42401</v>
      </c>
      <c r="K58">
        <v>2</v>
      </c>
      <c r="L58">
        <v>2016</v>
      </c>
      <c r="M58" t="s">
        <v>18338</v>
      </c>
      <c r="N58" t="s">
        <v>18338</v>
      </c>
      <c r="O58" t="b">
        <v>0</v>
      </c>
      <c r="P58" t="b">
        <v>0</v>
      </c>
      <c r="Q58" t="b">
        <v>1</v>
      </c>
      <c r="R58" t="b">
        <v>0</v>
      </c>
      <c r="S58" t="b">
        <v>0</v>
      </c>
      <c r="T58" t="s">
        <v>87</v>
      </c>
      <c r="U58" t="b">
        <v>0</v>
      </c>
      <c r="V58" t="s">
        <v>18411</v>
      </c>
      <c r="W58" t="b">
        <v>0</v>
      </c>
      <c r="X58" s="2"/>
      <c r="Y58" t="s">
        <v>49</v>
      </c>
      <c r="Z58" s="1">
        <v>44296.95826388889</v>
      </c>
      <c r="AB58" s="1">
        <v>43169.630393518521</v>
      </c>
      <c r="AC58" s="2"/>
      <c r="AE58" t="b">
        <v>0</v>
      </c>
      <c r="AG58" t="s">
        <v>7466</v>
      </c>
      <c r="AH58" t="s">
        <v>6125</v>
      </c>
      <c r="AL58" t="s">
        <v>18487</v>
      </c>
      <c r="AM58" t="b">
        <v>0</v>
      </c>
      <c r="AN58" t="s">
        <v>18413</v>
      </c>
      <c r="AO58" t="s">
        <v>416</v>
      </c>
      <c r="AQ58" t="s">
        <v>18488</v>
      </c>
      <c r="AR58" t="s">
        <v>5903</v>
      </c>
      <c r="AS58" t="s">
        <v>18415</v>
      </c>
      <c r="AU58" t="s">
        <v>18489</v>
      </c>
      <c r="AV58" t="s">
        <v>18416</v>
      </c>
      <c r="AW58" t="b">
        <v>0</v>
      </c>
      <c r="AX58" t="b">
        <v>0</v>
      </c>
      <c r="AY58" t="s">
        <v>18382</v>
      </c>
      <c r="AZ58" t="b">
        <v>0</v>
      </c>
      <c r="BA58" s="1">
        <v>44376.857557870368</v>
      </c>
      <c r="BB58" t="b">
        <v>0</v>
      </c>
      <c r="BC58" t="b">
        <v>1</v>
      </c>
      <c r="BD58">
        <v>28500</v>
      </c>
      <c r="BF58">
        <v>28500</v>
      </c>
      <c r="BG58">
        <v>100</v>
      </c>
      <c r="BH58">
        <v>0</v>
      </c>
      <c r="BI58" t="str">
        <f t="shared" si="0"/>
        <v>Closed</v>
      </c>
    </row>
    <row r="59" spans="1:61" x14ac:dyDescent="0.45">
      <c r="A59" t="s">
        <v>438</v>
      </c>
      <c r="B59" t="b">
        <v>0</v>
      </c>
      <c r="C59" s="2">
        <v>42825</v>
      </c>
      <c r="D59" t="b">
        <v>1</v>
      </c>
      <c r="E59" t="s">
        <v>45</v>
      </c>
      <c r="F59" t="b">
        <v>0</v>
      </c>
      <c r="G59" s="1">
        <v>42446.594675925924</v>
      </c>
      <c r="H59" t="b">
        <v>0</v>
      </c>
      <c r="I59" t="b">
        <v>0</v>
      </c>
      <c r="J59" s="2">
        <v>42736</v>
      </c>
      <c r="K59">
        <v>1</v>
      </c>
      <c r="L59">
        <v>2017</v>
      </c>
      <c r="M59" t="s">
        <v>18377</v>
      </c>
      <c r="N59" t="s">
        <v>18377</v>
      </c>
      <c r="O59" t="b">
        <v>0</v>
      </c>
      <c r="P59" t="b">
        <v>0</v>
      </c>
      <c r="Q59" t="b">
        <v>1</v>
      </c>
      <c r="R59" t="b">
        <v>0</v>
      </c>
      <c r="S59" t="b">
        <v>0</v>
      </c>
      <c r="T59" t="s">
        <v>87</v>
      </c>
      <c r="U59" t="b">
        <v>0</v>
      </c>
      <c r="W59" t="b">
        <v>0</v>
      </c>
      <c r="X59" s="2"/>
      <c r="Y59" t="s">
        <v>49</v>
      </c>
      <c r="Z59" s="1">
        <v>44297.8278587963</v>
      </c>
      <c r="AB59" s="1">
        <v>43836.763020833336</v>
      </c>
      <c r="AC59" s="2"/>
      <c r="AE59" t="b">
        <v>0</v>
      </c>
      <c r="AH59" t="s">
        <v>5932</v>
      </c>
      <c r="AL59" t="s">
        <v>18490</v>
      </c>
      <c r="AM59" t="b">
        <v>0</v>
      </c>
      <c r="AN59" t="s">
        <v>18396</v>
      </c>
      <c r="AV59" t="s">
        <v>18378</v>
      </c>
      <c r="AW59" t="b">
        <v>0</v>
      </c>
      <c r="AX59" t="b">
        <v>0</v>
      </c>
      <c r="AY59" t="s">
        <v>18379</v>
      </c>
      <c r="AZ59" t="b">
        <v>0</v>
      </c>
      <c r="BA59" s="1">
        <v>44376.857557870368</v>
      </c>
      <c r="BB59" t="b">
        <v>0</v>
      </c>
      <c r="BC59" t="b">
        <v>0</v>
      </c>
      <c r="BD59">
        <v>56500</v>
      </c>
      <c r="BF59">
        <v>0</v>
      </c>
      <c r="BG59">
        <v>0</v>
      </c>
      <c r="BH59">
        <v>0</v>
      </c>
      <c r="BI59" t="str">
        <f t="shared" si="0"/>
        <v>Closed</v>
      </c>
    </row>
    <row r="60" spans="1:61" x14ac:dyDescent="0.45">
      <c r="A60" t="s">
        <v>441</v>
      </c>
      <c r="B60" t="b">
        <v>0</v>
      </c>
      <c r="C60" s="2">
        <v>42643</v>
      </c>
      <c r="D60" t="b">
        <v>1</v>
      </c>
      <c r="E60" t="s">
        <v>32</v>
      </c>
      <c r="F60" t="b">
        <v>0</v>
      </c>
      <c r="G60" s="1">
        <v>42447.445706018516</v>
      </c>
      <c r="H60" t="b">
        <v>0</v>
      </c>
      <c r="I60" t="b">
        <v>0</v>
      </c>
      <c r="J60" s="2">
        <v>42430</v>
      </c>
      <c r="K60">
        <v>3</v>
      </c>
      <c r="L60">
        <v>2016</v>
      </c>
      <c r="M60" t="s">
        <v>18377</v>
      </c>
      <c r="N60" t="s">
        <v>18377</v>
      </c>
      <c r="O60" t="b">
        <v>0</v>
      </c>
      <c r="P60" t="b">
        <v>0</v>
      </c>
      <c r="Q60" t="b">
        <v>1</v>
      </c>
      <c r="R60" t="b">
        <v>0</v>
      </c>
      <c r="S60" t="b">
        <v>0</v>
      </c>
      <c r="T60" t="s">
        <v>87</v>
      </c>
      <c r="U60" t="b">
        <v>0</v>
      </c>
      <c r="W60" t="b">
        <v>0</v>
      </c>
      <c r="X60" s="2"/>
      <c r="Y60" t="s">
        <v>173</v>
      </c>
      <c r="Z60" s="1">
        <v>43836.763020833336</v>
      </c>
      <c r="AB60" s="1">
        <v>43836.763020833336</v>
      </c>
      <c r="AC60" s="2"/>
      <c r="AE60" t="b">
        <v>0</v>
      </c>
      <c r="AH60" t="s">
        <v>5897</v>
      </c>
      <c r="AL60" t="s">
        <v>18491</v>
      </c>
      <c r="AM60" t="b">
        <v>0</v>
      </c>
      <c r="AN60" t="s">
        <v>18396</v>
      </c>
      <c r="AV60" t="s">
        <v>18378</v>
      </c>
      <c r="AW60" t="b">
        <v>0</v>
      </c>
      <c r="AX60" t="b">
        <v>0</v>
      </c>
      <c r="AY60" t="s">
        <v>18379</v>
      </c>
      <c r="AZ60" t="b">
        <v>0</v>
      </c>
      <c r="BA60" s="1">
        <v>44376.857557870368</v>
      </c>
      <c r="BB60" t="b">
        <v>0</v>
      </c>
      <c r="BC60" t="b">
        <v>0</v>
      </c>
      <c r="BD60">
        <v>71625</v>
      </c>
      <c r="BF60">
        <v>0</v>
      </c>
      <c r="BG60">
        <v>0</v>
      </c>
      <c r="BH60">
        <v>0</v>
      </c>
      <c r="BI60" t="str">
        <f t="shared" si="0"/>
        <v>Closed</v>
      </c>
    </row>
    <row r="61" spans="1:61" x14ac:dyDescent="0.45">
      <c r="A61" t="s">
        <v>3394</v>
      </c>
      <c r="B61" t="b">
        <v>0</v>
      </c>
      <c r="C61" s="2">
        <v>42643</v>
      </c>
      <c r="D61" t="b">
        <v>1</v>
      </c>
      <c r="E61" t="s">
        <v>29</v>
      </c>
      <c r="F61" t="b">
        <v>0</v>
      </c>
      <c r="G61" s="1">
        <v>42447.586504629631</v>
      </c>
      <c r="H61" t="b">
        <v>0</v>
      </c>
      <c r="I61" t="b">
        <v>0</v>
      </c>
      <c r="J61" s="2">
        <v>42430</v>
      </c>
      <c r="K61">
        <v>3</v>
      </c>
      <c r="L61">
        <v>2016</v>
      </c>
      <c r="M61" t="s">
        <v>18377</v>
      </c>
      <c r="N61" t="s">
        <v>18377</v>
      </c>
      <c r="O61" t="b">
        <v>0</v>
      </c>
      <c r="P61" t="b">
        <v>0</v>
      </c>
      <c r="Q61" t="b">
        <v>1</v>
      </c>
      <c r="R61" t="b">
        <v>0</v>
      </c>
      <c r="S61" t="b">
        <v>0</v>
      </c>
      <c r="T61" t="s">
        <v>87</v>
      </c>
      <c r="U61" t="b">
        <v>0</v>
      </c>
      <c r="W61" t="b">
        <v>0</v>
      </c>
      <c r="X61" s="2"/>
      <c r="Y61" t="s">
        <v>31</v>
      </c>
      <c r="Z61" s="1">
        <v>44173.876458333332</v>
      </c>
      <c r="AB61" s="1">
        <v>43836.763020833336</v>
      </c>
      <c r="AC61" s="2"/>
      <c r="AE61" t="b">
        <v>1</v>
      </c>
      <c r="AH61" t="s">
        <v>52</v>
      </c>
      <c r="AL61" t="s">
        <v>18492</v>
      </c>
      <c r="AM61" t="b">
        <v>0</v>
      </c>
      <c r="AN61" t="s">
        <v>18396</v>
      </c>
      <c r="AV61" t="s">
        <v>18378</v>
      </c>
      <c r="AW61" t="b">
        <v>0</v>
      </c>
      <c r="AX61" t="b">
        <v>0</v>
      </c>
      <c r="AY61" t="s">
        <v>18379</v>
      </c>
      <c r="AZ61" t="b">
        <v>0</v>
      </c>
      <c r="BA61" s="1">
        <v>44376.857557870368</v>
      </c>
      <c r="BB61" t="b">
        <v>0</v>
      </c>
      <c r="BC61" t="b">
        <v>0</v>
      </c>
      <c r="BD61">
        <v>2230345</v>
      </c>
      <c r="BF61">
        <v>0</v>
      </c>
      <c r="BG61">
        <v>0</v>
      </c>
      <c r="BH61">
        <v>0</v>
      </c>
      <c r="BI61" t="str">
        <f t="shared" si="0"/>
        <v>Closed</v>
      </c>
    </row>
    <row r="62" spans="1:61" x14ac:dyDescent="0.45">
      <c r="A62" t="s">
        <v>5582</v>
      </c>
      <c r="B62" t="b">
        <v>0</v>
      </c>
      <c r="C62" s="2">
        <v>42551</v>
      </c>
      <c r="D62" t="b">
        <v>1</v>
      </c>
      <c r="E62" t="s">
        <v>32</v>
      </c>
      <c r="F62" t="b">
        <v>0</v>
      </c>
      <c r="G62" s="1">
        <v>42447.613182870373</v>
      </c>
      <c r="H62" t="b">
        <v>0</v>
      </c>
      <c r="I62" t="b">
        <v>0</v>
      </c>
      <c r="J62" s="2">
        <v>42401</v>
      </c>
      <c r="K62">
        <v>2</v>
      </c>
      <c r="L62">
        <v>2016</v>
      </c>
      <c r="M62" t="s">
        <v>18377</v>
      </c>
      <c r="N62" t="s">
        <v>18377</v>
      </c>
      <c r="O62" t="b">
        <v>0</v>
      </c>
      <c r="P62" t="b">
        <v>0</v>
      </c>
      <c r="Q62" t="b">
        <v>1</v>
      </c>
      <c r="R62" t="b">
        <v>0</v>
      </c>
      <c r="S62" t="b">
        <v>0</v>
      </c>
      <c r="T62" t="s">
        <v>87</v>
      </c>
      <c r="U62" t="b">
        <v>0</v>
      </c>
      <c r="W62" t="b">
        <v>0</v>
      </c>
      <c r="X62" s="2"/>
      <c r="Y62" t="s">
        <v>173</v>
      </c>
      <c r="Z62" s="1">
        <v>43836.763020833336</v>
      </c>
      <c r="AB62" s="1">
        <v>43836.763020833336</v>
      </c>
      <c r="AC62" s="2"/>
      <c r="AE62" t="b">
        <v>0</v>
      </c>
      <c r="AH62" t="s">
        <v>6422</v>
      </c>
      <c r="AL62" t="s">
        <v>18493</v>
      </c>
      <c r="AM62" t="b">
        <v>0</v>
      </c>
      <c r="AN62" t="s">
        <v>18396</v>
      </c>
      <c r="AV62" t="s">
        <v>18378</v>
      </c>
      <c r="AW62" t="b">
        <v>0</v>
      </c>
      <c r="AX62" t="b">
        <v>0</v>
      </c>
      <c r="AY62" t="s">
        <v>18379</v>
      </c>
      <c r="AZ62" t="b">
        <v>0</v>
      </c>
      <c r="BA62" s="1">
        <v>44376.857557870368</v>
      </c>
      <c r="BB62" t="b">
        <v>0</v>
      </c>
      <c r="BC62" t="b">
        <v>0</v>
      </c>
      <c r="BD62">
        <v>71625</v>
      </c>
      <c r="BF62">
        <v>0</v>
      </c>
      <c r="BG62">
        <v>0</v>
      </c>
      <c r="BH62">
        <v>0</v>
      </c>
      <c r="BI62" t="str">
        <f t="shared" si="0"/>
        <v>Closed</v>
      </c>
    </row>
    <row r="63" spans="1:61" x14ac:dyDescent="0.45">
      <c r="A63" t="s">
        <v>1130</v>
      </c>
      <c r="B63" t="b">
        <v>0</v>
      </c>
      <c r="C63" s="2">
        <v>43465</v>
      </c>
      <c r="D63" t="b">
        <v>1</v>
      </c>
      <c r="E63" t="s">
        <v>168</v>
      </c>
      <c r="F63" t="b">
        <v>0</v>
      </c>
      <c r="G63" s="1">
        <v>42447.758344907408</v>
      </c>
      <c r="H63" t="b">
        <v>0</v>
      </c>
      <c r="I63" t="b">
        <v>0</v>
      </c>
      <c r="J63" s="2">
        <v>43191</v>
      </c>
      <c r="K63">
        <v>4</v>
      </c>
      <c r="L63">
        <v>2018</v>
      </c>
      <c r="M63" t="s">
        <v>18377</v>
      </c>
      <c r="N63" t="s">
        <v>18377</v>
      </c>
      <c r="O63" t="b">
        <v>0</v>
      </c>
      <c r="P63" t="b">
        <v>0</v>
      </c>
      <c r="Q63" t="b">
        <v>1</v>
      </c>
      <c r="R63" t="b">
        <v>0</v>
      </c>
      <c r="S63" t="b">
        <v>0</v>
      </c>
      <c r="T63" t="s">
        <v>108</v>
      </c>
      <c r="U63" t="b">
        <v>0</v>
      </c>
      <c r="V63" t="s">
        <v>18411</v>
      </c>
      <c r="W63" t="b">
        <v>0</v>
      </c>
      <c r="X63" s="2">
        <v>43578</v>
      </c>
      <c r="Y63" t="s">
        <v>49</v>
      </c>
      <c r="Z63" s="1">
        <v>44297.837673611109</v>
      </c>
      <c r="AB63" s="1">
        <v>43627.804467592592</v>
      </c>
      <c r="AC63" s="2"/>
      <c r="AE63" t="b">
        <v>0</v>
      </c>
      <c r="AG63" t="s">
        <v>7466</v>
      </c>
      <c r="AH63" t="s">
        <v>5901</v>
      </c>
      <c r="AL63" t="s">
        <v>18494</v>
      </c>
      <c r="AM63" t="b">
        <v>0</v>
      </c>
      <c r="AN63" t="s">
        <v>18413</v>
      </c>
      <c r="AO63" t="s">
        <v>266</v>
      </c>
      <c r="AQ63" t="s">
        <v>18495</v>
      </c>
      <c r="AR63" t="s">
        <v>5903</v>
      </c>
      <c r="AS63" t="s">
        <v>18415</v>
      </c>
      <c r="AV63" t="s">
        <v>18416</v>
      </c>
      <c r="AW63" t="b">
        <v>0</v>
      </c>
      <c r="AX63" t="b">
        <v>0</v>
      </c>
      <c r="AY63" t="s">
        <v>18379</v>
      </c>
      <c r="AZ63" t="b">
        <v>0</v>
      </c>
      <c r="BA63" s="1">
        <v>44376.857557870368</v>
      </c>
      <c r="BB63" t="b">
        <v>0</v>
      </c>
      <c r="BC63" t="b">
        <v>0</v>
      </c>
      <c r="BD63">
        <v>56177.14</v>
      </c>
      <c r="BF63">
        <v>0</v>
      </c>
      <c r="BG63">
        <v>0</v>
      </c>
      <c r="BH63">
        <v>0</v>
      </c>
      <c r="BI63" t="str">
        <f t="shared" si="0"/>
        <v>Closed</v>
      </c>
    </row>
    <row r="64" spans="1:61" x14ac:dyDescent="0.45">
      <c r="A64" t="s">
        <v>448</v>
      </c>
      <c r="B64" t="b">
        <v>0</v>
      </c>
      <c r="C64" s="2">
        <v>42551</v>
      </c>
      <c r="D64" t="b">
        <v>1</v>
      </c>
      <c r="E64" t="s">
        <v>32</v>
      </c>
      <c r="F64" t="b">
        <v>0</v>
      </c>
      <c r="G64" s="1">
        <v>42448.068518518521</v>
      </c>
      <c r="H64" t="b">
        <v>0</v>
      </c>
      <c r="I64" t="b">
        <v>0</v>
      </c>
      <c r="J64" s="2">
        <v>42401</v>
      </c>
      <c r="K64">
        <v>2</v>
      </c>
      <c r="L64">
        <v>2016</v>
      </c>
      <c r="M64" t="s">
        <v>18377</v>
      </c>
      <c r="N64" t="s">
        <v>18377</v>
      </c>
      <c r="O64" t="b">
        <v>0</v>
      </c>
      <c r="P64" t="b">
        <v>0</v>
      </c>
      <c r="Q64" t="b">
        <v>1</v>
      </c>
      <c r="R64" t="b">
        <v>0</v>
      </c>
      <c r="S64" t="b">
        <v>0</v>
      </c>
      <c r="T64" t="s">
        <v>246</v>
      </c>
      <c r="U64" t="b">
        <v>0</v>
      </c>
      <c r="W64" t="b">
        <v>0</v>
      </c>
      <c r="X64" s="2"/>
      <c r="Y64" t="s">
        <v>173</v>
      </c>
      <c r="Z64" s="1">
        <v>43836.763020833336</v>
      </c>
      <c r="AB64" s="1">
        <v>43836.763020833336</v>
      </c>
      <c r="AC64" s="2"/>
      <c r="AE64" t="b">
        <v>0</v>
      </c>
      <c r="AH64" t="s">
        <v>52</v>
      </c>
      <c r="AL64" t="s">
        <v>18496</v>
      </c>
      <c r="AM64" t="b">
        <v>0</v>
      </c>
      <c r="AN64" t="s">
        <v>18398</v>
      </c>
      <c r="AV64" t="s">
        <v>18378</v>
      </c>
      <c r="AW64" t="b">
        <v>0</v>
      </c>
      <c r="AX64" t="b">
        <v>0</v>
      </c>
      <c r="AY64" t="s">
        <v>18379</v>
      </c>
      <c r="AZ64" t="b">
        <v>0</v>
      </c>
      <c r="BA64" s="1">
        <v>44376.857557870368</v>
      </c>
      <c r="BB64" t="b">
        <v>0</v>
      </c>
      <c r="BC64" t="b">
        <v>0</v>
      </c>
      <c r="BD64">
        <v>166380.75</v>
      </c>
      <c r="BF64">
        <v>0</v>
      </c>
      <c r="BG64">
        <v>0</v>
      </c>
      <c r="BH64">
        <v>0</v>
      </c>
      <c r="BI64" t="str">
        <f t="shared" si="0"/>
        <v>Closed</v>
      </c>
    </row>
    <row r="65" spans="1:61" x14ac:dyDescent="0.45">
      <c r="A65" t="s">
        <v>18497</v>
      </c>
      <c r="B65" t="b">
        <v>0</v>
      </c>
      <c r="C65" s="2">
        <v>44195</v>
      </c>
      <c r="D65" t="b">
        <v>1</v>
      </c>
      <c r="E65" t="s">
        <v>168</v>
      </c>
      <c r="F65" t="b">
        <v>0</v>
      </c>
      <c r="G65" s="1">
        <v>42450.537997685184</v>
      </c>
      <c r="H65" t="b">
        <v>0</v>
      </c>
      <c r="I65" t="b">
        <v>0</v>
      </c>
      <c r="J65" s="2">
        <v>43922</v>
      </c>
      <c r="K65">
        <v>4</v>
      </c>
      <c r="L65">
        <v>2020</v>
      </c>
      <c r="M65" t="s">
        <v>18377</v>
      </c>
      <c r="N65" t="s">
        <v>18377</v>
      </c>
      <c r="O65" t="b">
        <v>0</v>
      </c>
      <c r="P65" t="b">
        <v>0</v>
      </c>
      <c r="Q65" t="b">
        <v>1</v>
      </c>
      <c r="R65" t="b">
        <v>0</v>
      </c>
      <c r="S65" t="b">
        <v>0</v>
      </c>
      <c r="T65" t="s">
        <v>246</v>
      </c>
      <c r="U65" t="b">
        <v>0</v>
      </c>
      <c r="V65" t="s">
        <v>18420</v>
      </c>
      <c r="W65" t="b">
        <v>0</v>
      </c>
      <c r="X65" s="2">
        <v>43980</v>
      </c>
      <c r="Y65" t="s">
        <v>49</v>
      </c>
      <c r="Z65" s="1">
        <v>44296.959062499998</v>
      </c>
      <c r="AB65" s="1">
        <v>43980.681493055556</v>
      </c>
      <c r="AC65" s="2"/>
      <c r="AE65" t="b">
        <v>0</v>
      </c>
      <c r="AG65" t="s">
        <v>266</v>
      </c>
      <c r="AH65" t="s">
        <v>6125</v>
      </c>
      <c r="AL65" t="s">
        <v>18498</v>
      </c>
      <c r="AM65" t="b">
        <v>0</v>
      </c>
      <c r="AN65" t="s">
        <v>18413</v>
      </c>
      <c r="AO65" t="s">
        <v>266</v>
      </c>
      <c r="AQ65" t="s">
        <v>18499</v>
      </c>
      <c r="AR65" t="s">
        <v>5903</v>
      </c>
      <c r="AS65" t="s">
        <v>18415</v>
      </c>
      <c r="AV65" t="s">
        <v>18416</v>
      </c>
      <c r="AW65" t="b">
        <v>0</v>
      </c>
      <c r="AX65" t="b">
        <v>0</v>
      </c>
      <c r="AY65" t="s">
        <v>18379</v>
      </c>
      <c r="AZ65" t="b">
        <v>1</v>
      </c>
      <c r="BA65" s="1">
        <v>44376.857557870368</v>
      </c>
      <c r="BB65" t="b">
        <v>0</v>
      </c>
      <c r="BC65" t="b">
        <v>0</v>
      </c>
      <c r="BD65">
        <v>58369</v>
      </c>
      <c r="BF65">
        <v>0</v>
      </c>
      <c r="BG65">
        <v>0</v>
      </c>
      <c r="BH65">
        <v>0</v>
      </c>
      <c r="BI65" t="str">
        <f t="shared" si="0"/>
        <v>Closed</v>
      </c>
    </row>
    <row r="66" spans="1:61" x14ac:dyDescent="0.45">
      <c r="A66" t="s">
        <v>455</v>
      </c>
      <c r="B66" t="b">
        <v>0</v>
      </c>
      <c r="C66" s="2">
        <v>43462</v>
      </c>
      <c r="D66" t="b">
        <v>1</v>
      </c>
      <c r="E66" t="s">
        <v>168</v>
      </c>
      <c r="F66" t="b">
        <v>0</v>
      </c>
      <c r="G66" s="1">
        <v>42451.023333333331</v>
      </c>
      <c r="H66" t="b">
        <v>0</v>
      </c>
      <c r="I66" t="b">
        <v>0</v>
      </c>
      <c r="J66" s="2">
        <v>43191</v>
      </c>
      <c r="K66">
        <v>4</v>
      </c>
      <c r="L66">
        <v>2018</v>
      </c>
      <c r="M66" t="s">
        <v>18377</v>
      </c>
      <c r="N66" t="s">
        <v>18377</v>
      </c>
      <c r="O66" t="b">
        <v>0</v>
      </c>
      <c r="P66" t="b">
        <v>0</v>
      </c>
      <c r="Q66" t="b">
        <v>1</v>
      </c>
      <c r="R66" t="b">
        <v>0</v>
      </c>
      <c r="S66" t="b">
        <v>0</v>
      </c>
      <c r="T66" t="s">
        <v>246</v>
      </c>
      <c r="U66" t="b">
        <v>0</v>
      </c>
      <c r="W66" t="b">
        <v>0</v>
      </c>
      <c r="X66" s="2">
        <v>42580</v>
      </c>
      <c r="Y66" t="s">
        <v>49</v>
      </c>
      <c r="Z66" s="1">
        <v>44297.841400462959</v>
      </c>
      <c r="AB66" s="1">
        <v>43560.505057870374</v>
      </c>
      <c r="AC66" s="2"/>
      <c r="AE66" t="b">
        <v>0</v>
      </c>
      <c r="AG66" t="s">
        <v>422</v>
      </c>
      <c r="AH66" t="s">
        <v>5891</v>
      </c>
      <c r="AL66" t="s">
        <v>18500</v>
      </c>
      <c r="AM66" t="b">
        <v>0</v>
      </c>
      <c r="AN66" t="s">
        <v>18413</v>
      </c>
      <c r="AO66" t="s">
        <v>416</v>
      </c>
      <c r="AQ66" t="s">
        <v>18501</v>
      </c>
      <c r="AS66" t="s">
        <v>18415</v>
      </c>
      <c r="AV66" t="s">
        <v>18416</v>
      </c>
      <c r="AW66" t="b">
        <v>0</v>
      </c>
      <c r="AX66" t="b">
        <v>0</v>
      </c>
      <c r="AY66" t="s">
        <v>18379</v>
      </c>
      <c r="AZ66" t="b">
        <v>0</v>
      </c>
      <c r="BA66" s="1">
        <v>44376.857557870368</v>
      </c>
      <c r="BB66" t="b">
        <v>0</v>
      </c>
      <c r="BC66" t="b">
        <v>0</v>
      </c>
      <c r="BD66">
        <v>54805</v>
      </c>
      <c r="BF66">
        <v>0</v>
      </c>
      <c r="BG66">
        <v>0</v>
      </c>
      <c r="BH66">
        <v>0</v>
      </c>
      <c r="BI66" t="str">
        <f t="shared" ref="BI66:BI129" si="1">IF(D66=FALSE,"Active","Closed")</f>
        <v>Closed</v>
      </c>
    </row>
    <row r="67" spans="1:61" x14ac:dyDescent="0.45">
      <c r="A67" t="s">
        <v>460</v>
      </c>
      <c r="B67" t="b">
        <v>0</v>
      </c>
      <c r="C67" s="2">
        <v>43971</v>
      </c>
      <c r="D67" t="b">
        <v>1</v>
      </c>
      <c r="E67" t="s">
        <v>32</v>
      </c>
      <c r="F67" t="b">
        <v>0</v>
      </c>
      <c r="G67" s="1">
        <v>42453.063518518517</v>
      </c>
      <c r="H67" t="b">
        <v>0</v>
      </c>
      <c r="I67" t="b">
        <v>0</v>
      </c>
      <c r="J67" s="2">
        <v>43862</v>
      </c>
      <c r="K67">
        <v>2</v>
      </c>
      <c r="L67">
        <v>2020</v>
      </c>
      <c r="M67" t="s">
        <v>18377</v>
      </c>
      <c r="N67" t="s">
        <v>18377</v>
      </c>
      <c r="O67" t="b">
        <v>0</v>
      </c>
      <c r="P67" t="b">
        <v>0</v>
      </c>
      <c r="Q67" t="b">
        <v>1</v>
      </c>
      <c r="R67" t="b">
        <v>0</v>
      </c>
      <c r="S67" t="b">
        <v>0</v>
      </c>
      <c r="T67" t="s">
        <v>108</v>
      </c>
      <c r="U67" t="b">
        <v>0</v>
      </c>
      <c r="W67" t="b">
        <v>0</v>
      </c>
      <c r="X67" s="2"/>
      <c r="Y67" t="s">
        <v>31</v>
      </c>
      <c r="Z67" s="1">
        <v>43971.609895833331</v>
      </c>
      <c r="AB67" s="1">
        <v>43971.609895833331</v>
      </c>
      <c r="AC67" s="2"/>
      <c r="AE67" t="b">
        <v>0</v>
      </c>
      <c r="AH67" t="s">
        <v>6422</v>
      </c>
      <c r="AL67" t="s">
        <v>18502</v>
      </c>
      <c r="AM67" t="b">
        <v>0</v>
      </c>
      <c r="AN67" t="s">
        <v>18396</v>
      </c>
      <c r="AV67" t="s">
        <v>18378</v>
      </c>
      <c r="AW67" t="b">
        <v>0</v>
      </c>
      <c r="AX67" t="b">
        <v>0</v>
      </c>
      <c r="AY67" t="s">
        <v>18379</v>
      </c>
      <c r="AZ67" t="b">
        <v>0</v>
      </c>
      <c r="BA67" s="1">
        <v>44376.857557870368</v>
      </c>
      <c r="BB67" t="b">
        <v>0</v>
      </c>
      <c r="BC67" t="b">
        <v>0</v>
      </c>
      <c r="BD67">
        <v>71500</v>
      </c>
      <c r="BF67">
        <v>0</v>
      </c>
      <c r="BG67">
        <v>0</v>
      </c>
      <c r="BH67">
        <v>0</v>
      </c>
      <c r="BI67" t="str">
        <f t="shared" si="1"/>
        <v>Closed</v>
      </c>
    </row>
    <row r="68" spans="1:61" x14ac:dyDescent="0.45">
      <c r="A68" t="s">
        <v>5582</v>
      </c>
      <c r="B68" t="b">
        <v>0</v>
      </c>
      <c r="C68" s="2">
        <v>42551</v>
      </c>
      <c r="D68" t="b">
        <v>1</v>
      </c>
      <c r="E68" t="s">
        <v>32</v>
      </c>
      <c r="F68" t="b">
        <v>0</v>
      </c>
      <c r="G68" s="1">
        <v>42453.077106481483</v>
      </c>
      <c r="H68" t="b">
        <v>0</v>
      </c>
      <c r="I68" t="b">
        <v>0</v>
      </c>
      <c r="J68" s="2">
        <v>42401</v>
      </c>
      <c r="K68">
        <v>2</v>
      </c>
      <c r="L68">
        <v>2016</v>
      </c>
      <c r="M68" t="s">
        <v>18377</v>
      </c>
      <c r="N68" t="s">
        <v>18377</v>
      </c>
      <c r="O68" t="b">
        <v>0</v>
      </c>
      <c r="P68" t="b">
        <v>0</v>
      </c>
      <c r="Q68" t="b">
        <v>1</v>
      </c>
      <c r="R68" t="b">
        <v>0</v>
      </c>
      <c r="S68" t="b">
        <v>0</v>
      </c>
      <c r="T68" t="s">
        <v>108</v>
      </c>
      <c r="U68" t="b">
        <v>0</v>
      </c>
      <c r="W68" t="b">
        <v>0</v>
      </c>
      <c r="X68" s="2"/>
      <c r="Y68" t="s">
        <v>173</v>
      </c>
      <c r="Z68" s="1">
        <v>43836.763020833336</v>
      </c>
      <c r="AB68" s="1">
        <v>43836.763020833336</v>
      </c>
      <c r="AC68" s="2"/>
      <c r="AE68" t="b">
        <v>0</v>
      </c>
      <c r="AH68" t="s">
        <v>6422</v>
      </c>
      <c r="AL68" t="s">
        <v>18503</v>
      </c>
      <c r="AM68" t="b">
        <v>0</v>
      </c>
      <c r="AN68" t="s">
        <v>18396</v>
      </c>
      <c r="AV68" t="s">
        <v>18378</v>
      </c>
      <c r="AW68" t="b">
        <v>0</v>
      </c>
      <c r="AX68" t="b">
        <v>0</v>
      </c>
      <c r="AY68" t="s">
        <v>18379</v>
      </c>
      <c r="AZ68" t="b">
        <v>0</v>
      </c>
      <c r="BA68" s="1">
        <v>44376.857557870368</v>
      </c>
      <c r="BB68" t="b">
        <v>0</v>
      </c>
      <c r="BC68" t="b">
        <v>0</v>
      </c>
      <c r="BD68">
        <v>71625</v>
      </c>
      <c r="BF68">
        <v>0</v>
      </c>
      <c r="BG68">
        <v>0</v>
      </c>
      <c r="BH68">
        <v>0</v>
      </c>
      <c r="BI68" t="str">
        <f t="shared" si="1"/>
        <v>Closed</v>
      </c>
    </row>
    <row r="69" spans="1:61" x14ac:dyDescent="0.45">
      <c r="A69" t="s">
        <v>462</v>
      </c>
      <c r="B69" t="b">
        <v>0</v>
      </c>
      <c r="C69" s="2">
        <v>42551</v>
      </c>
      <c r="D69" t="b">
        <v>1</v>
      </c>
      <c r="E69" t="s">
        <v>32</v>
      </c>
      <c r="F69" t="b">
        <v>0</v>
      </c>
      <c r="G69" s="1">
        <v>42453.090590277781</v>
      </c>
      <c r="H69" t="b">
        <v>0</v>
      </c>
      <c r="I69" t="b">
        <v>0</v>
      </c>
      <c r="J69" s="2">
        <v>42401</v>
      </c>
      <c r="K69">
        <v>2</v>
      </c>
      <c r="L69">
        <v>2016</v>
      </c>
      <c r="M69" t="s">
        <v>18377</v>
      </c>
      <c r="N69" t="s">
        <v>18377</v>
      </c>
      <c r="O69" t="b">
        <v>0</v>
      </c>
      <c r="P69" t="b">
        <v>0</v>
      </c>
      <c r="Q69" t="b">
        <v>1</v>
      </c>
      <c r="R69" t="b">
        <v>0</v>
      </c>
      <c r="S69" t="b">
        <v>0</v>
      </c>
      <c r="T69" t="s">
        <v>108</v>
      </c>
      <c r="U69" t="b">
        <v>0</v>
      </c>
      <c r="W69" t="b">
        <v>0</v>
      </c>
      <c r="X69" s="2"/>
      <c r="Y69" t="s">
        <v>173</v>
      </c>
      <c r="Z69" s="1">
        <v>43836.763020833336</v>
      </c>
      <c r="AB69" s="1">
        <v>43836.763020833336</v>
      </c>
      <c r="AC69" s="2"/>
      <c r="AE69" t="b">
        <v>0</v>
      </c>
      <c r="AH69" t="s">
        <v>6422</v>
      </c>
      <c r="AL69" t="s">
        <v>18504</v>
      </c>
      <c r="AM69" t="b">
        <v>0</v>
      </c>
      <c r="AN69" t="s">
        <v>18396</v>
      </c>
      <c r="AV69" t="s">
        <v>18378</v>
      </c>
      <c r="AW69" t="b">
        <v>0</v>
      </c>
      <c r="AX69" t="b">
        <v>0</v>
      </c>
      <c r="AY69" t="s">
        <v>18379</v>
      </c>
      <c r="AZ69" t="b">
        <v>0</v>
      </c>
      <c r="BA69" s="1">
        <v>44376.857557870368</v>
      </c>
      <c r="BB69" t="b">
        <v>0</v>
      </c>
      <c r="BC69" t="b">
        <v>0</v>
      </c>
      <c r="BD69">
        <v>71625</v>
      </c>
      <c r="BF69">
        <v>0</v>
      </c>
      <c r="BG69">
        <v>0</v>
      </c>
      <c r="BH69">
        <v>0</v>
      </c>
      <c r="BI69" t="str">
        <f t="shared" si="1"/>
        <v>Closed</v>
      </c>
    </row>
    <row r="70" spans="1:61" x14ac:dyDescent="0.45">
      <c r="A70" t="s">
        <v>463</v>
      </c>
      <c r="B70" t="b">
        <v>0</v>
      </c>
      <c r="C70" s="2">
        <v>43977</v>
      </c>
      <c r="D70" t="b">
        <v>1</v>
      </c>
      <c r="E70" t="s">
        <v>32</v>
      </c>
      <c r="F70" t="b">
        <v>0</v>
      </c>
      <c r="G70" s="1">
        <v>42453.105543981481</v>
      </c>
      <c r="H70" t="b">
        <v>0</v>
      </c>
      <c r="I70" t="b">
        <v>0</v>
      </c>
      <c r="J70" s="2">
        <v>43862</v>
      </c>
      <c r="K70">
        <v>2</v>
      </c>
      <c r="L70">
        <v>2020</v>
      </c>
      <c r="M70" t="s">
        <v>18377</v>
      </c>
      <c r="N70" t="s">
        <v>18377</v>
      </c>
      <c r="O70" t="b">
        <v>0</v>
      </c>
      <c r="P70" t="b">
        <v>0</v>
      </c>
      <c r="Q70" t="b">
        <v>1</v>
      </c>
      <c r="R70" t="b">
        <v>0</v>
      </c>
      <c r="S70" t="b">
        <v>0</v>
      </c>
      <c r="T70" t="s">
        <v>108</v>
      </c>
      <c r="U70" t="b">
        <v>0</v>
      </c>
      <c r="W70" t="b">
        <v>0</v>
      </c>
      <c r="X70" s="2"/>
      <c r="Y70" t="s">
        <v>31</v>
      </c>
      <c r="Z70" s="1">
        <v>43977.672175925924</v>
      </c>
      <c r="AB70" s="1">
        <v>43977.672175925924</v>
      </c>
      <c r="AC70" s="2"/>
      <c r="AE70" t="b">
        <v>0</v>
      </c>
      <c r="AH70" t="s">
        <v>6422</v>
      </c>
      <c r="AL70" t="s">
        <v>18505</v>
      </c>
      <c r="AM70" t="b">
        <v>0</v>
      </c>
      <c r="AN70" t="s">
        <v>18396</v>
      </c>
      <c r="AV70" t="s">
        <v>18378</v>
      </c>
      <c r="AW70" t="b">
        <v>0</v>
      </c>
      <c r="AX70" t="b">
        <v>0</v>
      </c>
      <c r="AY70" t="s">
        <v>18379</v>
      </c>
      <c r="AZ70" t="b">
        <v>0</v>
      </c>
      <c r="BA70" s="1">
        <v>44376.857557870368</v>
      </c>
      <c r="BB70" t="b">
        <v>0</v>
      </c>
      <c r="BC70" t="b">
        <v>0</v>
      </c>
      <c r="BD70">
        <v>71500</v>
      </c>
      <c r="BF70">
        <v>0</v>
      </c>
      <c r="BG70">
        <v>0</v>
      </c>
      <c r="BH70">
        <v>0</v>
      </c>
      <c r="BI70" t="str">
        <f t="shared" si="1"/>
        <v>Closed</v>
      </c>
    </row>
    <row r="71" spans="1:61" x14ac:dyDescent="0.45">
      <c r="A71" t="s">
        <v>465</v>
      </c>
      <c r="B71" t="b">
        <v>0</v>
      </c>
      <c r="C71" s="2">
        <v>43217</v>
      </c>
      <c r="D71" t="b">
        <v>1</v>
      </c>
      <c r="E71" t="s">
        <v>45</v>
      </c>
      <c r="F71" t="b">
        <v>0</v>
      </c>
      <c r="G71" s="1">
        <v>42453.734988425924</v>
      </c>
      <c r="H71" t="b">
        <v>0</v>
      </c>
      <c r="I71" t="b">
        <v>0</v>
      </c>
      <c r="J71" s="2">
        <v>43132</v>
      </c>
      <c r="K71">
        <v>2</v>
      </c>
      <c r="L71">
        <v>2018</v>
      </c>
      <c r="M71" t="s">
        <v>18338</v>
      </c>
      <c r="N71" t="s">
        <v>18338</v>
      </c>
      <c r="O71" t="b">
        <v>0</v>
      </c>
      <c r="P71" t="b">
        <v>0</v>
      </c>
      <c r="Q71" t="b">
        <v>1</v>
      </c>
      <c r="R71" t="b">
        <v>0</v>
      </c>
      <c r="S71" t="b">
        <v>0</v>
      </c>
      <c r="T71" t="s">
        <v>108</v>
      </c>
      <c r="U71" t="b">
        <v>0</v>
      </c>
      <c r="W71" t="b">
        <v>0</v>
      </c>
      <c r="X71" s="2">
        <v>43214</v>
      </c>
      <c r="Y71" t="s">
        <v>49</v>
      </c>
      <c r="Z71" s="1">
        <v>44297.8278587963</v>
      </c>
      <c r="AB71" s="1">
        <v>43836.76290509259</v>
      </c>
      <c r="AC71" s="2"/>
      <c r="AE71" t="b">
        <v>0</v>
      </c>
      <c r="AH71" t="s">
        <v>5932</v>
      </c>
      <c r="AL71" t="s">
        <v>18506</v>
      </c>
      <c r="AM71" t="b">
        <v>1</v>
      </c>
      <c r="AN71" t="s">
        <v>18396</v>
      </c>
      <c r="AO71" t="s">
        <v>466</v>
      </c>
      <c r="AP71" t="s">
        <v>466</v>
      </c>
      <c r="AV71" t="s">
        <v>18378</v>
      </c>
      <c r="AW71" t="b">
        <v>0</v>
      </c>
      <c r="AX71" t="b">
        <v>0</v>
      </c>
      <c r="AY71" t="s">
        <v>18382</v>
      </c>
      <c r="AZ71" t="b">
        <v>0</v>
      </c>
      <c r="BA71" s="1">
        <v>44376.857557870368</v>
      </c>
      <c r="BB71" t="b">
        <v>0</v>
      </c>
      <c r="BC71" t="b">
        <v>1</v>
      </c>
      <c r="BD71">
        <v>64350</v>
      </c>
      <c r="BF71">
        <v>64350</v>
      </c>
      <c r="BG71">
        <v>100</v>
      </c>
      <c r="BH71">
        <v>0</v>
      </c>
      <c r="BI71" t="str">
        <f t="shared" si="1"/>
        <v>Closed</v>
      </c>
    </row>
    <row r="72" spans="1:61" x14ac:dyDescent="0.45">
      <c r="A72" t="s">
        <v>469</v>
      </c>
      <c r="B72" t="b">
        <v>0</v>
      </c>
      <c r="C72" s="2">
        <v>42463</v>
      </c>
      <c r="D72" t="b">
        <v>1</v>
      </c>
      <c r="E72" t="s">
        <v>209</v>
      </c>
      <c r="F72" t="b">
        <v>1</v>
      </c>
      <c r="G72" s="1">
        <v>42454.553020833337</v>
      </c>
      <c r="H72" t="b">
        <v>0</v>
      </c>
      <c r="I72" t="b">
        <v>0</v>
      </c>
      <c r="J72" s="2">
        <v>42401</v>
      </c>
      <c r="K72">
        <v>2</v>
      </c>
      <c r="L72">
        <v>2016</v>
      </c>
      <c r="M72" t="s">
        <v>18338</v>
      </c>
      <c r="N72" t="s">
        <v>18338</v>
      </c>
      <c r="O72" t="b">
        <v>0</v>
      </c>
      <c r="P72" t="b">
        <v>0</v>
      </c>
      <c r="Q72" t="b">
        <v>1</v>
      </c>
      <c r="R72" t="b">
        <v>0</v>
      </c>
      <c r="S72" t="b">
        <v>0</v>
      </c>
      <c r="T72" t="s">
        <v>108</v>
      </c>
      <c r="U72" t="b">
        <v>0</v>
      </c>
      <c r="W72" t="b">
        <v>0</v>
      </c>
      <c r="X72" s="2"/>
      <c r="Y72" t="s">
        <v>49</v>
      </c>
      <c r="Z72" s="1">
        <v>44296.95826388889</v>
      </c>
      <c r="AB72" s="1">
        <v>43169.630393518521</v>
      </c>
      <c r="AC72" s="2"/>
      <c r="AE72" t="b">
        <v>0</v>
      </c>
      <c r="AG72" t="s">
        <v>18507</v>
      </c>
      <c r="AH72" t="s">
        <v>6422</v>
      </c>
      <c r="AL72" t="s">
        <v>18508</v>
      </c>
      <c r="AM72" t="b">
        <v>0</v>
      </c>
      <c r="AN72" t="s">
        <v>18413</v>
      </c>
      <c r="AO72" t="s">
        <v>266</v>
      </c>
      <c r="AQ72" t="s">
        <v>18509</v>
      </c>
      <c r="AR72" t="s">
        <v>5903</v>
      </c>
      <c r="AS72" t="s">
        <v>18415</v>
      </c>
      <c r="AV72" t="s">
        <v>18416</v>
      </c>
      <c r="AW72" t="b">
        <v>0</v>
      </c>
      <c r="AX72" t="b">
        <v>0</v>
      </c>
      <c r="AY72" t="s">
        <v>18382</v>
      </c>
      <c r="AZ72" t="b">
        <v>0</v>
      </c>
      <c r="BA72" s="1">
        <v>44376.857557870368</v>
      </c>
      <c r="BB72" t="b">
        <v>0</v>
      </c>
      <c r="BC72" t="b">
        <v>1</v>
      </c>
      <c r="BD72">
        <v>52000</v>
      </c>
      <c r="BF72">
        <v>52000</v>
      </c>
      <c r="BG72">
        <v>100</v>
      </c>
      <c r="BH72">
        <v>0</v>
      </c>
      <c r="BI72" t="str">
        <f t="shared" si="1"/>
        <v>Closed</v>
      </c>
    </row>
    <row r="73" spans="1:61" x14ac:dyDescent="0.45">
      <c r="A73" t="s">
        <v>599</v>
      </c>
      <c r="B73" t="b">
        <v>0</v>
      </c>
      <c r="C73" s="2">
        <v>42489</v>
      </c>
      <c r="D73" t="b">
        <v>1</v>
      </c>
      <c r="E73" t="s">
        <v>168</v>
      </c>
      <c r="F73" t="b">
        <v>0</v>
      </c>
      <c r="G73" s="1">
        <v>42457.517326388886</v>
      </c>
      <c r="H73" t="b">
        <v>0</v>
      </c>
      <c r="I73" t="b">
        <v>0</v>
      </c>
      <c r="J73" s="2">
        <v>42401</v>
      </c>
      <c r="K73">
        <v>2</v>
      </c>
      <c r="L73">
        <v>2016</v>
      </c>
      <c r="M73" t="s">
        <v>18338</v>
      </c>
      <c r="N73" t="s">
        <v>18338</v>
      </c>
      <c r="O73" t="b">
        <v>0</v>
      </c>
      <c r="P73" t="b">
        <v>0</v>
      </c>
      <c r="Q73" t="b">
        <v>1</v>
      </c>
      <c r="R73" t="b">
        <v>0</v>
      </c>
      <c r="S73" t="b">
        <v>0</v>
      </c>
      <c r="T73" t="s">
        <v>108</v>
      </c>
      <c r="U73" t="b">
        <v>0</v>
      </c>
      <c r="V73" t="s">
        <v>18420</v>
      </c>
      <c r="W73" t="b">
        <v>0</v>
      </c>
      <c r="X73" s="2">
        <v>42487</v>
      </c>
      <c r="Y73" t="s">
        <v>49</v>
      </c>
      <c r="Z73" s="1">
        <v>44296.95826388889</v>
      </c>
      <c r="AB73" s="1">
        <v>43169.630393518521</v>
      </c>
      <c r="AC73" s="2"/>
      <c r="AE73" t="b">
        <v>0</v>
      </c>
      <c r="AG73" t="s">
        <v>266</v>
      </c>
      <c r="AH73" t="s">
        <v>6125</v>
      </c>
      <c r="AL73" t="s">
        <v>18510</v>
      </c>
      <c r="AM73" t="b">
        <v>0</v>
      </c>
      <c r="AN73" t="s">
        <v>18413</v>
      </c>
      <c r="AO73" t="s">
        <v>266</v>
      </c>
      <c r="AQ73" t="s">
        <v>18511</v>
      </c>
      <c r="AR73" t="s">
        <v>5903</v>
      </c>
      <c r="AS73" t="s">
        <v>18415</v>
      </c>
      <c r="AV73" t="s">
        <v>18416</v>
      </c>
      <c r="AW73" t="b">
        <v>0</v>
      </c>
      <c r="AX73" t="b">
        <v>0</v>
      </c>
      <c r="AY73" t="s">
        <v>18382</v>
      </c>
      <c r="AZ73" t="b">
        <v>0</v>
      </c>
      <c r="BA73" s="1">
        <v>44376.857557870368</v>
      </c>
      <c r="BB73" t="b">
        <v>0</v>
      </c>
      <c r="BC73" t="b">
        <v>1</v>
      </c>
      <c r="BD73">
        <v>28500</v>
      </c>
      <c r="BF73">
        <v>28500</v>
      </c>
      <c r="BG73">
        <v>100</v>
      </c>
      <c r="BH73">
        <v>0</v>
      </c>
      <c r="BI73" t="str">
        <f t="shared" si="1"/>
        <v>Closed</v>
      </c>
    </row>
    <row r="74" spans="1:61" x14ac:dyDescent="0.45">
      <c r="A74" t="s">
        <v>478</v>
      </c>
      <c r="B74" t="b">
        <v>0</v>
      </c>
      <c r="C74" s="2">
        <v>43410</v>
      </c>
      <c r="D74" t="b">
        <v>1</v>
      </c>
      <c r="E74" t="s">
        <v>45</v>
      </c>
      <c r="F74" t="b">
        <v>0</v>
      </c>
      <c r="G74" s="1">
        <v>42458.702604166669</v>
      </c>
      <c r="H74" t="b">
        <v>0</v>
      </c>
      <c r="I74" t="b">
        <v>0</v>
      </c>
      <c r="J74" s="2">
        <v>43191</v>
      </c>
      <c r="K74">
        <v>4</v>
      </c>
      <c r="L74">
        <v>2018</v>
      </c>
      <c r="M74" t="s">
        <v>18377</v>
      </c>
      <c r="N74" t="s">
        <v>18377</v>
      </c>
      <c r="O74" t="b">
        <v>0</v>
      </c>
      <c r="P74" t="b">
        <v>0</v>
      </c>
      <c r="Q74" t="b">
        <v>1</v>
      </c>
      <c r="R74" t="b">
        <v>0</v>
      </c>
      <c r="S74" t="b">
        <v>0</v>
      </c>
      <c r="T74" t="s">
        <v>108</v>
      </c>
      <c r="U74" t="b">
        <v>0</v>
      </c>
      <c r="W74" t="b">
        <v>0</v>
      </c>
      <c r="X74" s="2">
        <v>43217</v>
      </c>
      <c r="Y74" t="s">
        <v>49</v>
      </c>
      <c r="Z74" s="1">
        <v>44297.837673611109</v>
      </c>
      <c r="AB74" s="1">
        <v>43836.763020833336</v>
      </c>
      <c r="AC74" s="2"/>
      <c r="AE74" t="b">
        <v>0</v>
      </c>
      <c r="AH74" t="s">
        <v>5901</v>
      </c>
      <c r="AL74" t="s">
        <v>18512</v>
      </c>
      <c r="AM74" t="b">
        <v>0</v>
      </c>
      <c r="AN74" t="s">
        <v>18396</v>
      </c>
      <c r="AV74" t="s">
        <v>18378</v>
      </c>
      <c r="AW74" t="b">
        <v>0</v>
      </c>
      <c r="AX74" t="b">
        <v>0</v>
      </c>
      <c r="AY74" t="s">
        <v>18379</v>
      </c>
      <c r="AZ74" t="b">
        <v>0</v>
      </c>
      <c r="BA74" s="1">
        <v>44376.857557870368</v>
      </c>
      <c r="BB74" t="b">
        <v>0</v>
      </c>
      <c r="BC74" t="b">
        <v>0</v>
      </c>
      <c r="BD74">
        <v>71500</v>
      </c>
      <c r="BF74">
        <v>0</v>
      </c>
      <c r="BG74">
        <v>0</v>
      </c>
      <c r="BH74">
        <v>0</v>
      </c>
      <c r="BI74" t="str">
        <f t="shared" si="1"/>
        <v>Closed</v>
      </c>
    </row>
    <row r="75" spans="1:61" x14ac:dyDescent="0.45">
      <c r="A75" t="s">
        <v>18513</v>
      </c>
      <c r="B75" t="b">
        <v>0</v>
      </c>
      <c r="C75" s="2">
        <v>43891</v>
      </c>
      <c r="D75" t="b">
        <v>1</v>
      </c>
      <c r="E75" t="s">
        <v>168</v>
      </c>
      <c r="F75" t="b">
        <v>0</v>
      </c>
      <c r="G75" s="1">
        <v>42458.840520833335</v>
      </c>
      <c r="H75" t="b">
        <v>0</v>
      </c>
      <c r="I75" t="b">
        <v>0</v>
      </c>
      <c r="J75" s="2">
        <v>43831</v>
      </c>
      <c r="K75">
        <v>1</v>
      </c>
      <c r="L75">
        <v>2020</v>
      </c>
      <c r="M75" t="s">
        <v>18377</v>
      </c>
      <c r="N75" t="s">
        <v>18377</v>
      </c>
      <c r="O75" t="b">
        <v>0</v>
      </c>
      <c r="P75" t="b">
        <v>0</v>
      </c>
      <c r="Q75" t="b">
        <v>1</v>
      </c>
      <c r="R75" t="b">
        <v>0</v>
      </c>
      <c r="S75" t="b">
        <v>0</v>
      </c>
      <c r="T75" t="s">
        <v>108</v>
      </c>
      <c r="U75" t="b">
        <v>0</v>
      </c>
      <c r="V75" t="s">
        <v>18420</v>
      </c>
      <c r="W75" t="b">
        <v>0</v>
      </c>
      <c r="X75" s="2">
        <v>43864</v>
      </c>
      <c r="Y75" t="s">
        <v>49</v>
      </c>
      <c r="Z75" s="1">
        <v>44296.959062499998</v>
      </c>
      <c r="AB75" s="1">
        <v>43865.710231481484</v>
      </c>
      <c r="AC75" s="2"/>
      <c r="AE75" t="b">
        <v>0</v>
      </c>
      <c r="AG75" t="s">
        <v>422</v>
      </c>
      <c r="AH75" t="s">
        <v>52</v>
      </c>
      <c r="AL75" t="s">
        <v>18514</v>
      </c>
      <c r="AM75" t="b">
        <v>0</v>
      </c>
      <c r="AN75" t="s">
        <v>18413</v>
      </c>
      <c r="AO75" t="s">
        <v>416</v>
      </c>
      <c r="AQ75" t="s">
        <v>18515</v>
      </c>
      <c r="AR75" t="s">
        <v>5903</v>
      </c>
      <c r="AS75" t="s">
        <v>18415</v>
      </c>
      <c r="AV75" t="s">
        <v>18416</v>
      </c>
      <c r="AW75" t="b">
        <v>0</v>
      </c>
      <c r="AX75" t="b">
        <v>0</v>
      </c>
      <c r="AY75" t="s">
        <v>18379</v>
      </c>
      <c r="AZ75" t="b">
        <v>0</v>
      </c>
      <c r="BA75" s="1">
        <v>44376.857557870368</v>
      </c>
      <c r="BB75" t="b">
        <v>0</v>
      </c>
      <c r="BC75" t="b">
        <v>0</v>
      </c>
      <c r="BD75">
        <v>54805</v>
      </c>
      <c r="BF75">
        <v>0</v>
      </c>
      <c r="BG75">
        <v>0</v>
      </c>
      <c r="BH75">
        <v>0</v>
      </c>
      <c r="BI75" t="str">
        <f t="shared" si="1"/>
        <v>Closed</v>
      </c>
    </row>
    <row r="76" spans="1:61" x14ac:dyDescent="0.45">
      <c r="A76" t="s">
        <v>479</v>
      </c>
      <c r="B76" t="b">
        <v>0</v>
      </c>
      <c r="C76" s="2">
        <v>43826</v>
      </c>
      <c r="D76" t="b">
        <v>1</v>
      </c>
      <c r="E76" t="s">
        <v>168</v>
      </c>
      <c r="F76" t="b">
        <v>0</v>
      </c>
      <c r="G76" s="1">
        <v>42459.48033564815</v>
      </c>
      <c r="H76" t="b">
        <v>0</v>
      </c>
      <c r="I76" t="b">
        <v>0</v>
      </c>
      <c r="J76" s="2">
        <v>43556</v>
      </c>
      <c r="K76">
        <v>4</v>
      </c>
      <c r="L76">
        <v>2019</v>
      </c>
      <c r="M76" t="s">
        <v>18377</v>
      </c>
      <c r="N76" t="s">
        <v>18377</v>
      </c>
      <c r="O76" t="b">
        <v>0</v>
      </c>
      <c r="P76" t="b">
        <v>0</v>
      </c>
      <c r="Q76" t="b">
        <v>1</v>
      </c>
      <c r="R76" t="b">
        <v>0</v>
      </c>
      <c r="S76" t="b">
        <v>0</v>
      </c>
      <c r="T76" t="s">
        <v>108</v>
      </c>
      <c r="U76" t="b">
        <v>0</v>
      </c>
      <c r="W76" t="b">
        <v>0</v>
      </c>
      <c r="X76" s="2">
        <v>42468</v>
      </c>
      <c r="Y76" t="s">
        <v>49</v>
      </c>
      <c r="Z76" s="1">
        <v>44297.841400462959</v>
      </c>
      <c r="AB76" s="1">
        <v>43420.799490740741</v>
      </c>
      <c r="AC76" s="2"/>
      <c r="AE76" t="b">
        <v>0</v>
      </c>
      <c r="AH76" t="s">
        <v>5891</v>
      </c>
      <c r="AL76" t="s">
        <v>18516</v>
      </c>
      <c r="AM76" t="b">
        <v>0</v>
      </c>
      <c r="AN76" t="s">
        <v>18413</v>
      </c>
      <c r="AO76" t="s">
        <v>256</v>
      </c>
      <c r="AS76" t="s">
        <v>18415</v>
      </c>
      <c r="AV76" t="s">
        <v>18416</v>
      </c>
      <c r="AW76" t="b">
        <v>0</v>
      </c>
      <c r="AX76" t="b">
        <v>0</v>
      </c>
      <c r="AY76" t="s">
        <v>18379</v>
      </c>
      <c r="AZ76" t="b">
        <v>0</v>
      </c>
      <c r="BA76" s="1">
        <v>44376.857557870368</v>
      </c>
      <c r="BB76" t="b">
        <v>0</v>
      </c>
      <c r="BC76" t="b">
        <v>0</v>
      </c>
      <c r="BD76">
        <v>72600</v>
      </c>
      <c r="BF76">
        <v>0</v>
      </c>
      <c r="BG76">
        <v>0</v>
      </c>
      <c r="BH76">
        <v>0</v>
      </c>
      <c r="BI76" t="str">
        <f t="shared" si="1"/>
        <v>Closed</v>
      </c>
    </row>
    <row r="77" spans="1:61" x14ac:dyDescent="0.45">
      <c r="A77" t="s">
        <v>428</v>
      </c>
      <c r="B77" t="b">
        <v>0</v>
      </c>
      <c r="C77" s="2">
        <v>44368</v>
      </c>
      <c r="D77" t="b">
        <v>1</v>
      </c>
      <c r="E77" t="s">
        <v>45</v>
      </c>
      <c r="F77" t="b">
        <v>0</v>
      </c>
      <c r="G77" s="1">
        <v>42460.49894675926</v>
      </c>
      <c r="H77" t="b">
        <v>0</v>
      </c>
      <c r="I77" t="b">
        <v>0</v>
      </c>
      <c r="J77" s="2">
        <v>44228</v>
      </c>
      <c r="K77">
        <v>2</v>
      </c>
      <c r="L77">
        <v>2021</v>
      </c>
      <c r="M77" t="s">
        <v>18338</v>
      </c>
      <c r="N77" t="s">
        <v>18338</v>
      </c>
      <c r="O77" t="b">
        <v>1</v>
      </c>
      <c r="P77" t="b">
        <v>0</v>
      </c>
      <c r="Q77" t="b">
        <v>1</v>
      </c>
      <c r="R77" t="b">
        <v>0</v>
      </c>
      <c r="S77" t="b">
        <v>0</v>
      </c>
      <c r="T77" t="s">
        <v>108</v>
      </c>
      <c r="U77" t="b">
        <v>0</v>
      </c>
      <c r="W77" t="b">
        <v>0</v>
      </c>
      <c r="X77" s="2">
        <v>44273</v>
      </c>
      <c r="Y77" t="s">
        <v>135</v>
      </c>
      <c r="Z77" s="1">
        <v>44368.582314814812</v>
      </c>
      <c r="AB77" s="1">
        <v>44368.582314814812</v>
      </c>
      <c r="AC77" s="2">
        <v>44368</v>
      </c>
      <c r="AE77" t="b">
        <v>0</v>
      </c>
      <c r="AH77" t="s">
        <v>5932</v>
      </c>
      <c r="AL77" t="s">
        <v>18517</v>
      </c>
      <c r="AM77" t="b">
        <v>0</v>
      </c>
      <c r="AN77" t="s">
        <v>18396</v>
      </c>
      <c r="AP77" t="s">
        <v>74</v>
      </c>
      <c r="AS77" t="s">
        <v>12998</v>
      </c>
      <c r="AV77" t="s">
        <v>18378</v>
      </c>
      <c r="AW77" t="b">
        <v>0</v>
      </c>
      <c r="AX77" t="b">
        <v>0</v>
      </c>
      <c r="AY77" t="s">
        <v>18382</v>
      </c>
      <c r="AZ77" t="b">
        <v>0</v>
      </c>
      <c r="BA77" s="1">
        <v>44376.857557870368</v>
      </c>
      <c r="BB77" t="b">
        <v>0</v>
      </c>
      <c r="BC77" t="b">
        <v>1</v>
      </c>
      <c r="BD77">
        <v>86450</v>
      </c>
      <c r="BF77">
        <v>86450</v>
      </c>
      <c r="BG77">
        <v>100</v>
      </c>
      <c r="BH77">
        <v>0</v>
      </c>
      <c r="BI77" t="str">
        <f t="shared" si="1"/>
        <v>Closed</v>
      </c>
    </row>
    <row r="78" spans="1:61" x14ac:dyDescent="0.45">
      <c r="A78" t="s">
        <v>551</v>
      </c>
      <c r="B78" t="b">
        <v>0</v>
      </c>
      <c r="C78" s="2">
        <v>42551</v>
      </c>
      <c r="D78" t="b">
        <v>1</v>
      </c>
      <c r="E78" t="s">
        <v>32</v>
      </c>
      <c r="F78" t="b">
        <v>0</v>
      </c>
      <c r="G78" s="1">
        <v>42460.623622685183</v>
      </c>
      <c r="H78" t="b">
        <v>0</v>
      </c>
      <c r="I78" t="b">
        <v>0</v>
      </c>
      <c r="J78" s="2">
        <v>42401</v>
      </c>
      <c r="K78">
        <v>2</v>
      </c>
      <c r="L78">
        <v>2016</v>
      </c>
      <c r="M78" t="s">
        <v>18377</v>
      </c>
      <c r="N78" t="s">
        <v>18377</v>
      </c>
      <c r="O78" t="b">
        <v>0</v>
      </c>
      <c r="P78" t="b">
        <v>0</v>
      </c>
      <c r="Q78" t="b">
        <v>1</v>
      </c>
      <c r="R78" t="b">
        <v>0</v>
      </c>
      <c r="S78" t="b">
        <v>0</v>
      </c>
      <c r="T78" t="s">
        <v>108</v>
      </c>
      <c r="U78" t="b">
        <v>0</v>
      </c>
      <c r="W78" t="b">
        <v>0</v>
      </c>
      <c r="X78" s="2"/>
      <c r="Y78" t="s">
        <v>49</v>
      </c>
      <c r="Z78" s="1">
        <v>44297.8278587963</v>
      </c>
      <c r="AB78" s="1">
        <v>43836.763020833336</v>
      </c>
      <c r="AC78" s="2"/>
      <c r="AE78" t="b">
        <v>0</v>
      </c>
      <c r="AH78" t="s">
        <v>5932</v>
      </c>
      <c r="AL78" t="s">
        <v>18518</v>
      </c>
      <c r="AM78" t="b">
        <v>0</v>
      </c>
      <c r="AN78" t="s">
        <v>18396</v>
      </c>
      <c r="AV78" t="s">
        <v>18378</v>
      </c>
      <c r="AW78" t="b">
        <v>0</v>
      </c>
      <c r="AX78" t="b">
        <v>0</v>
      </c>
      <c r="AY78" t="s">
        <v>18379</v>
      </c>
      <c r="AZ78" t="b">
        <v>0</v>
      </c>
      <c r="BA78" s="1">
        <v>44376.857557870368</v>
      </c>
      <c r="BB78" t="b">
        <v>0</v>
      </c>
      <c r="BC78" t="b">
        <v>0</v>
      </c>
      <c r="BD78">
        <v>71625</v>
      </c>
      <c r="BF78">
        <v>0</v>
      </c>
      <c r="BG78">
        <v>0</v>
      </c>
      <c r="BH78">
        <v>0</v>
      </c>
      <c r="BI78" t="str">
        <f t="shared" si="1"/>
        <v>Closed</v>
      </c>
    </row>
    <row r="79" spans="1:61" x14ac:dyDescent="0.45">
      <c r="A79" t="s">
        <v>530</v>
      </c>
      <c r="B79" t="b">
        <v>0</v>
      </c>
      <c r="C79" s="2">
        <v>43831</v>
      </c>
      <c r="D79" t="b">
        <v>1</v>
      </c>
      <c r="E79" t="s">
        <v>168</v>
      </c>
      <c r="F79" t="b">
        <v>0</v>
      </c>
      <c r="G79" s="1">
        <v>42461.625335648147</v>
      </c>
      <c r="H79" t="b">
        <v>0</v>
      </c>
      <c r="I79" t="b">
        <v>0</v>
      </c>
      <c r="J79" s="2">
        <v>43831</v>
      </c>
      <c r="K79">
        <v>1</v>
      </c>
      <c r="L79">
        <v>2020</v>
      </c>
      <c r="M79" t="s">
        <v>18377</v>
      </c>
      <c r="N79" t="s">
        <v>18377</v>
      </c>
      <c r="O79" t="b">
        <v>0</v>
      </c>
      <c r="P79" t="b">
        <v>0</v>
      </c>
      <c r="Q79" t="b">
        <v>1</v>
      </c>
      <c r="R79" t="b">
        <v>0</v>
      </c>
      <c r="S79" t="b">
        <v>0</v>
      </c>
      <c r="T79" t="s">
        <v>108</v>
      </c>
      <c r="U79" t="b">
        <v>0</v>
      </c>
      <c r="V79" t="s">
        <v>18420</v>
      </c>
      <c r="W79" t="b">
        <v>0</v>
      </c>
      <c r="X79" s="2">
        <v>43559</v>
      </c>
      <c r="Y79" t="s">
        <v>49</v>
      </c>
      <c r="Z79" s="1">
        <v>44297.841400462959</v>
      </c>
      <c r="AB79" s="1">
        <v>43818.610648148147</v>
      </c>
      <c r="AC79" s="2"/>
      <c r="AE79" t="b">
        <v>0</v>
      </c>
      <c r="AG79" t="s">
        <v>266</v>
      </c>
      <c r="AH79" t="s">
        <v>5891</v>
      </c>
      <c r="AL79" t="s">
        <v>18519</v>
      </c>
      <c r="AM79" t="b">
        <v>0</v>
      </c>
      <c r="AN79" t="s">
        <v>18413</v>
      </c>
      <c r="AO79" t="s">
        <v>266</v>
      </c>
      <c r="AQ79" t="s">
        <v>18520</v>
      </c>
      <c r="AR79" t="s">
        <v>5903</v>
      </c>
      <c r="AS79" t="s">
        <v>18415</v>
      </c>
      <c r="AV79" t="s">
        <v>18416</v>
      </c>
      <c r="AW79" t="b">
        <v>0</v>
      </c>
      <c r="AX79" t="b">
        <v>0</v>
      </c>
      <c r="AY79" t="s">
        <v>18379</v>
      </c>
      <c r="AZ79" t="b">
        <v>0</v>
      </c>
      <c r="BA79" s="1">
        <v>44376.857557870368</v>
      </c>
      <c r="BB79" t="b">
        <v>0</v>
      </c>
      <c r="BC79" t="b">
        <v>0</v>
      </c>
      <c r="BD79">
        <v>54805</v>
      </c>
      <c r="BF79">
        <v>0</v>
      </c>
      <c r="BG79">
        <v>0</v>
      </c>
      <c r="BH79">
        <v>0</v>
      </c>
      <c r="BI79" t="str">
        <f t="shared" si="1"/>
        <v>Closed</v>
      </c>
    </row>
    <row r="80" spans="1:61" x14ac:dyDescent="0.45">
      <c r="A80" t="s">
        <v>568</v>
      </c>
      <c r="B80" t="b">
        <v>0</v>
      </c>
      <c r="C80" s="2">
        <v>43465</v>
      </c>
      <c r="D80" t="b">
        <v>1</v>
      </c>
      <c r="E80" t="s">
        <v>168</v>
      </c>
      <c r="F80" t="b">
        <v>0</v>
      </c>
      <c r="G80" s="1">
        <v>42461.663356481484</v>
      </c>
      <c r="H80" t="b">
        <v>0</v>
      </c>
      <c r="I80" t="b">
        <v>0</v>
      </c>
      <c r="J80" s="2">
        <v>43191</v>
      </c>
      <c r="K80">
        <v>4</v>
      </c>
      <c r="L80">
        <v>2018</v>
      </c>
      <c r="M80" t="s">
        <v>18377</v>
      </c>
      <c r="N80" t="s">
        <v>18377</v>
      </c>
      <c r="O80" t="b">
        <v>0</v>
      </c>
      <c r="P80" t="b">
        <v>0</v>
      </c>
      <c r="Q80" t="b">
        <v>1</v>
      </c>
      <c r="R80" t="b">
        <v>0</v>
      </c>
      <c r="S80" t="b">
        <v>0</v>
      </c>
      <c r="T80" t="s">
        <v>108</v>
      </c>
      <c r="U80" t="b">
        <v>0</v>
      </c>
      <c r="W80" t="b">
        <v>0</v>
      </c>
      <c r="X80" s="2">
        <v>43573</v>
      </c>
      <c r="Y80" t="s">
        <v>49</v>
      </c>
      <c r="Z80" s="1">
        <v>44296.959062499998</v>
      </c>
      <c r="AB80" s="1">
        <v>43627.837719907409</v>
      </c>
      <c r="AC80" s="2"/>
      <c r="AE80" t="b">
        <v>0</v>
      </c>
      <c r="AG80" t="s">
        <v>266</v>
      </c>
      <c r="AH80" t="s">
        <v>6422</v>
      </c>
      <c r="AL80" t="s">
        <v>18521</v>
      </c>
      <c r="AM80" t="b">
        <v>0</v>
      </c>
      <c r="AN80" t="s">
        <v>18413</v>
      </c>
      <c r="AO80" t="s">
        <v>266</v>
      </c>
      <c r="AQ80" t="s">
        <v>18522</v>
      </c>
      <c r="AR80" t="s">
        <v>5903</v>
      </c>
      <c r="AS80" t="s">
        <v>18415</v>
      </c>
      <c r="AV80" t="s">
        <v>18416</v>
      </c>
      <c r="AW80" t="b">
        <v>0</v>
      </c>
      <c r="AX80" t="b">
        <v>0</v>
      </c>
      <c r="AY80" t="s">
        <v>18379</v>
      </c>
      <c r="AZ80" t="b">
        <v>0</v>
      </c>
      <c r="BA80" s="1">
        <v>44376.857557870368</v>
      </c>
      <c r="BB80" t="b">
        <v>0</v>
      </c>
      <c r="BC80" t="b">
        <v>0</v>
      </c>
      <c r="BD80">
        <v>54805</v>
      </c>
      <c r="BF80">
        <v>0</v>
      </c>
      <c r="BG80">
        <v>0</v>
      </c>
      <c r="BH80">
        <v>0</v>
      </c>
      <c r="BI80" t="str">
        <f t="shared" si="1"/>
        <v>Closed</v>
      </c>
    </row>
    <row r="81" spans="1:61" x14ac:dyDescent="0.45">
      <c r="A81" t="s">
        <v>573</v>
      </c>
      <c r="B81" t="b">
        <v>0</v>
      </c>
      <c r="C81" s="2">
        <v>42499</v>
      </c>
      <c r="D81" t="b">
        <v>1</v>
      </c>
      <c r="E81" t="s">
        <v>45</v>
      </c>
      <c r="F81" t="b">
        <v>0</v>
      </c>
      <c r="G81" s="1">
        <v>42463.975821759261</v>
      </c>
      <c r="H81" t="b">
        <v>0</v>
      </c>
      <c r="I81" t="b">
        <v>0</v>
      </c>
      <c r="J81" s="2">
        <v>42401</v>
      </c>
      <c r="K81">
        <v>2</v>
      </c>
      <c r="L81">
        <v>2016</v>
      </c>
      <c r="M81" t="s">
        <v>18377</v>
      </c>
      <c r="N81" t="s">
        <v>18377</v>
      </c>
      <c r="O81" t="b">
        <v>0</v>
      </c>
      <c r="P81" t="b">
        <v>0</v>
      </c>
      <c r="Q81" t="b">
        <v>1</v>
      </c>
      <c r="R81" t="b">
        <v>0</v>
      </c>
      <c r="S81" t="b">
        <v>0</v>
      </c>
      <c r="T81" t="s">
        <v>108</v>
      </c>
      <c r="U81" t="b">
        <v>0</v>
      </c>
      <c r="W81" t="b">
        <v>0</v>
      </c>
      <c r="X81" s="2"/>
      <c r="Y81" t="s">
        <v>173</v>
      </c>
      <c r="Z81" s="1">
        <v>43836.763020833336</v>
      </c>
      <c r="AB81" s="1">
        <v>43836.763020833336</v>
      </c>
      <c r="AC81" s="2"/>
      <c r="AE81" t="b">
        <v>0</v>
      </c>
      <c r="AH81" t="s">
        <v>52</v>
      </c>
      <c r="AL81" t="s">
        <v>18523</v>
      </c>
      <c r="AM81" t="b">
        <v>0</v>
      </c>
      <c r="AN81" t="s">
        <v>18396</v>
      </c>
      <c r="AV81" t="s">
        <v>18378</v>
      </c>
      <c r="AW81" t="b">
        <v>0</v>
      </c>
      <c r="AX81" t="b">
        <v>0</v>
      </c>
      <c r="AY81" t="s">
        <v>18379</v>
      </c>
      <c r="AZ81" t="b">
        <v>0</v>
      </c>
      <c r="BA81" s="1">
        <v>44376.857557870368</v>
      </c>
      <c r="BB81" t="b">
        <v>0</v>
      </c>
      <c r="BC81" t="b">
        <v>0</v>
      </c>
      <c r="BD81">
        <v>77220</v>
      </c>
      <c r="BF81">
        <v>0</v>
      </c>
      <c r="BG81">
        <v>0</v>
      </c>
      <c r="BH81">
        <v>0</v>
      </c>
      <c r="BI81" t="str">
        <f t="shared" si="1"/>
        <v>Closed</v>
      </c>
    </row>
    <row r="82" spans="1:61" x14ac:dyDescent="0.45">
      <c r="A82" t="s">
        <v>18524</v>
      </c>
      <c r="B82" t="b">
        <v>0</v>
      </c>
      <c r="C82" s="2">
        <v>43578</v>
      </c>
      <c r="D82" t="b">
        <v>1</v>
      </c>
      <c r="E82" t="s">
        <v>168</v>
      </c>
      <c r="F82" t="b">
        <v>0</v>
      </c>
      <c r="G82" s="1">
        <v>42466.756666666668</v>
      </c>
      <c r="H82" t="b">
        <v>0</v>
      </c>
      <c r="I82" t="b">
        <v>0</v>
      </c>
      <c r="J82" s="2">
        <v>43497</v>
      </c>
      <c r="K82">
        <v>2</v>
      </c>
      <c r="L82">
        <v>2019</v>
      </c>
      <c r="M82" t="s">
        <v>18377</v>
      </c>
      <c r="N82" t="s">
        <v>18377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s">
        <v>108</v>
      </c>
      <c r="U82" t="b">
        <v>0</v>
      </c>
      <c r="V82" t="s">
        <v>18420</v>
      </c>
      <c r="W82" t="b">
        <v>0</v>
      </c>
      <c r="X82" s="2">
        <v>43577</v>
      </c>
      <c r="Y82" t="s">
        <v>49</v>
      </c>
      <c r="Z82" s="1">
        <v>44297.855162037034</v>
      </c>
      <c r="AB82" s="1">
        <v>43578.542222222219</v>
      </c>
      <c r="AC82" s="2"/>
      <c r="AE82" t="b">
        <v>0</v>
      </c>
      <c r="AG82" t="s">
        <v>256</v>
      </c>
      <c r="AH82" t="s">
        <v>5891</v>
      </c>
      <c r="AL82" t="s">
        <v>18525</v>
      </c>
      <c r="AM82" t="b">
        <v>0</v>
      </c>
      <c r="AN82" t="s">
        <v>18413</v>
      </c>
      <c r="AO82" t="s">
        <v>256</v>
      </c>
      <c r="AQ82" t="s">
        <v>18526</v>
      </c>
      <c r="AR82" t="s">
        <v>5903</v>
      </c>
      <c r="AS82" t="s">
        <v>18415</v>
      </c>
      <c r="AV82" t="s">
        <v>18416</v>
      </c>
      <c r="AW82" t="b">
        <v>0</v>
      </c>
      <c r="AX82" t="b">
        <v>0</v>
      </c>
      <c r="AY82" t="s">
        <v>18379</v>
      </c>
      <c r="AZ82" t="b">
        <v>0</v>
      </c>
      <c r="BA82" s="1">
        <v>44376.857557870368</v>
      </c>
      <c r="BB82" t="b">
        <v>0</v>
      </c>
      <c r="BC82" t="b">
        <v>0</v>
      </c>
      <c r="BD82">
        <v>0</v>
      </c>
      <c r="BF82">
        <v>0</v>
      </c>
      <c r="BG82">
        <v>0</v>
      </c>
      <c r="BH82">
        <v>0</v>
      </c>
      <c r="BI82" t="str">
        <f t="shared" si="1"/>
        <v>Closed</v>
      </c>
    </row>
    <row r="83" spans="1:61" x14ac:dyDescent="0.45">
      <c r="A83" t="s">
        <v>584</v>
      </c>
      <c r="B83" t="b">
        <v>0</v>
      </c>
      <c r="C83" s="2">
        <v>43827</v>
      </c>
      <c r="D83" t="b">
        <v>1</v>
      </c>
      <c r="E83" t="s">
        <v>168</v>
      </c>
      <c r="F83" t="b">
        <v>0</v>
      </c>
      <c r="G83" s="1">
        <v>42466.852893518517</v>
      </c>
      <c r="H83" t="b">
        <v>0</v>
      </c>
      <c r="I83" t="b">
        <v>0</v>
      </c>
      <c r="J83" s="2">
        <v>43556</v>
      </c>
      <c r="K83">
        <v>4</v>
      </c>
      <c r="L83">
        <v>2019</v>
      </c>
      <c r="M83" t="s">
        <v>18377</v>
      </c>
      <c r="N83" t="s">
        <v>18377</v>
      </c>
      <c r="O83" t="b">
        <v>0</v>
      </c>
      <c r="P83" t="b">
        <v>0</v>
      </c>
      <c r="Q83" t="b">
        <v>1</v>
      </c>
      <c r="R83" t="b">
        <v>0</v>
      </c>
      <c r="S83" t="b">
        <v>0</v>
      </c>
      <c r="T83" t="s">
        <v>112</v>
      </c>
      <c r="U83" t="b">
        <v>0</v>
      </c>
      <c r="V83" t="s">
        <v>18527</v>
      </c>
      <c r="W83" t="b">
        <v>0</v>
      </c>
      <c r="X83" s="2">
        <v>43944</v>
      </c>
      <c r="Y83" t="s">
        <v>49</v>
      </c>
      <c r="Z83" s="1">
        <v>44296.959062499998</v>
      </c>
      <c r="AB83" s="1">
        <v>43794.576018518521</v>
      </c>
      <c r="AC83" s="2"/>
      <c r="AE83" t="b">
        <v>0</v>
      </c>
      <c r="AG83" t="s">
        <v>18528</v>
      </c>
      <c r="AH83" t="s">
        <v>6422</v>
      </c>
      <c r="AL83" t="s">
        <v>18529</v>
      </c>
      <c r="AM83" t="b">
        <v>0</v>
      </c>
      <c r="AN83" t="s">
        <v>18413</v>
      </c>
      <c r="AO83" t="s">
        <v>266</v>
      </c>
      <c r="AQ83" t="s">
        <v>18530</v>
      </c>
      <c r="AR83" t="s">
        <v>5903</v>
      </c>
      <c r="AS83" t="s">
        <v>18415</v>
      </c>
      <c r="AV83" t="s">
        <v>18416</v>
      </c>
      <c r="AW83" t="b">
        <v>0</v>
      </c>
      <c r="AX83" t="b">
        <v>0</v>
      </c>
      <c r="AY83" t="s">
        <v>18379</v>
      </c>
      <c r="AZ83" t="b">
        <v>0</v>
      </c>
      <c r="BA83" s="1">
        <v>44376.857557870368</v>
      </c>
      <c r="BB83" t="b">
        <v>0</v>
      </c>
      <c r="BC83" t="b">
        <v>0</v>
      </c>
      <c r="BD83">
        <v>57394</v>
      </c>
      <c r="BF83">
        <v>0</v>
      </c>
      <c r="BG83">
        <v>0</v>
      </c>
      <c r="BH83">
        <v>0</v>
      </c>
      <c r="BI83" t="str">
        <f t="shared" si="1"/>
        <v>Closed</v>
      </c>
    </row>
    <row r="84" spans="1:61" x14ac:dyDescent="0.45">
      <c r="A84" t="s">
        <v>480</v>
      </c>
      <c r="B84" t="b">
        <v>0</v>
      </c>
      <c r="C84" s="2">
        <v>43734</v>
      </c>
      <c r="D84" t="b">
        <v>1</v>
      </c>
      <c r="E84" t="s">
        <v>168</v>
      </c>
      <c r="F84" t="b">
        <v>1</v>
      </c>
      <c r="G84" s="1">
        <v>42475.448877314811</v>
      </c>
      <c r="H84" t="b">
        <v>0</v>
      </c>
      <c r="I84" t="b">
        <v>0</v>
      </c>
      <c r="J84" s="2">
        <v>43525</v>
      </c>
      <c r="K84">
        <v>3</v>
      </c>
      <c r="L84">
        <v>2019</v>
      </c>
      <c r="M84" t="s">
        <v>18377</v>
      </c>
      <c r="N84" t="s">
        <v>18377</v>
      </c>
      <c r="O84" t="b">
        <v>0</v>
      </c>
      <c r="P84" t="b">
        <v>0</v>
      </c>
      <c r="Q84" t="b">
        <v>1</v>
      </c>
      <c r="R84" t="b">
        <v>0</v>
      </c>
      <c r="S84" t="b">
        <v>0</v>
      </c>
      <c r="T84" t="s">
        <v>112</v>
      </c>
      <c r="U84" t="b">
        <v>0</v>
      </c>
      <c r="V84" t="s">
        <v>18420</v>
      </c>
      <c r="W84" t="b">
        <v>0</v>
      </c>
      <c r="X84" s="2">
        <v>43654</v>
      </c>
      <c r="Y84" t="s">
        <v>49</v>
      </c>
      <c r="Z84" s="1">
        <v>44296.959062499998</v>
      </c>
      <c r="AB84" s="1">
        <v>43734.603472222225</v>
      </c>
      <c r="AC84" s="2"/>
      <c r="AE84" t="b">
        <v>0</v>
      </c>
      <c r="AG84" t="s">
        <v>266</v>
      </c>
      <c r="AH84" t="s">
        <v>5891</v>
      </c>
      <c r="AL84" t="s">
        <v>18531</v>
      </c>
      <c r="AM84" t="b">
        <v>0</v>
      </c>
      <c r="AN84" t="s">
        <v>18413</v>
      </c>
      <c r="AO84" t="s">
        <v>266</v>
      </c>
      <c r="AQ84" t="s">
        <v>18532</v>
      </c>
      <c r="AR84" t="s">
        <v>5903</v>
      </c>
      <c r="AS84" t="s">
        <v>18415</v>
      </c>
      <c r="AV84" t="s">
        <v>18416</v>
      </c>
      <c r="AW84" t="b">
        <v>0</v>
      </c>
      <c r="AX84" t="b">
        <v>0</v>
      </c>
      <c r="AY84" t="s">
        <v>18379</v>
      </c>
      <c r="AZ84" t="b">
        <v>0</v>
      </c>
      <c r="BA84" s="1">
        <v>44376.857557870368</v>
      </c>
      <c r="BB84" t="b">
        <v>0</v>
      </c>
      <c r="BC84" t="b">
        <v>0</v>
      </c>
      <c r="BD84">
        <v>57394</v>
      </c>
      <c r="BF84">
        <v>0</v>
      </c>
      <c r="BG84">
        <v>0</v>
      </c>
      <c r="BH84">
        <v>0</v>
      </c>
      <c r="BI84" t="str">
        <f t="shared" si="1"/>
        <v>Closed</v>
      </c>
    </row>
    <row r="85" spans="1:61" x14ac:dyDescent="0.45">
      <c r="A85" t="s">
        <v>482</v>
      </c>
      <c r="B85" t="b">
        <v>0</v>
      </c>
      <c r="C85" s="2">
        <v>42490</v>
      </c>
      <c r="D85" t="b">
        <v>1</v>
      </c>
      <c r="E85" t="s">
        <v>29</v>
      </c>
      <c r="F85" t="b">
        <v>0</v>
      </c>
      <c r="G85" s="1">
        <v>42475.733784722222</v>
      </c>
      <c r="H85" t="b">
        <v>0</v>
      </c>
      <c r="I85" t="b">
        <v>0</v>
      </c>
      <c r="J85" s="2">
        <v>42401</v>
      </c>
      <c r="K85">
        <v>2</v>
      </c>
      <c r="L85">
        <v>2016</v>
      </c>
      <c r="M85" t="s">
        <v>18377</v>
      </c>
      <c r="N85" t="s">
        <v>18377</v>
      </c>
      <c r="O85" t="b">
        <v>0</v>
      </c>
      <c r="P85" t="b">
        <v>0</v>
      </c>
      <c r="Q85" t="b">
        <v>1</v>
      </c>
      <c r="R85" t="b">
        <v>0</v>
      </c>
      <c r="S85" t="b">
        <v>0</v>
      </c>
      <c r="T85" t="s">
        <v>112</v>
      </c>
      <c r="U85" t="b">
        <v>0</v>
      </c>
      <c r="W85" t="b">
        <v>0</v>
      </c>
      <c r="X85" s="2"/>
      <c r="Y85" t="s">
        <v>31</v>
      </c>
      <c r="Z85" s="1">
        <v>44173.876458333332</v>
      </c>
      <c r="AB85" s="1">
        <v>43836.763020833336</v>
      </c>
      <c r="AC85" s="2"/>
      <c r="AE85" t="b">
        <v>1</v>
      </c>
      <c r="AH85" t="s">
        <v>52</v>
      </c>
      <c r="AL85" t="s">
        <v>18533</v>
      </c>
      <c r="AM85" t="b">
        <v>0</v>
      </c>
      <c r="AN85" t="s">
        <v>18396</v>
      </c>
      <c r="AV85" t="s">
        <v>18378</v>
      </c>
      <c r="AW85" t="b">
        <v>0</v>
      </c>
      <c r="AX85" t="b">
        <v>0</v>
      </c>
      <c r="AY85" t="s">
        <v>18379</v>
      </c>
      <c r="AZ85" t="b">
        <v>0</v>
      </c>
      <c r="BA85" s="1">
        <v>44376.857557870368</v>
      </c>
      <c r="BB85" t="b">
        <v>0</v>
      </c>
      <c r="BC85" t="b">
        <v>0</v>
      </c>
      <c r="BD85">
        <v>3575000</v>
      </c>
      <c r="BF85">
        <v>0</v>
      </c>
      <c r="BG85">
        <v>0</v>
      </c>
      <c r="BH85">
        <v>0</v>
      </c>
      <c r="BI85" t="str">
        <f t="shared" si="1"/>
        <v>Closed</v>
      </c>
    </row>
    <row r="86" spans="1:61" x14ac:dyDescent="0.45">
      <c r="A86" t="s">
        <v>352</v>
      </c>
      <c r="B86" t="b">
        <v>0</v>
      </c>
      <c r="C86" s="2">
        <v>42490</v>
      </c>
      <c r="D86" t="b">
        <v>1</v>
      </c>
      <c r="E86" t="s">
        <v>29</v>
      </c>
      <c r="F86" t="b">
        <v>0</v>
      </c>
      <c r="G86" s="1">
        <v>42475.73951388889</v>
      </c>
      <c r="H86" t="b">
        <v>0</v>
      </c>
      <c r="I86" t="b">
        <v>0</v>
      </c>
      <c r="J86" s="2">
        <v>42401</v>
      </c>
      <c r="K86">
        <v>2</v>
      </c>
      <c r="L86">
        <v>2016</v>
      </c>
      <c r="M86" t="s">
        <v>18377</v>
      </c>
      <c r="N86" t="s">
        <v>18377</v>
      </c>
      <c r="O86" t="b">
        <v>0</v>
      </c>
      <c r="P86" t="b">
        <v>0</v>
      </c>
      <c r="Q86" t="b">
        <v>1</v>
      </c>
      <c r="R86" t="b">
        <v>0</v>
      </c>
      <c r="S86" t="b">
        <v>0</v>
      </c>
      <c r="T86" t="s">
        <v>112</v>
      </c>
      <c r="U86" t="b">
        <v>0</v>
      </c>
      <c r="W86" t="b">
        <v>0</v>
      </c>
      <c r="X86" s="2"/>
      <c r="Y86" t="s">
        <v>31</v>
      </c>
      <c r="Z86" s="1">
        <v>44173.876458333332</v>
      </c>
      <c r="AB86" s="1">
        <v>43836.763020833336</v>
      </c>
      <c r="AC86" s="2"/>
      <c r="AE86" t="b">
        <v>1</v>
      </c>
      <c r="AH86" t="s">
        <v>52</v>
      </c>
      <c r="AL86" t="s">
        <v>18534</v>
      </c>
      <c r="AM86" t="b">
        <v>1</v>
      </c>
      <c r="AN86" t="s">
        <v>18396</v>
      </c>
      <c r="AV86" t="s">
        <v>18378</v>
      </c>
      <c r="AW86" t="b">
        <v>0</v>
      </c>
      <c r="AX86" t="b">
        <v>0</v>
      </c>
      <c r="AY86" t="s">
        <v>18379</v>
      </c>
      <c r="AZ86" t="b">
        <v>0</v>
      </c>
      <c r="BA86" s="1">
        <v>44376.857557870368</v>
      </c>
      <c r="BB86" t="b">
        <v>0</v>
      </c>
      <c r="BC86" t="b">
        <v>0</v>
      </c>
      <c r="BD86">
        <v>3575000</v>
      </c>
      <c r="BF86">
        <v>0</v>
      </c>
      <c r="BG86">
        <v>0</v>
      </c>
      <c r="BH86">
        <v>0</v>
      </c>
      <c r="BI86" t="str">
        <f t="shared" si="1"/>
        <v>Closed</v>
      </c>
    </row>
    <row r="87" spans="1:61" x14ac:dyDescent="0.45">
      <c r="A87" t="s">
        <v>91</v>
      </c>
      <c r="B87" t="b">
        <v>0</v>
      </c>
      <c r="C87" s="2">
        <v>42565</v>
      </c>
      <c r="D87" t="b">
        <v>1</v>
      </c>
      <c r="E87" t="s">
        <v>45</v>
      </c>
      <c r="F87" t="b">
        <v>0</v>
      </c>
      <c r="G87" s="1">
        <v>42478.101284722223</v>
      </c>
      <c r="H87" t="b">
        <v>0</v>
      </c>
      <c r="I87" t="b">
        <v>0</v>
      </c>
      <c r="J87" s="2">
        <v>42430</v>
      </c>
      <c r="K87">
        <v>3</v>
      </c>
      <c r="L87">
        <v>2016</v>
      </c>
      <c r="M87" t="s">
        <v>18338</v>
      </c>
      <c r="N87" t="s">
        <v>18338</v>
      </c>
      <c r="O87" t="b">
        <v>0</v>
      </c>
      <c r="P87" t="b">
        <v>0</v>
      </c>
      <c r="Q87" t="b">
        <v>1</v>
      </c>
      <c r="R87" t="b">
        <v>0</v>
      </c>
      <c r="S87" t="b">
        <v>0</v>
      </c>
      <c r="T87" t="s">
        <v>112</v>
      </c>
      <c r="U87" t="b">
        <v>0</v>
      </c>
      <c r="W87" t="b">
        <v>0</v>
      </c>
      <c r="X87" s="2">
        <v>43174</v>
      </c>
      <c r="Y87" t="s">
        <v>49</v>
      </c>
      <c r="Z87" s="1">
        <v>44297.837673611109</v>
      </c>
      <c r="AB87" s="1">
        <v>43836.76290509259</v>
      </c>
      <c r="AC87" s="2"/>
      <c r="AE87" t="b">
        <v>0</v>
      </c>
      <c r="AH87" t="s">
        <v>5901</v>
      </c>
      <c r="AL87" t="s">
        <v>18535</v>
      </c>
      <c r="AM87" t="b">
        <v>1</v>
      </c>
      <c r="AN87" t="s">
        <v>18396</v>
      </c>
      <c r="AO87" t="s">
        <v>74</v>
      </c>
      <c r="AP87" t="s">
        <v>74</v>
      </c>
      <c r="AV87" t="s">
        <v>18378</v>
      </c>
      <c r="AW87" t="b">
        <v>0</v>
      </c>
      <c r="AX87" t="b">
        <v>0</v>
      </c>
      <c r="AY87" t="s">
        <v>18382</v>
      </c>
      <c r="AZ87" t="b">
        <v>0</v>
      </c>
      <c r="BA87" s="1">
        <v>44376.857557870368</v>
      </c>
      <c r="BB87" t="b">
        <v>0</v>
      </c>
      <c r="BC87" t="b">
        <v>1</v>
      </c>
      <c r="BD87">
        <v>113000</v>
      </c>
      <c r="BF87">
        <v>113000</v>
      </c>
      <c r="BG87">
        <v>100</v>
      </c>
      <c r="BH87">
        <v>0</v>
      </c>
      <c r="BI87" t="str">
        <f t="shared" si="1"/>
        <v>Closed</v>
      </c>
    </row>
    <row r="88" spans="1:61" x14ac:dyDescent="0.45">
      <c r="A88" t="s">
        <v>601</v>
      </c>
      <c r="B88" t="b">
        <v>0</v>
      </c>
      <c r="C88" s="2">
        <v>43462</v>
      </c>
      <c r="D88" t="b">
        <v>1</v>
      </c>
      <c r="E88" t="s">
        <v>168</v>
      </c>
      <c r="F88" t="b">
        <v>1</v>
      </c>
      <c r="G88" s="1">
        <v>42478.5158912037</v>
      </c>
      <c r="H88" t="b">
        <v>0</v>
      </c>
      <c r="I88" t="b">
        <v>0</v>
      </c>
      <c r="J88" s="2">
        <v>43191</v>
      </c>
      <c r="K88">
        <v>4</v>
      </c>
      <c r="L88">
        <v>2018</v>
      </c>
      <c r="M88" t="s">
        <v>18377</v>
      </c>
      <c r="N88" t="s">
        <v>18377</v>
      </c>
      <c r="O88" t="b">
        <v>0</v>
      </c>
      <c r="P88" t="b">
        <v>0</v>
      </c>
      <c r="Q88" t="b">
        <v>1</v>
      </c>
      <c r="R88" t="b">
        <v>0</v>
      </c>
      <c r="S88" t="b">
        <v>0</v>
      </c>
      <c r="T88" t="s">
        <v>119</v>
      </c>
      <c r="U88" t="b">
        <v>0</v>
      </c>
      <c r="W88" t="b">
        <v>0</v>
      </c>
      <c r="X88" s="2">
        <v>42984</v>
      </c>
      <c r="Y88" t="s">
        <v>49</v>
      </c>
      <c r="Z88" s="1">
        <v>44297.83829861111</v>
      </c>
      <c r="AB88" s="1">
        <v>43573.858761574076</v>
      </c>
      <c r="AC88" s="2"/>
      <c r="AE88" t="b">
        <v>0</v>
      </c>
      <c r="AG88" t="s">
        <v>266</v>
      </c>
      <c r="AH88" t="s">
        <v>5901</v>
      </c>
      <c r="AL88" t="s">
        <v>18536</v>
      </c>
      <c r="AM88" t="b">
        <v>0</v>
      </c>
      <c r="AN88" t="s">
        <v>18413</v>
      </c>
      <c r="AO88" t="s">
        <v>266</v>
      </c>
      <c r="AQ88" t="s">
        <v>18537</v>
      </c>
      <c r="AR88" t="s">
        <v>5903</v>
      </c>
      <c r="AS88" t="s">
        <v>18415</v>
      </c>
      <c r="AV88" t="s">
        <v>18416</v>
      </c>
      <c r="AW88" t="b">
        <v>0</v>
      </c>
      <c r="AX88" t="b">
        <v>0</v>
      </c>
      <c r="AY88" t="s">
        <v>18379</v>
      </c>
      <c r="AZ88" t="b">
        <v>0</v>
      </c>
      <c r="BA88" s="1">
        <v>44376.857557870368</v>
      </c>
      <c r="BB88" t="b">
        <v>0</v>
      </c>
      <c r="BC88" t="b">
        <v>0</v>
      </c>
      <c r="BD88">
        <v>57394</v>
      </c>
      <c r="BF88">
        <v>0</v>
      </c>
      <c r="BG88">
        <v>0</v>
      </c>
      <c r="BH88">
        <v>0</v>
      </c>
      <c r="BI88" t="str">
        <f t="shared" si="1"/>
        <v>Closed</v>
      </c>
    </row>
    <row r="89" spans="1:61" x14ac:dyDescent="0.45">
      <c r="A89" t="s">
        <v>484</v>
      </c>
      <c r="B89" t="b">
        <v>0</v>
      </c>
      <c r="C89" s="2">
        <v>42643</v>
      </c>
      <c r="D89" t="b">
        <v>1</v>
      </c>
      <c r="E89" t="s">
        <v>32</v>
      </c>
      <c r="F89" t="b">
        <v>0</v>
      </c>
      <c r="G89" s="1">
        <v>42478.516724537039</v>
      </c>
      <c r="H89" t="b">
        <v>0</v>
      </c>
      <c r="I89" t="b">
        <v>0</v>
      </c>
      <c r="J89" s="2">
        <v>42430</v>
      </c>
      <c r="K89">
        <v>3</v>
      </c>
      <c r="L89">
        <v>2016</v>
      </c>
      <c r="M89" t="s">
        <v>18377</v>
      </c>
      <c r="N89" t="s">
        <v>18377</v>
      </c>
      <c r="O89" t="b">
        <v>0</v>
      </c>
      <c r="P89" t="b">
        <v>0</v>
      </c>
      <c r="Q89" t="b">
        <v>1</v>
      </c>
      <c r="R89" t="b">
        <v>0</v>
      </c>
      <c r="S89" t="b">
        <v>0</v>
      </c>
      <c r="T89" t="s">
        <v>119</v>
      </c>
      <c r="U89" t="b">
        <v>0</v>
      </c>
      <c r="W89" t="b">
        <v>0</v>
      </c>
      <c r="X89" s="2"/>
      <c r="Y89" t="s">
        <v>173</v>
      </c>
      <c r="Z89" s="1">
        <v>43836.763020833336</v>
      </c>
      <c r="AB89" s="1">
        <v>43836.763020833336</v>
      </c>
      <c r="AC89" s="2"/>
      <c r="AE89" t="b">
        <v>0</v>
      </c>
      <c r="AH89" t="s">
        <v>6422</v>
      </c>
      <c r="AL89" t="s">
        <v>18538</v>
      </c>
      <c r="AM89" t="b">
        <v>0</v>
      </c>
      <c r="AN89" t="s">
        <v>18396</v>
      </c>
      <c r="AV89" t="s">
        <v>18378</v>
      </c>
      <c r="AW89" t="b">
        <v>0</v>
      </c>
      <c r="AX89" t="b">
        <v>0</v>
      </c>
      <c r="AY89" t="s">
        <v>18379</v>
      </c>
      <c r="AZ89" t="b">
        <v>0</v>
      </c>
      <c r="BA89" s="1">
        <v>44376.857557870368</v>
      </c>
      <c r="BB89" t="b">
        <v>0</v>
      </c>
      <c r="BC89" t="b">
        <v>0</v>
      </c>
      <c r="BD89">
        <v>71500</v>
      </c>
      <c r="BF89">
        <v>0</v>
      </c>
      <c r="BG89">
        <v>0</v>
      </c>
      <c r="BH89">
        <v>0</v>
      </c>
      <c r="BI89" t="str">
        <f t="shared" si="1"/>
        <v>Closed</v>
      </c>
    </row>
    <row r="90" spans="1:61" x14ac:dyDescent="0.45">
      <c r="A90" t="s">
        <v>426</v>
      </c>
      <c r="B90" t="b">
        <v>0</v>
      </c>
      <c r="C90" s="2">
        <v>43462</v>
      </c>
      <c r="D90" t="b">
        <v>1</v>
      </c>
      <c r="E90" t="s">
        <v>168</v>
      </c>
      <c r="F90" t="b">
        <v>1</v>
      </c>
      <c r="G90" s="1">
        <v>42478.537164351852</v>
      </c>
      <c r="H90" t="b">
        <v>0</v>
      </c>
      <c r="I90" t="b">
        <v>0</v>
      </c>
      <c r="J90" s="2">
        <v>43191</v>
      </c>
      <c r="K90">
        <v>4</v>
      </c>
      <c r="L90">
        <v>2018</v>
      </c>
      <c r="M90" t="s">
        <v>18377</v>
      </c>
      <c r="N90" t="s">
        <v>18377</v>
      </c>
      <c r="O90" t="b">
        <v>0</v>
      </c>
      <c r="P90" t="b">
        <v>0</v>
      </c>
      <c r="Q90" t="b">
        <v>1</v>
      </c>
      <c r="R90" t="b">
        <v>0</v>
      </c>
      <c r="S90" t="b">
        <v>0</v>
      </c>
      <c r="T90" t="s">
        <v>119</v>
      </c>
      <c r="U90" t="b">
        <v>0</v>
      </c>
      <c r="V90" t="s">
        <v>18420</v>
      </c>
      <c r="W90" t="b">
        <v>0</v>
      </c>
      <c r="X90" s="2">
        <v>43578</v>
      </c>
      <c r="Y90" t="s">
        <v>49</v>
      </c>
      <c r="Z90" s="1">
        <v>44296.959062499998</v>
      </c>
      <c r="AB90" s="1">
        <v>43627.80232638889</v>
      </c>
      <c r="AC90" s="2"/>
      <c r="AE90" t="b">
        <v>0</v>
      </c>
      <c r="AG90" t="s">
        <v>266</v>
      </c>
      <c r="AH90" t="s">
        <v>6125</v>
      </c>
      <c r="AL90" t="s">
        <v>18539</v>
      </c>
      <c r="AM90" t="b">
        <v>0</v>
      </c>
      <c r="AN90" t="s">
        <v>18413</v>
      </c>
      <c r="AO90" t="s">
        <v>266</v>
      </c>
      <c r="AQ90" t="s">
        <v>18540</v>
      </c>
      <c r="AR90" t="s">
        <v>5903</v>
      </c>
      <c r="AS90" t="s">
        <v>18415</v>
      </c>
      <c r="AV90" t="s">
        <v>18416</v>
      </c>
      <c r="AW90" t="b">
        <v>0</v>
      </c>
      <c r="AX90" t="b">
        <v>0</v>
      </c>
      <c r="AY90" t="s">
        <v>18379</v>
      </c>
      <c r="AZ90" t="b">
        <v>0</v>
      </c>
      <c r="BA90" s="1">
        <v>44376.857557870368</v>
      </c>
      <c r="BB90" t="b">
        <v>0</v>
      </c>
      <c r="BC90" t="b">
        <v>0</v>
      </c>
      <c r="BD90">
        <v>54805</v>
      </c>
      <c r="BF90">
        <v>0</v>
      </c>
      <c r="BG90">
        <v>0</v>
      </c>
      <c r="BH90">
        <v>0</v>
      </c>
      <c r="BI90" t="str">
        <f t="shared" si="1"/>
        <v>Closed</v>
      </c>
    </row>
    <row r="91" spans="1:61" x14ac:dyDescent="0.45">
      <c r="A91" t="s">
        <v>18541</v>
      </c>
      <c r="B91" t="b">
        <v>0</v>
      </c>
      <c r="C91" s="2">
        <v>43462</v>
      </c>
      <c r="D91" t="b">
        <v>1</v>
      </c>
      <c r="E91" t="s">
        <v>168</v>
      </c>
      <c r="F91" t="b">
        <v>1</v>
      </c>
      <c r="G91" s="1">
        <v>42478.54109953704</v>
      </c>
      <c r="H91" t="b">
        <v>0</v>
      </c>
      <c r="I91" t="b">
        <v>0</v>
      </c>
      <c r="J91" s="2">
        <v>43191</v>
      </c>
      <c r="K91">
        <v>4</v>
      </c>
      <c r="L91">
        <v>2018</v>
      </c>
      <c r="M91" t="s">
        <v>18377</v>
      </c>
      <c r="N91" t="s">
        <v>18377</v>
      </c>
      <c r="O91" t="b">
        <v>0</v>
      </c>
      <c r="P91" t="b">
        <v>0</v>
      </c>
      <c r="Q91" t="b">
        <v>1</v>
      </c>
      <c r="R91" t="b">
        <v>0</v>
      </c>
      <c r="S91" t="b">
        <v>0</v>
      </c>
      <c r="T91" t="s">
        <v>119</v>
      </c>
      <c r="U91" t="b">
        <v>0</v>
      </c>
      <c r="V91" t="s">
        <v>18420</v>
      </c>
      <c r="W91" t="b">
        <v>0</v>
      </c>
      <c r="X91" s="2">
        <v>43578</v>
      </c>
      <c r="Y91" t="s">
        <v>49</v>
      </c>
      <c r="Z91" s="1">
        <v>44296.959062499998</v>
      </c>
      <c r="AB91" s="1">
        <v>43627.80363425926</v>
      </c>
      <c r="AC91" s="2"/>
      <c r="AE91" t="b">
        <v>0</v>
      </c>
      <c r="AG91" t="s">
        <v>256</v>
      </c>
      <c r="AH91" t="s">
        <v>5891</v>
      </c>
      <c r="AL91" t="s">
        <v>18542</v>
      </c>
      <c r="AM91" t="b">
        <v>0</v>
      </c>
      <c r="AN91" t="s">
        <v>18413</v>
      </c>
      <c r="AO91" t="s">
        <v>256</v>
      </c>
      <c r="AQ91" t="s">
        <v>18543</v>
      </c>
      <c r="AR91" t="s">
        <v>5903</v>
      </c>
      <c r="AS91" t="s">
        <v>18415</v>
      </c>
      <c r="AV91" t="s">
        <v>18416</v>
      </c>
      <c r="AW91" t="b">
        <v>0</v>
      </c>
      <c r="AX91" t="b">
        <v>0</v>
      </c>
      <c r="AY91" t="s">
        <v>18379</v>
      </c>
      <c r="AZ91" t="b">
        <v>0</v>
      </c>
      <c r="BA91" s="1">
        <v>44376.857557870368</v>
      </c>
      <c r="BB91" t="b">
        <v>0</v>
      </c>
      <c r="BC91" t="b">
        <v>0</v>
      </c>
      <c r="BD91">
        <v>54805</v>
      </c>
      <c r="BF91">
        <v>0</v>
      </c>
      <c r="BG91">
        <v>0</v>
      </c>
      <c r="BH91">
        <v>0</v>
      </c>
      <c r="BI91" t="str">
        <f t="shared" si="1"/>
        <v>Closed</v>
      </c>
    </row>
    <row r="92" spans="1:61" x14ac:dyDescent="0.45">
      <c r="A92" t="s">
        <v>486</v>
      </c>
      <c r="B92" t="b">
        <v>0</v>
      </c>
      <c r="C92" s="2">
        <v>43826</v>
      </c>
      <c r="D92" t="b">
        <v>1</v>
      </c>
      <c r="E92" t="s">
        <v>168</v>
      </c>
      <c r="F92" t="b">
        <v>1</v>
      </c>
      <c r="G92" s="1">
        <v>42478.741122685184</v>
      </c>
      <c r="H92" t="b">
        <v>0</v>
      </c>
      <c r="I92" t="b">
        <v>0</v>
      </c>
      <c r="J92" s="2">
        <v>43556</v>
      </c>
      <c r="K92">
        <v>4</v>
      </c>
      <c r="L92">
        <v>2019</v>
      </c>
      <c r="M92" t="s">
        <v>18377</v>
      </c>
      <c r="N92" t="s">
        <v>18377</v>
      </c>
      <c r="O92" t="b">
        <v>0</v>
      </c>
      <c r="P92" t="b">
        <v>0</v>
      </c>
      <c r="Q92" t="b">
        <v>1</v>
      </c>
      <c r="R92" t="b">
        <v>0</v>
      </c>
      <c r="S92" t="b">
        <v>0</v>
      </c>
      <c r="T92" t="s">
        <v>251</v>
      </c>
      <c r="U92" t="b">
        <v>0</v>
      </c>
      <c r="W92" t="b">
        <v>0</v>
      </c>
      <c r="X92" s="2"/>
      <c r="Y92" t="s">
        <v>49</v>
      </c>
      <c r="Z92" s="1">
        <v>44296.959062499998</v>
      </c>
      <c r="AB92" s="1">
        <v>43181.669710648152</v>
      </c>
      <c r="AC92" s="2"/>
      <c r="AE92" t="b">
        <v>0</v>
      </c>
      <c r="AG92" t="s">
        <v>422</v>
      </c>
      <c r="AH92" t="s">
        <v>5891</v>
      </c>
      <c r="AL92" t="s">
        <v>18544</v>
      </c>
      <c r="AM92" t="b">
        <v>0</v>
      </c>
      <c r="AN92" t="s">
        <v>18413</v>
      </c>
      <c r="AO92" t="s">
        <v>416</v>
      </c>
      <c r="AQ92" t="s">
        <v>18545</v>
      </c>
      <c r="AR92" t="s">
        <v>5903</v>
      </c>
      <c r="AS92" t="s">
        <v>18415</v>
      </c>
      <c r="AV92" t="s">
        <v>18416</v>
      </c>
      <c r="AW92" t="b">
        <v>0</v>
      </c>
      <c r="AX92" t="b">
        <v>0</v>
      </c>
      <c r="AY92" t="s">
        <v>18379</v>
      </c>
      <c r="AZ92" t="b">
        <v>0</v>
      </c>
      <c r="BA92" s="1">
        <v>44376.857557870368</v>
      </c>
      <c r="BB92" t="b">
        <v>0</v>
      </c>
      <c r="BC92" t="b">
        <v>0</v>
      </c>
      <c r="BD92">
        <v>28500</v>
      </c>
      <c r="BF92">
        <v>0</v>
      </c>
      <c r="BG92">
        <v>0</v>
      </c>
      <c r="BH92">
        <v>0</v>
      </c>
      <c r="BI92" t="str">
        <f t="shared" si="1"/>
        <v>Closed</v>
      </c>
    </row>
    <row r="93" spans="1:61" x14ac:dyDescent="0.45">
      <c r="A93" t="s">
        <v>265</v>
      </c>
      <c r="B93" t="b">
        <v>0</v>
      </c>
      <c r="C93" s="2">
        <v>43462</v>
      </c>
      <c r="D93" t="b">
        <v>1</v>
      </c>
      <c r="E93" t="s">
        <v>168</v>
      </c>
      <c r="F93" t="b">
        <v>1</v>
      </c>
      <c r="G93" s="1">
        <v>42478.747025462966</v>
      </c>
      <c r="H93" t="b">
        <v>0</v>
      </c>
      <c r="I93" t="b">
        <v>0</v>
      </c>
      <c r="J93" s="2">
        <v>43191</v>
      </c>
      <c r="K93">
        <v>4</v>
      </c>
      <c r="L93">
        <v>2018</v>
      </c>
      <c r="M93" t="s">
        <v>18377</v>
      </c>
      <c r="N93" t="s">
        <v>18377</v>
      </c>
      <c r="O93" t="b">
        <v>0</v>
      </c>
      <c r="P93" t="b">
        <v>0</v>
      </c>
      <c r="Q93" t="b">
        <v>1</v>
      </c>
      <c r="R93" t="b">
        <v>0</v>
      </c>
      <c r="S93" t="b">
        <v>0</v>
      </c>
      <c r="T93" t="s">
        <v>251</v>
      </c>
      <c r="U93" t="b">
        <v>0</v>
      </c>
      <c r="V93" t="s">
        <v>18546</v>
      </c>
      <c r="W93" t="b">
        <v>0</v>
      </c>
      <c r="X93" s="2">
        <v>43577</v>
      </c>
      <c r="Y93" t="s">
        <v>49</v>
      </c>
      <c r="Z93" s="1">
        <v>44297.83829861111</v>
      </c>
      <c r="AB93" s="1">
        <v>43627.81040509259</v>
      </c>
      <c r="AC93" s="2"/>
      <c r="AE93" t="b">
        <v>0</v>
      </c>
      <c r="AG93" t="s">
        <v>18421</v>
      </c>
      <c r="AH93" t="s">
        <v>5901</v>
      </c>
      <c r="AL93" t="s">
        <v>18547</v>
      </c>
      <c r="AM93" t="b">
        <v>0</v>
      </c>
      <c r="AN93" t="s">
        <v>18413</v>
      </c>
      <c r="AO93" t="s">
        <v>266</v>
      </c>
      <c r="AQ93" t="s">
        <v>18548</v>
      </c>
      <c r="AR93" t="s">
        <v>5903</v>
      </c>
      <c r="AS93" t="s">
        <v>18415</v>
      </c>
      <c r="AV93" t="s">
        <v>18416</v>
      </c>
      <c r="AW93" t="b">
        <v>0</v>
      </c>
      <c r="AX93" t="b">
        <v>0</v>
      </c>
      <c r="AY93" t="s">
        <v>18379</v>
      </c>
      <c r="AZ93" t="b">
        <v>0</v>
      </c>
      <c r="BA93" s="1">
        <v>44376.857557870368</v>
      </c>
      <c r="BB93" t="b">
        <v>0</v>
      </c>
      <c r="BC93" t="b">
        <v>0</v>
      </c>
      <c r="BD93">
        <v>72600</v>
      </c>
      <c r="BF93">
        <v>0</v>
      </c>
      <c r="BG93">
        <v>0</v>
      </c>
      <c r="BH93">
        <v>0</v>
      </c>
      <c r="BI93" t="str">
        <f t="shared" si="1"/>
        <v>Closed</v>
      </c>
    </row>
    <row r="94" spans="1:61" x14ac:dyDescent="0.45">
      <c r="A94" t="s">
        <v>565</v>
      </c>
      <c r="B94" t="b">
        <v>0</v>
      </c>
      <c r="C94" s="2">
        <v>42533</v>
      </c>
      <c r="D94" t="b">
        <v>1</v>
      </c>
      <c r="E94" t="s">
        <v>168</v>
      </c>
      <c r="F94" t="b">
        <v>1</v>
      </c>
      <c r="G94" s="1">
        <v>42479.507164351853</v>
      </c>
      <c r="H94" t="b">
        <v>0</v>
      </c>
      <c r="I94" t="b">
        <v>0</v>
      </c>
      <c r="J94" s="2">
        <v>42401</v>
      </c>
      <c r="K94">
        <v>2</v>
      </c>
      <c r="L94">
        <v>2016</v>
      </c>
      <c r="M94" t="s">
        <v>18338</v>
      </c>
      <c r="N94" t="s">
        <v>18338</v>
      </c>
      <c r="O94" t="b">
        <v>0</v>
      </c>
      <c r="P94" t="b">
        <v>0</v>
      </c>
      <c r="Q94" t="b">
        <v>1</v>
      </c>
      <c r="R94" t="b">
        <v>0</v>
      </c>
      <c r="S94" t="b">
        <v>0</v>
      </c>
      <c r="T94" t="s">
        <v>251</v>
      </c>
      <c r="U94" t="b">
        <v>0</v>
      </c>
      <c r="V94" t="s">
        <v>18420</v>
      </c>
      <c r="W94" t="b">
        <v>0</v>
      </c>
      <c r="X94" s="2">
        <v>42908</v>
      </c>
      <c r="Y94" t="s">
        <v>49</v>
      </c>
      <c r="Z94" s="1">
        <v>44296.95826388889</v>
      </c>
      <c r="AB94" s="1">
        <v>43169.630393518521</v>
      </c>
      <c r="AC94" s="2"/>
      <c r="AE94" t="b">
        <v>0</v>
      </c>
      <c r="AG94" t="s">
        <v>266</v>
      </c>
      <c r="AH94" t="s">
        <v>6125</v>
      </c>
      <c r="AL94" t="s">
        <v>18549</v>
      </c>
      <c r="AM94" t="b">
        <v>0</v>
      </c>
      <c r="AN94" t="s">
        <v>18413</v>
      </c>
      <c r="AO94" t="s">
        <v>266</v>
      </c>
      <c r="AQ94" t="s">
        <v>18550</v>
      </c>
      <c r="AR94" t="s">
        <v>5903</v>
      </c>
      <c r="AS94" t="s">
        <v>18415</v>
      </c>
      <c r="AV94" t="s">
        <v>18416</v>
      </c>
      <c r="AW94" t="b">
        <v>0</v>
      </c>
      <c r="AX94" t="b">
        <v>0</v>
      </c>
      <c r="AY94" t="s">
        <v>18382</v>
      </c>
      <c r="AZ94" t="b">
        <v>0</v>
      </c>
      <c r="BA94" s="1">
        <v>44376.857557870368</v>
      </c>
      <c r="BB94" t="b">
        <v>0</v>
      </c>
      <c r="BC94" t="b">
        <v>1</v>
      </c>
      <c r="BD94">
        <v>28500</v>
      </c>
      <c r="BF94">
        <v>28500</v>
      </c>
      <c r="BG94">
        <v>100</v>
      </c>
      <c r="BH94">
        <v>0</v>
      </c>
      <c r="BI94" t="str">
        <f t="shared" si="1"/>
        <v>Closed</v>
      </c>
    </row>
    <row r="95" spans="1:61" x14ac:dyDescent="0.45">
      <c r="A95" t="s">
        <v>489</v>
      </c>
      <c r="B95" t="b">
        <v>0</v>
      </c>
      <c r="C95" s="2">
        <v>42970</v>
      </c>
      <c r="D95" t="b">
        <v>1</v>
      </c>
      <c r="E95" t="s">
        <v>168</v>
      </c>
      <c r="F95" t="b">
        <v>1</v>
      </c>
      <c r="G95" s="1">
        <v>42479.514074074075</v>
      </c>
      <c r="H95" t="b">
        <v>0</v>
      </c>
      <c r="I95" t="b">
        <v>0</v>
      </c>
      <c r="J95" s="2">
        <v>42795</v>
      </c>
      <c r="K95">
        <v>3</v>
      </c>
      <c r="L95">
        <v>2017</v>
      </c>
      <c r="M95" t="s">
        <v>18338</v>
      </c>
      <c r="N95" t="s">
        <v>18338</v>
      </c>
      <c r="O95" t="b">
        <v>0</v>
      </c>
      <c r="P95" t="b">
        <v>0</v>
      </c>
      <c r="Q95" t="b">
        <v>1</v>
      </c>
      <c r="R95" t="b">
        <v>0</v>
      </c>
      <c r="S95" t="b">
        <v>0</v>
      </c>
      <c r="T95" t="s">
        <v>251</v>
      </c>
      <c r="U95" t="b">
        <v>0</v>
      </c>
      <c r="V95" t="s">
        <v>18411</v>
      </c>
      <c r="W95" t="b">
        <v>0</v>
      </c>
      <c r="X95" s="2"/>
      <c r="Y95" t="s">
        <v>49</v>
      </c>
      <c r="Z95" s="1">
        <v>44296.95826388889</v>
      </c>
      <c r="AB95" s="1">
        <v>43169.630393518521</v>
      </c>
      <c r="AC95" s="2"/>
      <c r="AE95" t="b">
        <v>0</v>
      </c>
      <c r="AG95" t="s">
        <v>18528</v>
      </c>
      <c r="AH95" t="s">
        <v>6422</v>
      </c>
      <c r="AL95" t="s">
        <v>18551</v>
      </c>
      <c r="AM95" t="b">
        <v>0</v>
      </c>
      <c r="AN95" t="s">
        <v>18413</v>
      </c>
      <c r="AO95" t="s">
        <v>416</v>
      </c>
      <c r="AQ95" t="s">
        <v>18552</v>
      </c>
      <c r="AR95" t="s">
        <v>5903</v>
      </c>
      <c r="AS95" t="s">
        <v>18415</v>
      </c>
      <c r="AU95" t="s">
        <v>18553</v>
      </c>
      <c r="AV95" t="s">
        <v>18416</v>
      </c>
      <c r="AW95" t="b">
        <v>0</v>
      </c>
      <c r="AX95" t="b">
        <v>0</v>
      </c>
      <c r="AY95" t="s">
        <v>18382</v>
      </c>
      <c r="AZ95" t="b">
        <v>0</v>
      </c>
      <c r="BA95" s="1">
        <v>44376.857557870368</v>
      </c>
      <c r="BB95" t="b">
        <v>0</v>
      </c>
      <c r="BC95" t="b">
        <v>1</v>
      </c>
      <c r="BD95">
        <v>54782</v>
      </c>
      <c r="BF95">
        <v>54782</v>
      </c>
      <c r="BG95">
        <v>100</v>
      </c>
      <c r="BH95">
        <v>0</v>
      </c>
      <c r="BI95" t="str">
        <f t="shared" si="1"/>
        <v>Closed</v>
      </c>
    </row>
    <row r="96" spans="1:61" x14ac:dyDescent="0.45">
      <c r="A96" t="s">
        <v>489</v>
      </c>
      <c r="B96" t="b">
        <v>0</v>
      </c>
      <c r="C96" s="2">
        <v>44013</v>
      </c>
      <c r="D96" t="b">
        <v>1</v>
      </c>
      <c r="E96" t="s">
        <v>168</v>
      </c>
      <c r="F96" t="b">
        <v>1</v>
      </c>
      <c r="G96" s="1">
        <v>42479.519074074073</v>
      </c>
      <c r="H96" t="b">
        <v>0</v>
      </c>
      <c r="I96" t="b">
        <v>0</v>
      </c>
      <c r="J96" s="2">
        <v>43891</v>
      </c>
      <c r="K96">
        <v>3</v>
      </c>
      <c r="L96">
        <v>2020</v>
      </c>
      <c r="M96" t="s">
        <v>18377</v>
      </c>
      <c r="N96" t="s">
        <v>18377</v>
      </c>
      <c r="O96" t="b">
        <v>0</v>
      </c>
      <c r="P96" t="b">
        <v>0</v>
      </c>
      <c r="Q96" t="b">
        <v>1</v>
      </c>
      <c r="R96" t="b">
        <v>0</v>
      </c>
      <c r="S96" t="b">
        <v>0</v>
      </c>
      <c r="T96" t="s">
        <v>30</v>
      </c>
      <c r="U96" t="b">
        <v>0</v>
      </c>
      <c r="V96" t="s">
        <v>18411</v>
      </c>
      <c r="W96" t="b">
        <v>0</v>
      </c>
      <c r="X96" s="2">
        <v>43606</v>
      </c>
      <c r="Y96" t="s">
        <v>49</v>
      </c>
      <c r="Z96" s="1">
        <v>44296.959062499998</v>
      </c>
      <c r="AB96" s="1">
        <v>43647.721134259256</v>
      </c>
      <c r="AC96" s="2"/>
      <c r="AE96" t="b">
        <v>0</v>
      </c>
      <c r="AG96" t="s">
        <v>355</v>
      </c>
      <c r="AH96" t="s">
        <v>6125</v>
      </c>
      <c r="AL96" t="s">
        <v>18554</v>
      </c>
      <c r="AM96" t="b">
        <v>0</v>
      </c>
      <c r="AN96" t="s">
        <v>18413</v>
      </c>
      <c r="AO96" t="s">
        <v>266</v>
      </c>
      <c r="AQ96" t="s">
        <v>18555</v>
      </c>
      <c r="AR96" t="s">
        <v>5903</v>
      </c>
      <c r="AS96" t="s">
        <v>18415</v>
      </c>
      <c r="AV96" t="s">
        <v>18416</v>
      </c>
      <c r="AW96" t="b">
        <v>0</v>
      </c>
      <c r="AX96" t="b">
        <v>0</v>
      </c>
      <c r="AY96" t="s">
        <v>18379</v>
      </c>
      <c r="AZ96" t="b">
        <v>0</v>
      </c>
      <c r="BA96" s="1">
        <v>44376.857557870368</v>
      </c>
      <c r="BB96" t="b">
        <v>0</v>
      </c>
      <c r="BC96" t="b">
        <v>0</v>
      </c>
      <c r="BD96">
        <v>54805</v>
      </c>
      <c r="BF96">
        <v>0</v>
      </c>
      <c r="BG96">
        <v>0</v>
      </c>
      <c r="BH96">
        <v>0</v>
      </c>
      <c r="BI96" t="str">
        <f t="shared" si="1"/>
        <v>Closed</v>
      </c>
    </row>
    <row r="97" spans="1:61" x14ac:dyDescent="0.45">
      <c r="A97" t="s">
        <v>491</v>
      </c>
      <c r="B97" t="b">
        <v>0</v>
      </c>
      <c r="C97" s="2">
        <v>43067</v>
      </c>
      <c r="D97" t="b">
        <v>1</v>
      </c>
      <c r="E97" t="s">
        <v>168</v>
      </c>
      <c r="F97" t="b">
        <v>1</v>
      </c>
      <c r="G97" s="1">
        <v>42479.525972222225</v>
      </c>
      <c r="H97" t="b">
        <v>0</v>
      </c>
      <c r="I97" t="b">
        <v>0</v>
      </c>
      <c r="J97" s="2">
        <v>42826</v>
      </c>
      <c r="K97">
        <v>4</v>
      </c>
      <c r="L97">
        <v>2017</v>
      </c>
      <c r="M97" t="s">
        <v>18338</v>
      </c>
      <c r="N97" t="s">
        <v>18338</v>
      </c>
      <c r="O97" t="b">
        <v>0</v>
      </c>
      <c r="P97" t="b">
        <v>0</v>
      </c>
      <c r="Q97" t="b">
        <v>1</v>
      </c>
      <c r="R97" t="b">
        <v>0</v>
      </c>
      <c r="S97" t="b">
        <v>0</v>
      </c>
      <c r="T97" t="s">
        <v>30</v>
      </c>
      <c r="U97" t="b">
        <v>0</v>
      </c>
      <c r="V97" t="s">
        <v>18420</v>
      </c>
      <c r="W97" t="b">
        <v>0</v>
      </c>
      <c r="X97" s="2"/>
      <c r="Y97" t="s">
        <v>49</v>
      </c>
      <c r="Z97" s="1">
        <v>44296.95826388889</v>
      </c>
      <c r="AB97" s="1">
        <v>43169.630393518521</v>
      </c>
      <c r="AC97" s="2"/>
      <c r="AE97" t="b">
        <v>0</v>
      </c>
      <c r="AG97" t="s">
        <v>18528</v>
      </c>
      <c r="AH97" t="s">
        <v>6125</v>
      </c>
      <c r="AL97" t="s">
        <v>18556</v>
      </c>
      <c r="AM97" t="b">
        <v>0</v>
      </c>
      <c r="AN97" t="s">
        <v>18413</v>
      </c>
      <c r="AO97" t="s">
        <v>416</v>
      </c>
      <c r="AQ97" t="s">
        <v>18557</v>
      </c>
      <c r="AR97" t="s">
        <v>5903</v>
      </c>
      <c r="AS97" t="s">
        <v>18415</v>
      </c>
      <c r="AV97" t="s">
        <v>18416</v>
      </c>
      <c r="AW97" t="b">
        <v>0</v>
      </c>
      <c r="AX97" t="b">
        <v>0</v>
      </c>
      <c r="AY97" t="s">
        <v>18382</v>
      </c>
      <c r="AZ97" t="b">
        <v>1</v>
      </c>
      <c r="BA97" s="1">
        <v>44376.857557870368</v>
      </c>
      <c r="BB97" t="b">
        <v>0</v>
      </c>
      <c r="BC97" t="b">
        <v>1</v>
      </c>
      <c r="BD97">
        <v>50015</v>
      </c>
      <c r="BF97">
        <v>50015</v>
      </c>
      <c r="BG97">
        <v>100</v>
      </c>
      <c r="BH97">
        <v>0</v>
      </c>
      <c r="BI97" t="str">
        <f t="shared" si="1"/>
        <v>Closed</v>
      </c>
    </row>
    <row r="98" spans="1:61" x14ac:dyDescent="0.45">
      <c r="A98" t="s">
        <v>18558</v>
      </c>
      <c r="B98" t="b">
        <v>0</v>
      </c>
      <c r="C98" s="2">
        <v>42945</v>
      </c>
      <c r="D98" t="b">
        <v>0</v>
      </c>
      <c r="E98" t="s">
        <v>204</v>
      </c>
      <c r="F98" t="b">
        <v>0</v>
      </c>
      <c r="G98" s="1">
        <v>42479.768472222226</v>
      </c>
      <c r="H98" t="b">
        <v>0</v>
      </c>
      <c r="I98" t="b">
        <v>0</v>
      </c>
      <c r="J98" s="2">
        <v>42795</v>
      </c>
      <c r="K98">
        <v>3</v>
      </c>
      <c r="L98">
        <v>2017</v>
      </c>
      <c r="M98" t="s">
        <v>18401</v>
      </c>
      <c r="N98" t="s">
        <v>18401</v>
      </c>
      <c r="O98" t="b">
        <v>0</v>
      </c>
      <c r="P98" t="b">
        <v>0</v>
      </c>
      <c r="Q98" t="b">
        <v>0</v>
      </c>
      <c r="R98" t="b">
        <v>0</v>
      </c>
      <c r="S98" t="b">
        <v>0</v>
      </c>
      <c r="T98" t="s">
        <v>30</v>
      </c>
      <c r="U98" t="b">
        <v>0</v>
      </c>
      <c r="W98" t="b">
        <v>0</v>
      </c>
      <c r="X98" s="2"/>
      <c r="Y98" t="s">
        <v>49</v>
      </c>
      <c r="Z98" s="1">
        <v>44297.841400462959</v>
      </c>
      <c r="AB98" s="1"/>
      <c r="AC98" s="2"/>
      <c r="AE98" t="b">
        <v>0</v>
      </c>
      <c r="AH98" t="s">
        <v>5891</v>
      </c>
      <c r="AL98" t="s">
        <v>18559</v>
      </c>
      <c r="AM98" t="b">
        <v>0</v>
      </c>
      <c r="AN98" t="s">
        <v>18427</v>
      </c>
      <c r="AV98" t="s">
        <v>18402</v>
      </c>
      <c r="AW98" t="b">
        <v>0</v>
      </c>
      <c r="AX98" t="b">
        <v>0</v>
      </c>
      <c r="AY98" t="s">
        <v>18480</v>
      </c>
      <c r="AZ98" t="b">
        <v>0</v>
      </c>
      <c r="BA98" s="1">
        <v>44376.857557870368</v>
      </c>
      <c r="BB98" t="b">
        <v>0</v>
      </c>
      <c r="BC98" t="b">
        <v>0</v>
      </c>
      <c r="BD98">
        <v>70000</v>
      </c>
      <c r="BF98">
        <v>21000</v>
      </c>
      <c r="BG98">
        <v>30</v>
      </c>
      <c r="BH98">
        <v>0</v>
      </c>
      <c r="BI98" t="str">
        <f t="shared" si="1"/>
        <v>Active</v>
      </c>
    </row>
    <row r="99" spans="1:61" x14ac:dyDescent="0.45">
      <c r="A99" t="s">
        <v>201</v>
      </c>
      <c r="B99" t="b">
        <v>0</v>
      </c>
      <c r="C99" s="2">
        <v>43007</v>
      </c>
      <c r="D99" t="b">
        <v>0</v>
      </c>
      <c r="E99" t="s">
        <v>31</v>
      </c>
      <c r="F99" t="b">
        <v>0</v>
      </c>
      <c r="G99" s="1">
        <v>42479.785057870373</v>
      </c>
      <c r="H99" t="b">
        <v>0</v>
      </c>
      <c r="I99" t="b">
        <v>0</v>
      </c>
      <c r="J99" s="2">
        <v>42795</v>
      </c>
      <c r="K99">
        <v>3</v>
      </c>
      <c r="L99">
        <v>2017</v>
      </c>
      <c r="M99" t="s">
        <v>18401</v>
      </c>
      <c r="N99" t="s">
        <v>18401</v>
      </c>
      <c r="O99" t="b">
        <v>0</v>
      </c>
      <c r="P99" t="b">
        <v>0</v>
      </c>
      <c r="Q99" t="b">
        <v>1</v>
      </c>
      <c r="R99" t="b">
        <v>0</v>
      </c>
      <c r="S99" t="b">
        <v>0</v>
      </c>
      <c r="T99" t="s">
        <v>30</v>
      </c>
      <c r="U99" t="b">
        <v>0</v>
      </c>
      <c r="W99" t="b">
        <v>0</v>
      </c>
      <c r="X99" s="2"/>
      <c r="Y99" t="s">
        <v>49</v>
      </c>
      <c r="Z99" s="1">
        <v>44296.966620370367</v>
      </c>
      <c r="AB99" s="1">
        <v>42703.698888888888</v>
      </c>
      <c r="AC99" s="2"/>
      <c r="AE99" t="b">
        <v>0</v>
      </c>
      <c r="AH99" t="s">
        <v>6125</v>
      </c>
      <c r="AL99" t="s">
        <v>18560</v>
      </c>
      <c r="AM99" t="b">
        <v>0</v>
      </c>
      <c r="AN99" t="s">
        <v>18427</v>
      </c>
      <c r="AV99" t="s">
        <v>18402</v>
      </c>
      <c r="AW99" t="b">
        <v>0</v>
      </c>
      <c r="AX99" t="b">
        <v>0</v>
      </c>
      <c r="AY99" t="s">
        <v>18480</v>
      </c>
      <c r="AZ99" t="b">
        <v>0</v>
      </c>
      <c r="BA99" s="1">
        <v>44376.857557870368</v>
      </c>
      <c r="BB99" t="b">
        <v>0</v>
      </c>
      <c r="BC99" t="b">
        <v>0</v>
      </c>
      <c r="BD99">
        <v>70000</v>
      </c>
      <c r="BF99">
        <v>21000</v>
      </c>
      <c r="BG99">
        <v>30</v>
      </c>
      <c r="BH99">
        <v>0</v>
      </c>
      <c r="BI99" t="str">
        <f t="shared" si="1"/>
        <v>Active</v>
      </c>
    </row>
    <row r="100" spans="1:61" x14ac:dyDescent="0.45">
      <c r="A100" t="s">
        <v>496</v>
      </c>
      <c r="B100" t="b">
        <v>0</v>
      </c>
      <c r="C100" s="2">
        <v>42844</v>
      </c>
      <c r="D100" t="b">
        <v>1</v>
      </c>
      <c r="E100" t="s">
        <v>29</v>
      </c>
      <c r="F100" t="b">
        <v>0</v>
      </c>
      <c r="G100" s="1">
        <v>42479.909189814818</v>
      </c>
      <c r="H100" t="b">
        <v>0</v>
      </c>
      <c r="I100" t="b">
        <v>0</v>
      </c>
      <c r="J100" s="2">
        <v>42767</v>
      </c>
      <c r="K100">
        <v>2</v>
      </c>
      <c r="L100">
        <v>2017</v>
      </c>
      <c r="M100" t="s">
        <v>18377</v>
      </c>
      <c r="N100" t="s">
        <v>18377</v>
      </c>
      <c r="O100" t="b">
        <v>0</v>
      </c>
      <c r="P100" t="b">
        <v>0</v>
      </c>
      <c r="Q100" t="b">
        <v>1</v>
      </c>
      <c r="R100" t="b">
        <v>0</v>
      </c>
      <c r="S100" t="b">
        <v>0</v>
      </c>
      <c r="T100" t="s">
        <v>30</v>
      </c>
      <c r="U100" t="b">
        <v>0</v>
      </c>
      <c r="W100" t="b">
        <v>0</v>
      </c>
      <c r="X100" s="2"/>
      <c r="Y100" t="s">
        <v>49</v>
      </c>
      <c r="Z100" s="1">
        <v>44297.8278587963</v>
      </c>
      <c r="AB100" s="1">
        <v>43836.763020833336</v>
      </c>
      <c r="AC100" s="2"/>
      <c r="AE100" t="b">
        <v>0</v>
      </c>
      <c r="AH100" t="s">
        <v>5932</v>
      </c>
      <c r="AL100" t="s">
        <v>18561</v>
      </c>
      <c r="AM100" t="b">
        <v>0</v>
      </c>
      <c r="AN100" t="s">
        <v>18396</v>
      </c>
      <c r="AV100" t="s">
        <v>18378</v>
      </c>
      <c r="AW100" t="b">
        <v>0</v>
      </c>
      <c r="AX100" t="b">
        <v>0</v>
      </c>
      <c r="AY100" t="s">
        <v>18379</v>
      </c>
      <c r="AZ100" t="b">
        <v>0</v>
      </c>
      <c r="BA100" s="1">
        <v>44376.857557870368</v>
      </c>
      <c r="BB100" t="b">
        <v>0</v>
      </c>
      <c r="BC100" t="b">
        <v>0</v>
      </c>
      <c r="BD100">
        <v>74548</v>
      </c>
      <c r="BF100">
        <v>0</v>
      </c>
      <c r="BG100">
        <v>0</v>
      </c>
      <c r="BH100">
        <v>0</v>
      </c>
      <c r="BI100" t="str">
        <f t="shared" si="1"/>
        <v>Closed</v>
      </c>
    </row>
    <row r="101" spans="1:61" x14ac:dyDescent="0.45">
      <c r="A101" t="s">
        <v>1632</v>
      </c>
      <c r="B101" t="b">
        <v>0</v>
      </c>
      <c r="C101" s="2">
        <v>43185</v>
      </c>
      <c r="D101" t="b">
        <v>1</v>
      </c>
      <c r="E101" t="s">
        <v>168</v>
      </c>
      <c r="F101" t="b">
        <v>0</v>
      </c>
      <c r="G101" s="1">
        <v>42480.013958333337</v>
      </c>
      <c r="H101" t="b">
        <v>0</v>
      </c>
      <c r="I101" t="b">
        <v>0</v>
      </c>
      <c r="J101" s="2">
        <v>43101</v>
      </c>
      <c r="K101">
        <v>1</v>
      </c>
      <c r="L101">
        <v>2018</v>
      </c>
      <c r="M101" t="s">
        <v>18377</v>
      </c>
      <c r="N101" t="s">
        <v>18377</v>
      </c>
      <c r="O101" t="b">
        <v>0</v>
      </c>
      <c r="P101" t="b">
        <v>0</v>
      </c>
      <c r="Q101" t="b">
        <v>1</v>
      </c>
      <c r="R101" t="b">
        <v>0</v>
      </c>
      <c r="S101" t="b">
        <v>0</v>
      </c>
      <c r="T101" t="s">
        <v>30</v>
      </c>
      <c r="U101" t="b">
        <v>0</v>
      </c>
      <c r="W101" t="b">
        <v>0</v>
      </c>
      <c r="X101" s="2">
        <v>42969</v>
      </c>
      <c r="Y101" t="s">
        <v>49</v>
      </c>
      <c r="Z101" s="1">
        <v>44296.959062499998</v>
      </c>
      <c r="AB101" s="1">
        <v>43185.681875000002</v>
      </c>
      <c r="AC101" s="2"/>
      <c r="AE101" t="b">
        <v>0</v>
      </c>
      <c r="AG101" t="s">
        <v>266</v>
      </c>
      <c r="AH101" t="s">
        <v>6125</v>
      </c>
      <c r="AL101" t="s">
        <v>18562</v>
      </c>
      <c r="AM101" t="b">
        <v>0</v>
      </c>
      <c r="AN101" t="s">
        <v>18413</v>
      </c>
      <c r="AO101" t="s">
        <v>266</v>
      </c>
      <c r="AS101" t="s">
        <v>18415</v>
      </c>
      <c r="AV101" t="s">
        <v>18416</v>
      </c>
      <c r="AW101" t="b">
        <v>0</v>
      </c>
      <c r="AX101" t="b">
        <v>0</v>
      </c>
      <c r="AY101" t="s">
        <v>18379</v>
      </c>
      <c r="AZ101" t="b">
        <v>0</v>
      </c>
      <c r="BA101" s="1">
        <v>44376.857557870368</v>
      </c>
      <c r="BB101" t="b">
        <v>0</v>
      </c>
      <c r="BC101" t="b">
        <v>0</v>
      </c>
      <c r="BD101">
        <v>54805</v>
      </c>
      <c r="BF101">
        <v>0</v>
      </c>
      <c r="BG101">
        <v>0</v>
      </c>
      <c r="BH101">
        <v>0</v>
      </c>
      <c r="BI101" t="str">
        <f t="shared" si="1"/>
        <v>Closed</v>
      </c>
    </row>
    <row r="102" spans="1:61" x14ac:dyDescent="0.45">
      <c r="A102" t="s">
        <v>1086</v>
      </c>
      <c r="B102" t="b">
        <v>0</v>
      </c>
      <c r="C102" s="2">
        <v>44013</v>
      </c>
      <c r="D102" t="b">
        <v>1</v>
      </c>
      <c r="E102" t="s">
        <v>168</v>
      </c>
      <c r="F102" t="b">
        <v>1</v>
      </c>
      <c r="G102" s="1">
        <v>42480.019513888888</v>
      </c>
      <c r="H102" t="b">
        <v>0</v>
      </c>
      <c r="I102" t="b">
        <v>0</v>
      </c>
      <c r="J102" s="2">
        <v>43891</v>
      </c>
      <c r="K102">
        <v>3</v>
      </c>
      <c r="L102">
        <v>2020</v>
      </c>
      <c r="M102" t="s">
        <v>18377</v>
      </c>
      <c r="N102" t="s">
        <v>18377</v>
      </c>
      <c r="O102" t="b">
        <v>0</v>
      </c>
      <c r="P102" t="b">
        <v>0</v>
      </c>
      <c r="Q102" t="b">
        <v>1</v>
      </c>
      <c r="R102" t="b">
        <v>0</v>
      </c>
      <c r="S102" t="b">
        <v>0</v>
      </c>
      <c r="T102" t="s">
        <v>30</v>
      </c>
      <c r="U102" t="b">
        <v>0</v>
      </c>
      <c r="V102" t="s">
        <v>18420</v>
      </c>
      <c r="W102" t="b">
        <v>0</v>
      </c>
      <c r="X102" s="2">
        <v>43699</v>
      </c>
      <c r="Y102" t="s">
        <v>49</v>
      </c>
      <c r="Z102" s="1">
        <v>44297.856377314813</v>
      </c>
      <c r="AB102" s="1">
        <v>43874.244050925925</v>
      </c>
      <c r="AC102" s="2"/>
      <c r="AE102" t="b">
        <v>0</v>
      </c>
      <c r="AG102" t="s">
        <v>256</v>
      </c>
      <c r="AH102" t="s">
        <v>5891</v>
      </c>
      <c r="AL102" t="s">
        <v>18563</v>
      </c>
      <c r="AM102" t="b">
        <v>0</v>
      </c>
      <c r="AN102" t="s">
        <v>18413</v>
      </c>
      <c r="AO102" t="s">
        <v>256</v>
      </c>
      <c r="AQ102" t="s">
        <v>18564</v>
      </c>
      <c r="AR102" t="s">
        <v>5903</v>
      </c>
      <c r="AS102" t="s">
        <v>18415</v>
      </c>
      <c r="AU102" t="s">
        <v>18565</v>
      </c>
      <c r="AV102" t="s">
        <v>18416</v>
      </c>
      <c r="AW102" t="b">
        <v>0</v>
      </c>
      <c r="AX102" t="b">
        <v>0</v>
      </c>
      <c r="AY102" t="s">
        <v>18379</v>
      </c>
      <c r="AZ102" t="b">
        <v>1</v>
      </c>
      <c r="BA102" s="1">
        <v>44376.857557870368</v>
      </c>
      <c r="BB102" t="b">
        <v>0</v>
      </c>
      <c r="BC102" t="b">
        <v>0</v>
      </c>
      <c r="BD102">
        <v>75320</v>
      </c>
      <c r="BF102">
        <v>0</v>
      </c>
      <c r="BG102">
        <v>0</v>
      </c>
      <c r="BH102">
        <v>0</v>
      </c>
      <c r="BI102" t="str">
        <f t="shared" si="1"/>
        <v>Closed</v>
      </c>
    </row>
    <row r="103" spans="1:61" x14ac:dyDescent="0.45">
      <c r="A103" t="s">
        <v>501</v>
      </c>
      <c r="B103" t="b">
        <v>0</v>
      </c>
      <c r="C103" s="2">
        <v>43462</v>
      </c>
      <c r="D103" t="b">
        <v>1</v>
      </c>
      <c r="E103" t="s">
        <v>168</v>
      </c>
      <c r="F103" t="b">
        <v>1</v>
      </c>
      <c r="G103" s="1">
        <v>42480.02103009259</v>
      </c>
      <c r="H103" t="b">
        <v>0</v>
      </c>
      <c r="I103" t="b">
        <v>0</v>
      </c>
      <c r="J103" s="2">
        <v>43191</v>
      </c>
      <c r="K103">
        <v>4</v>
      </c>
      <c r="L103">
        <v>2018</v>
      </c>
      <c r="M103" t="s">
        <v>18377</v>
      </c>
      <c r="N103" t="s">
        <v>18377</v>
      </c>
      <c r="O103" t="b">
        <v>0</v>
      </c>
      <c r="P103" t="b">
        <v>0</v>
      </c>
      <c r="Q103" t="b">
        <v>1</v>
      </c>
      <c r="R103" t="b">
        <v>0</v>
      </c>
      <c r="S103" t="b">
        <v>0</v>
      </c>
      <c r="T103" t="s">
        <v>30</v>
      </c>
      <c r="U103" t="b">
        <v>0</v>
      </c>
      <c r="V103" t="s">
        <v>18420</v>
      </c>
      <c r="W103" t="b">
        <v>0</v>
      </c>
      <c r="X103" s="2">
        <v>42984</v>
      </c>
      <c r="Y103" t="s">
        <v>49</v>
      </c>
      <c r="Z103" s="1">
        <v>44296.959062499998</v>
      </c>
      <c r="AB103" s="1">
        <v>43571.547071759262</v>
      </c>
      <c r="AC103" s="2"/>
      <c r="AE103" t="b">
        <v>0</v>
      </c>
      <c r="AG103" t="s">
        <v>266</v>
      </c>
      <c r="AH103" t="s">
        <v>6125</v>
      </c>
      <c r="AL103" t="s">
        <v>18566</v>
      </c>
      <c r="AM103" t="b">
        <v>0</v>
      </c>
      <c r="AN103" t="s">
        <v>18413</v>
      </c>
      <c r="AO103" t="s">
        <v>266</v>
      </c>
      <c r="AQ103" t="s">
        <v>18567</v>
      </c>
      <c r="AR103" t="s">
        <v>5903</v>
      </c>
      <c r="AS103" t="s">
        <v>18415</v>
      </c>
      <c r="AV103" t="s">
        <v>18416</v>
      </c>
      <c r="AW103" t="b">
        <v>0</v>
      </c>
      <c r="AX103" t="b">
        <v>0</v>
      </c>
      <c r="AY103" t="s">
        <v>18379</v>
      </c>
      <c r="AZ103" t="b">
        <v>0</v>
      </c>
      <c r="BA103" s="1">
        <v>44376.857557870368</v>
      </c>
      <c r="BB103" t="b">
        <v>0</v>
      </c>
      <c r="BC103" t="b">
        <v>0</v>
      </c>
      <c r="BD103">
        <v>54805</v>
      </c>
      <c r="BF103">
        <v>0</v>
      </c>
      <c r="BG103">
        <v>0</v>
      </c>
      <c r="BH103">
        <v>0</v>
      </c>
      <c r="BI103" t="str">
        <f t="shared" si="1"/>
        <v>Closed</v>
      </c>
    </row>
    <row r="104" spans="1:61" x14ac:dyDescent="0.45">
      <c r="A104" t="s">
        <v>501</v>
      </c>
      <c r="B104" t="b">
        <v>0</v>
      </c>
      <c r="C104" s="2">
        <v>43462</v>
      </c>
      <c r="D104" t="b">
        <v>1</v>
      </c>
      <c r="E104" t="s">
        <v>168</v>
      </c>
      <c r="F104" t="b">
        <v>1</v>
      </c>
      <c r="G104" s="1">
        <v>42480.023726851854</v>
      </c>
      <c r="H104" t="b">
        <v>0</v>
      </c>
      <c r="I104" t="b">
        <v>0</v>
      </c>
      <c r="J104" s="2">
        <v>43191</v>
      </c>
      <c r="K104">
        <v>4</v>
      </c>
      <c r="L104">
        <v>2018</v>
      </c>
      <c r="M104" t="s">
        <v>18377</v>
      </c>
      <c r="N104" t="s">
        <v>18377</v>
      </c>
      <c r="O104" t="b">
        <v>0</v>
      </c>
      <c r="P104" t="b">
        <v>0</v>
      </c>
      <c r="Q104" t="b">
        <v>1</v>
      </c>
      <c r="R104" t="b">
        <v>0</v>
      </c>
      <c r="S104" t="b">
        <v>0</v>
      </c>
      <c r="T104" t="s">
        <v>59</v>
      </c>
      <c r="U104" t="b">
        <v>0</v>
      </c>
      <c r="V104" t="s">
        <v>18420</v>
      </c>
      <c r="W104" t="b">
        <v>0</v>
      </c>
      <c r="X104" s="2">
        <v>43577</v>
      </c>
      <c r="Y104" t="s">
        <v>49</v>
      </c>
      <c r="Z104" s="1">
        <v>44296.959062499998</v>
      </c>
      <c r="AB104" s="1">
        <v>43627.846736111111</v>
      </c>
      <c r="AC104" s="2"/>
      <c r="AE104" t="b">
        <v>0</v>
      </c>
      <c r="AG104" t="s">
        <v>266</v>
      </c>
      <c r="AH104" t="s">
        <v>6125</v>
      </c>
      <c r="AL104" t="s">
        <v>18568</v>
      </c>
      <c r="AM104" t="b">
        <v>0</v>
      </c>
      <c r="AN104" t="s">
        <v>18413</v>
      </c>
      <c r="AO104" t="s">
        <v>266</v>
      </c>
      <c r="AQ104" t="s">
        <v>18569</v>
      </c>
      <c r="AR104" t="s">
        <v>5903</v>
      </c>
      <c r="AS104" t="s">
        <v>18415</v>
      </c>
      <c r="AV104" t="s">
        <v>18416</v>
      </c>
      <c r="AW104" t="b">
        <v>0</v>
      </c>
      <c r="AX104" t="b">
        <v>0</v>
      </c>
      <c r="AY104" t="s">
        <v>18379</v>
      </c>
      <c r="AZ104" t="b">
        <v>0</v>
      </c>
      <c r="BA104" s="1">
        <v>44376.857557870368</v>
      </c>
      <c r="BB104" t="b">
        <v>0</v>
      </c>
      <c r="BC104" t="b">
        <v>0</v>
      </c>
      <c r="BD104">
        <v>54805</v>
      </c>
      <c r="BF104">
        <v>0</v>
      </c>
      <c r="BG104">
        <v>0</v>
      </c>
      <c r="BH104">
        <v>0</v>
      </c>
      <c r="BI104" t="str">
        <f t="shared" si="1"/>
        <v>Closed</v>
      </c>
    </row>
    <row r="105" spans="1:61" x14ac:dyDescent="0.45">
      <c r="A105" t="s">
        <v>452</v>
      </c>
      <c r="B105" t="b">
        <v>0</v>
      </c>
      <c r="C105" s="2">
        <v>43175</v>
      </c>
      <c r="D105" t="b">
        <v>1</v>
      </c>
      <c r="E105" t="s">
        <v>168</v>
      </c>
      <c r="F105" t="b">
        <v>0</v>
      </c>
      <c r="G105" s="1">
        <v>42480.025057870371</v>
      </c>
      <c r="H105" t="b">
        <v>0</v>
      </c>
      <c r="I105" t="b">
        <v>0</v>
      </c>
      <c r="J105" s="2">
        <v>43101</v>
      </c>
      <c r="K105">
        <v>1</v>
      </c>
      <c r="L105">
        <v>2018</v>
      </c>
      <c r="M105" t="s">
        <v>18377</v>
      </c>
      <c r="N105" t="s">
        <v>18377</v>
      </c>
      <c r="O105" t="b">
        <v>0</v>
      </c>
      <c r="P105" t="b">
        <v>0</v>
      </c>
      <c r="Q105" t="b">
        <v>1</v>
      </c>
      <c r="R105" t="b">
        <v>0</v>
      </c>
      <c r="S105" t="b">
        <v>0</v>
      </c>
      <c r="T105" t="s">
        <v>59</v>
      </c>
      <c r="U105" t="b">
        <v>0</v>
      </c>
      <c r="W105" t="b">
        <v>0</v>
      </c>
      <c r="X105" s="2"/>
      <c r="Y105" t="s">
        <v>49</v>
      </c>
      <c r="Z105" s="1">
        <v>44296.959062499998</v>
      </c>
      <c r="AB105" s="1">
        <v>43175.730983796297</v>
      </c>
      <c r="AC105" s="2"/>
      <c r="AE105" t="b">
        <v>0</v>
      </c>
      <c r="AG105" t="s">
        <v>256</v>
      </c>
      <c r="AH105" t="s">
        <v>6125</v>
      </c>
      <c r="AL105" t="s">
        <v>18570</v>
      </c>
      <c r="AM105" t="b">
        <v>0</v>
      </c>
      <c r="AN105" t="s">
        <v>18413</v>
      </c>
      <c r="AO105" t="s">
        <v>256</v>
      </c>
      <c r="AS105" t="s">
        <v>18415</v>
      </c>
      <c r="AV105" t="s">
        <v>18416</v>
      </c>
      <c r="AW105" t="b">
        <v>0</v>
      </c>
      <c r="AX105" t="b">
        <v>0</v>
      </c>
      <c r="AY105" t="s">
        <v>18379</v>
      </c>
      <c r="AZ105" t="b">
        <v>0</v>
      </c>
      <c r="BA105" s="1">
        <v>44376.857557870368</v>
      </c>
      <c r="BB105" t="b">
        <v>0</v>
      </c>
      <c r="BC105" t="b">
        <v>0</v>
      </c>
      <c r="BD105">
        <v>54805</v>
      </c>
      <c r="BF105">
        <v>0</v>
      </c>
      <c r="BG105">
        <v>0</v>
      </c>
      <c r="BH105">
        <v>0</v>
      </c>
      <c r="BI105" t="str">
        <f t="shared" si="1"/>
        <v>Closed</v>
      </c>
    </row>
    <row r="106" spans="1:61" x14ac:dyDescent="0.45">
      <c r="A106" t="s">
        <v>505</v>
      </c>
      <c r="B106" t="b">
        <v>0</v>
      </c>
      <c r="C106" s="2">
        <v>43007</v>
      </c>
      <c r="D106" t="b">
        <v>1</v>
      </c>
      <c r="E106" t="s">
        <v>32</v>
      </c>
      <c r="F106" t="b">
        <v>0</v>
      </c>
      <c r="G106" s="1">
        <v>42480.488506944443</v>
      </c>
      <c r="H106" t="b">
        <v>0</v>
      </c>
      <c r="I106" t="b">
        <v>0</v>
      </c>
      <c r="J106" s="2">
        <v>42795</v>
      </c>
      <c r="K106">
        <v>3</v>
      </c>
      <c r="L106">
        <v>2017</v>
      </c>
      <c r="M106" t="s">
        <v>18338</v>
      </c>
      <c r="N106" t="s">
        <v>18338</v>
      </c>
      <c r="O106" t="b">
        <v>0</v>
      </c>
      <c r="P106" t="b">
        <v>0</v>
      </c>
      <c r="Q106" t="b">
        <v>1</v>
      </c>
      <c r="R106" t="b">
        <v>0</v>
      </c>
      <c r="S106" t="b">
        <v>0</v>
      </c>
      <c r="T106" t="s">
        <v>59</v>
      </c>
      <c r="U106" t="b">
        <v>0</v>
      </c>
      <c r="W106" t="b">
        <v>0</v>
      </c>
      <c r="X106" s="2"/>
      <c r="Y106" t="s">
        <v>31</v>
      </c>
      <c r="Z106" s="1">
        <v>44180.590370370373</v>
      </c>
      <c r="AB106" s="1">
        <v>43885.582557870373</v>
      </c>
      <c r="AC106" s="2"/>
      <c r="AE106" t="b">
        <v>0</v>
      </c>
      <c r="AH106" t="s">
        <v>5891</v>
      </c>
      <c r="AL106" t="s">
        <v>18571</v>
      </c>
      <c r="AM106" t="b">
        <v>1</v>
      </c>
      <c r="AN106" t="s">
        <v>18396</v>
      </c>
      <c r="AP106" t="s">
        <v>36</v>
      </c>
      <c r="AU106" t="s">
        <v>18572</v>
      </c>
      <c r="AV106" t="s">
        <v>18378</v>
      </c>
      <c r="AW106" t="b">
        <v>0</v>
      </c>
      <c r="AX106" t="b">
        <v>0</v>
      </c>
      <c r="AY106" t="s">
        <v>18382</v>
      </c>
      <c r="AZ106" t="b">
        <v>0</v>
      </c>
      <c r="BA106" s="1">
        <v>44376.857557870368</v>
      </c>
      <c r="BB106" t="b">
        <v>0</v>
      </c>
      <c r="BC106" t="b">
        <v>1</v>
      </c>
      <c r="BD106">
        <v>71500</v>
      </c>
      <c r="BF106">
        <v>71500</v>
      </c>
      <c r="BG106">
        <v>100</v>
      </c>
      <c r="BH106">
        <v>0</v>
      </c>
      <c r="BI106" t="str">
        <f t="shared" si="1"/>
        <v>Closed</v>
      </c>
    </row>
    <row r="107" spans="1:61" x14ac:dyDescent="0.45">
      <c r="A107" t="s">
        <v>18573</v>
      </c>
      <c r="B107" t="b">
        <v>0</v>
      </c>
      <c r="C107" s="2">
        <v>42460</v>
      </c>
      <c r="D107" t="b">
        <v>1</v>
      </c>
      <c r="E107" t="s">
        <v>204</v>
      </c>
      <c r="F107" t="b">
        <v>0</v>
      </c>
      <c r="G107" s="1">
        <v>42468.74013888889</v>
      </c>
      <c r="H107" t="b">
        <v>0</v>
      </c>
      <c r="I107" t="b">
        <v>0</v>
      </c>
      <c r="J107" s="2">
        <v>42370</v>
      </c>
      <c r="K107">
        <v>1</v>
      </c>
      <c r="L107">
        <v>2016</v>
      </c>
      <c r="M107" t="s">
        <v>18338</v>
      </c>
      <c r="N107" t="s">
        <v>18338</v>
      </c>
      <c r="O107" t="b">
        <v>0</v>
      </c>
      <c r="P107" t="b">
        <v>0</v>
      </c>
      <c r="Q107" t="b">
        <v>1</v>
      </c>
      <c r="R107" t="b">
        <v>0</v>
      </c>
      <c r="S107" t="b">
        <v>0</v>
      </c>
      <c r="T107" t="s">
        <v>59</v>
      </c>
      <c r="U107" t="b">
        <v>0</v>
      </c>
      <c r="W107" t="b">
        <v>0</v>
      </c>
      <c r="X107" s="2"/>
      <c r="Y107" t="s">
        <v>49</v>
      </c>
      <c r="Z107" s="1">
        <v>44297.837673611109</v>
      </c>
      <c r="AB107" s="1">
        <v>43836.76290509259</v>
      </c>
      <c r="AC107" s="2"/>
      <c r="AE107" t="b">
        <v>0</v>
      </c>
      <c r="AH107" t="s">
        <v>5901</v>
      </c>
      <c r="AL107" t="s">
        <v>18574</v>
      </c>
      <c r="AM107" t="b">
        <v>1</v>
      </c>
      <c r="AN107" t="s">
        <v>18427</v>
      </c>
      <c r="AV107" t="s">
        <v>18378</v>
      </c>
      <c r="AW107" t="b">
        <v>0</v>
      </c>
      <c r="AX107" t="b">
        <v>0</v>
      </c>
      <c r="AY107" t="s">
        <v>18382</v>
      </c>
      <c r="AZ107" t="b">
        <v>0</v>
      </c>
      <c r="BA107" s="1">
        <v>44376.857557870368</v>
      </c>
      <c r="BB107" t="b">
        <v>0</v>
      </c>
      <c r="BC107" t="b">
        <v>1</v>
      </c>
      <c r="BD107">
        <v>70000</v>
      </c>
      <c r="BF107">
        <v>70000</v>
      </c>
      <c r="BG107">
        <v>100</v>
      </c>
      <c r="BH107">
        <v>0</v>
      </c>
      <c r="BI107" t="str">
        <f t="shared" si="1"/>
        <v>Closed</v>
      </c>
    </row>
    <row r="108" spans="1:61" x14ac:dyDescent="0.45">
      <c r="A108" t="s">
        <v>594</v>
      </c>
      <c r="B108" t="b">
        <v>0</v>
      </c>
      <c r="C108" s="2">
        <v>44196</v>
      </c>
      <c r="D108" t="b">
        <v>0</v>
      </c>
      <c r="E108" t="s">
        <v>32</v>
      </c>
      <c r="F108" t="b">
        <v>1</v>
      </c>
      <c r="G108" s="1">
        <v>42469.807071759256</v>
      </c>
      <c r="H108" t="b">
        <v>0</v>
      </c>
      <c r="I108" t="b">
        <v>0</v>
      </c>
      <c r="J108" s="2">
        <v>43922</v>
      </c>
      <c r="K108">
        <v>4</v>
      </c>
      <c r="L108">
        <v>2020</v>
      </c>
      <c r="M108" t="s">
        <v>18401</v>
      </c>
      <c r="N108" t="s">
        <v>18401</v>
      </c>
      <c r="O108" t="b">
        <v>0</v>
      </c>
      <c r="P108" t="b">
        <v>0</v>
      </c>
      <c r="Q108" t="b">
        <v>1</v>
      </c>
      <c r="R108" t="b">
        <v>0</v>
      </c>
      <c r="S108" t="b">
        <v>0</v>
      </c>
      <c r="T108" t="s">
        <v>139</v>
      </c>
      <c r="U108" t="b">
        <v>0</v>
      </c>
      <c r="W108" t="b">
        <v>0</v>
      </c>
      <c r="X108" s="2"/>
      <c r="Y108" t="s">
        <v>173</v>
      </c>
      <c r="Z108" s="1">
        <v>44091.6171875</v>
      </c>
      <c r="AB108" s="1">
        <v>43836.762627314813</v>
      </c>
      <c r="AC108" s="2"/>
      <c r="AE108" t="b">
        <v>0</v>
      </c>
      <c r="AH108" t="s">
        <v>52</v>
      </c>
      <c r="AL108" t="s">
        <v>18575</v>
      </c>
      <c r="AM108" t="b">
        <v>0</v>
      </c>
      <c r="AN108" t="s">
        <v>18398</v>
      </c>
      <c r="AO108" t="s">
        <v>74</v>
      </c>
      <c r="AQ108" t="s">
        <v>18576</v>
      </c>
      <c r="AV108" t="s">
        <v>18378</v>
      </c>
      <c r="AW108" t="b">
        <v>0</v>
      </c>
      <c r="AX108" t="b">
        <v>0</v>
      </c>
      <c r="AY108" t="s">
        <v>18403</v>
      </c>
      <c r="AZ108" t="b">
        <v>0</v>
      </c>
      <c r="BA108" s="1">
        <v>44376.857557870368</v>
      </c>
      <c r="BB108" t="b">
        <v>0</v>
      </c>
      <c r="BC108" t="b">
        <v>0</v>
      </c>
      <c r="BD108">
        <v>379035.2</v>
      </c>
      <c r="BF108">
        <v>37903.519999999997</v>
      </c>
      <c r="BG108">
        <v>10</v>
      </c>
      <c r="BH108">
        <v>0</v>
      </c>
      <c r="BI108" t="str">
        <f t="shared" si="1"/>
        <v>Active</v>
      </c>
    </row>
    <row r="109" spans="1:61" x14ac:dyDescent="0.45">
      <c r="A109" t="s">
        <v>594</v>
      </c>
      <c r="B109" t="b">
        <v>0</v>
      </c>
      <c r="C109" s="2">
        <v>44651</v>
      </c>
      <c r="D109" t="b">
        <v>0</v>
      </c>
      <c r="E109" t="s">
        <v>32</v>
      </c>
      <c r="F109" t="b">
        <v>0</v>
      </c>
      <c r="G109" s="1">
        <v>42469.809212962966</v>
      </c>
      <c r="H109" t="b">
        <v>0</v>
      </c>
      <c r="I109" t="b">
        <v>0</v>
      </c>
      <c r="J109" s="2">
        <v>44562</v>
      </c>
      <c r="K109">
        <v>1</v>
      </c>
      <c r="L109">
        <v>2022</v>
      </c>
      <c r="M109" t="s">
        <v>18401</v>
      </c>
      <c r="N109" t="s">
        <v>18401</v>
      </c>
      <c r="O109" t="b">
        <v>0</v>
      </c>
      <c r="P109" t="b">
        <v>0</v>
      </c>
      <c r="Q109" t="b">
        <v>1</v>
      </c>
      <c r="R109" t="b">
        <v>0</v>
      </c>
      <c r="S109" t="b">
        <v>0</v>
      </c>
      <c r="T109" t="s">
        <v>119</v>
      </c>
      <c r="U109" t="b">
        <v>0</v>
      </c>
      <c r="W109" t="b">
        <v>0</v>
      </c>
      <c r="X109" s="2"/>
      <c r="Y109" t="s">
        <v>32</v>
      </c>
      <c r="Z109" s="1">
        <v>44354.437013888892</v>
      </c>
      <c r="AB109" s="1">
        <v>44354.437013888892</v>
      </c>
      <c r="AC109" s="2">
        <v>44354</v>
      </c>
      <c r="AE109" t="b">
        <v>0</v>
      </c>
      <c r="AH109" t="s">
        <v>52</v>
      </c>
      <c r="AL109" t="s">
        <v>18577</v>
      </c>
      <c r="AM109" t="b">
        <v>0</v>
      </c>
      <c r="AN109" t="s">
        <v>18398</v>
      </c>
      <c r="AS109" t="s">
        <v>12998</v>
      </c>
      <c r="AV109" t="s">
        <v>18378</v>
      </c>
      <c r="AW109" t="b">
        <v>0</v>
      </c>
      <c r="AX109" t="b">
        <v>0</v>
      </c>
      <c r="AY109" t="s">
        <v>18480</v>
      </c>
      <c r="AZ109" t="b">
        <v>0</v>
      </c>
      <c r="BA109" s="1">
        <v>44376.857557870368</v>
      </c>
      <c r="BB109" t="b">
        <v>0</v>
      </c>
      <c r="BC109" t="b">
        <v>0</v>
      </c>
      <c r="BD109">
        <v>137103</v>
      </c>
      <c r="BF109">
        <v>41130.9</v>
      </c>
      <c r="BG109">
        <v>30</v>
      </c>
      <c r="BH109">
        <v>0</v>
      </c>
      <c r="BI109" t="str">
        <f t="shared" si="1"/>
        <v>Active</v>
      </c>
    </row>
    <row r="110" spans="1:61" x14ac:dyDescent="0.45">
      <c r="A110" t="s">
        <v>4800</v>
      </c>
      <c r="B110" t="b">
        <v>0</v>
      </c>
      <c r="C110" s="2">
        <v>42643</v>
      </c>
      <c r="D110" t="b">
        <v>1</v>
      </c>
      <c r="E110" t="s">
        <v>29</v>
      </c>
      <c r="F110" t="b">
        <v>0</v>
      </c>
      <c r="G110" s="1">
        <v>42471.924178240741</v>
      </c>
      <c r="H110" t="b">
        <v>0</v>
      </c>
      <c r="I110" t="b">
        <v>0</v>
      </c>
      <c r="J110" s="2">
        <v>42430</v>
      </c>
      <c r="K110">
        <v>3</v>
      </c>
      <c r="L110">
        <v>2016</v>
      </c>
      <c r="M110" t="s">
        <v>18338</v>
      </c>
      <c r="N110" t="s">
        <v>18338</v>
      </c>
      <c r="O110" t="b">
        <v>0</v>
      </c>
      <c r="P110" t="b">
        <v>0</v>
      </c>
      <c r="Q110" t="b">
        <v>1</v>
      </c>
      <c r="R110" t="b">
        <v>0</v>
      </c>
      <c r="S110" t="b">
        <v>0</v>
      </c>
      <c r="T110" t="s">
        <v>119</v>
      </c>
      <c r="U110" t="b">
        <v>0</v>
      </c>
      <c r="W110" t="b">
        <v>0</v>
      </c>
      <c r="X110" s="2"/>
      <c r="Y110" t="s">
        <v>31</v>
      </c>
      <c r="Z110" s="1">
        <v>44180.598402777781</v>
      </c>
      <c r="AB110" s="1">
        <v>43836.76290509259</v>
      </c>
      <c r="AC110" s="2"/>
      <c r="AE110" t="b">
        <v>0</v>
      </c>
      <c r="AH110" t="s">
        <v>52</v>
      </c>
      <c r="AL110" t="s">
        <v>18578</v>
      </c>
      <c r="AM110" t="b">
        <v>1</v>
      </c>
      <c r="AN110" t="s">
        <v>18396</v>
      </c>
      <c r="AP110" t="s">
        <v>466</v>
      </c>
      <c r="AV110" t="s">
        <v>18378</v>
      </c>
      <c r="AW110" t="b">
        <v>0</v>
      </c>
      <c r="AX110" t="b">
        <v>0</v>
      </c>
      <c r="AY110" t="s">
        <v>18382</v>
      </c>
      <c r="AZ110" t="b">
        <v>0</v>
      </c>
      <c r="BA110" s="1">
        <v>44376.857557870368</v>
      </c>
      <c r="BB110" t="b">
        <v>0</v>
      </c>
      <c r="BC110" t="b">
        <v>1</v>
      </c>
      <c r="BD110">
        <v>325000</v>
      </c>
      <c r="BF110">
        <v>325000</v>
      </c>
      <c r="BG110">
        <v>100</v>
      </c>
      <c r="BH110">
        <v>0</v>
      </c>
      <c r="BI110" t="str">
        <f t="shared" si="1"/>
        <v>Closed</v>
      </c>
    </row>
    <row r="111" spans="1:61" x14ac:dyDescent="0.45">
      <c r="A111" t="s">
        <v>597</v>
      </c>
      <c r="B111" t="b">
        <v>0</v>
      </c>
      <c r="C111" s="2">
        <v>44196</v>
      </c>
      <c r="D111" t="b">
        <v>0</v>
      </c>
      <c r="E111" t="s">
        <v>32</v>
      </c>
      <c r="F111" t="b">
        <v>0</v>
      </c>
      <c r="G111" s="1">
        <v>42472.066747685189</v>
      </c>
      <c r="H111" t="b">
        <v>0</v>
      </c>
      <c r="I111" t="b">
        <v>0</v>
      </c>
      <c r="J111" s="2">
        <v>43922</v>
      </c>
      <c r="K111">
        <v>4</v>
      </c>
      <c r="L111">
        <v>2020</v>
      </c>
      <c r="M111" t="s">
        <v>18401</v>
      </c>
      <c r="N111" t="s">
        <v>18401</v>
      </c>
      <c r="O111" t="b">
        <v>0</v>
      </c>
      <c r="P111" t="b">
        <v>0</v>
      </c>
      <c r="Q111" t="b">
        <v>1</v>
      </c>
      <c r="R111" t="b">
        <v>0</v>
      </c>
      <c r="S111" t="b">
        <v>0</v>
      </c>
      <c r="T111" t="s">
        <v>119</v>
      </c>
      <c r="U111" t="b">
        <v>0</v>
      </c>
      <c r="W111" t="b">
        <v>0</v>
      </c>
      <c r="X111" s="2"/>
      <c r="Y111" t="s">
        <v>3206</v>
      </c>
      <c r="Z111" s="1">
        <v>44258.870069444441</v>
      </c>
      <c r="AB111" s="1">
        <v>43836.762627314813</v>
      </c>
      <c r="AC111" s="2"/>
      <c r="AE111" t="b">
        <v>0</v>
      </c>
      <c r="AH111" t="s">
        <v>6422</v>
      </c>
      <c r="AL111" t="s">
        <v>18579</v>
      </c>
      <c r="AM111" t="b">
        <v>0</v>
      </c>
      <c r="AN111" t="s">
        <v>18396</v>
      </c>
      <c r="AV111" t="s">
        <v>18378</v>
      </c>
      <c r="AW111" t="b">
        <v>0</v>
      </c>
      <c r="AX111" t="b">
        <v>0</v>
      </c>
      <c r="AY111" t="s">
        <v>18403</v>
      </c>
      <c r="AZ111" t="b">
        <v>0</v>
      </c>
      <c r="BA111" s="1">
        <v>44376.857557870368</v>
      </c>
      <c r="BB111" t="b">
        <v>0</v>
      </c>
      <c r="BC111" t="b">
        <v>0</v>
      </c>
      <c r="BD111">
        <v>72136</v>
      </c>
      <c r="BF111">
        <v>7213.6</v>
      </c>
      <c r="BG111">
        <v>10</v>
      </c>
      <c r="BH111">
        <v>0</v>
      </c>
      <c r="BI111" t="str">
        <f t="shared" si="1"/>
        <v>Active</v>
      </c>
    </row>
    <row r="112" spans="1:61" x14ac:dyDescent="0.45">
      <c r="A112" t="s">
        <v>187</v>
      </c>
      <c r="B112" t="b">
        <v>0</v>
      </c>
      <c r="C112" s="2">
        <v>43348</v>
      </c>
      <c r="D112" t="b">
        <v>1</v>
      </c>
      <c r="E112" t="s">
        <v>45</v>
      </c>
      <c r="F112" t="b">
        <v>0</v>
      </c>
      <c r="G112" s="1">
        <v>42473.743761574071</v>
      </c>
      <c r="H112" t="b">
        <v>0</v>
      </c>
      <c r="I112" t="b">
        <v>0</v>
      </c>
      <c r="J112" s="2">
        <v>43160</v>
      </c>
      <c r="K112">
        <v>3</v>
      </c>
      <c r="L112">
        <v>2018</v>
      </c>
      <c r="M112" t="s">
        <v>18338</v>
      </c>
      <c r="N112" t="s">
        <v>18338</v>
      </c>
      <c r="O112" t="b">
        <v>0</v>
      </c>
      <c r="P112" t="b">
        <v>0</v>
      </c>
      <c r="Q112" t="b">
        <v>1</v>
      </c>
      <c r="R112" t="b">
        <v>0</v>
      </c>
      <c r="S112" t="b">
        <v>0</v>
      </c>
      <c r="T112" t="s">
        <v>119</v>
      </c>
      <c r="U112" t="b">
        <v>0</v>
      </c>
      <c r="W112" t="b">
        <v>0</v>
      </c>
      <c r="X112" s="2">
        <v>43360</v>
      </c>
      <c r="Y112" t="s">
        <v>31</v>
      </c>
      <c r="Z112" s="1">
        <v>44175.885671296295</v>
      </c>
      <c r="AB112" s="1">
        <v>43836.76290509259</v>
      </c>
      <c r="AC112" s="2"/>
      <c r="AE112" t="b">
        <v>0</v>
      </c>
      <c r="AH112" t="s">
        <v>6422</v>
      </c>
      <c r="AL112" t="s">
        <v>18582</v>
      </c>
      <c r="AM112" t="b">
        <v>1</v>
      </c>
      <c r="AN112" t="s">
        <v>18396</v>
      </c>
      <c r="AO112" t="s">
        <v>74</v>
      </c>
      <c r="AP112" t="s">
        <v>74</v>
      </c>
      <c r="AV112" t="s">
        <v>18378</v>
      </c>
      <c r="AW112" t="b">
        <v>0</v>
      </c>
      <c r="AX112" t="b">
        <v>0</v>
      </c>
      <c r="AY112" t="s">
        <v>18382</v>
      </c>
      <c r="AZ112" t="b">
        <v>0</v>
      </c>
      <c r="BA112" s="1">
        <v>44376.857557870368</v>
      </c>
      <c r="BB112" t="b">
        <v>0</v>
      </c>
      <c r="BC112" t="b">
        <v>1</v>
      </c>
      <c r="BD112">
        <v>71500</v>
      </c>
      <c r="BF112">
        <v>71500</v>
      </c>
      <c r="BG112">
        <v>100</v>
      </c>
      <c r="BH112">
        <v>0</v>
      </c>
      <c r="BI112" t="str">
        <f t="shared" si="1"/>
        <v>Closed</v>
      </c>
    </row>
    <row r="113" spans="1:61" x14ac:dyDescent="0.45">
      <c r="A113" t="s">
        <v>601</v>
      </c>
      <c r="B113" t="b">
        <v>0</v>
      </c>
      <c r="C113" s="2">
        <v>43098</v>
      </c>
      <c r="D113" t="b">
        <v>1</v>
      </c>
      <c r="E113" t="s">
        <v>168</v>
      </c>
      <c r="F113" t="b">
        <v>0</v>
      </c>
      <c r="G113" s="1">
        <v>42473.85193287037</v>
      </c>
      <c r="H113" t="b">
        <v>0</v>
      </c>
      <c r="I113" t="b">
        <v>0</v>
      </c>
      <c r="J113" s="2">
        <v>42826</v>
      </c>
      <c r="K113">
        <v>4</v>
      </c>
      <c r="L113">
        <v>2017</v>
      </c>
      <c r="M113" t="s">
        <v>18377</v>
      </c>
      <c r="N113" t="s">
        <v>18377</v>
      </c>
      <c r="O113" t="b">
        <v>0</v>
      </c>
      <c r="P113" t="b">
        <v>0</v>
      </c>
      <c r="Q113" t="b">
        <v>1</v>
      </c>
      <c r="R113" t="b">
        <v>0</v>
      </c>
      <c r="S113" t="b">
        <v>0</v>
      </c>
      <c r="T113" t="s">
        <v>119</v>
      </c>
      <c r="U113" t="b">
        <v>0</v>
      </c>
      <c r="W113" t="b">
        <v>0</v>
      </c>
      <c r="X113" s="2">
        <v>43573</v>
      </c>
      <c r="Y113" t="s">
        <v>49</v>
      </c>
      <c r="Z113" s="1">
        <v>44297.837673611109</v>
      </c>
      <c r="AB113" s="1">
        <v>43627.826840277776</v>
      </c>
      <c r="AC113" s="2"/>
      <c r="AE113" t="b">
        <v>0</v>
      </c>
      <c r="AG113" t="s">
        <v>256</v>
      </c>
      <c r="AH113" t="s">
        <v>5901</v>
      </c>
      <c r="AL113" t="s">
        <v>18583</v>
      </c>
      <c r="AM113" t="b">
        <v>0</v>
      </c>
      <c r="AN113" t="s">
        <v>18413</v>
      </c>
      <c r="AO113" t="s">
        <v>256</v>
      </c>
      <c r="AQ113" t="s">
        <v>18584</v>
      </c>
      <c r="AR113" t="s">
        <v>5903</v>
      </c>
      <c r="AS113" t="s">
        <v>18415</v>
      </c>
      <c r="AV113" t="s">
        <v>18416</v>
      </c>
      <c r="AW113" t="b">
        <v>0</v>
      </c>
      <c r="AX113" t="b">
        <v>0</v>
      </c>
      <c r="AY113" t="s">
        <v>18379</v>
      </c>
      <c r="AZ113" t="b">
        <v>0</v>
      </c>
      <c r="BA113" s="1">
        <v>44376.857557870368</v>
      </c>
      <c r="BB113" t="b">
        <v>0</v>
      </c>
      <c r="BC113" t="b">
        <v>0</v>
      </c>
      <c r="BD113">
        <v>28500</v>
      </c>
      <c r="BF113">
        <v>0</v>
      </c>
      <c r="BG113">
        <v>0</v>
      </c>
      <c r="BH113">
        <v>0</v>
      </c>
      <c r="BI113" t="str">
        <f t="shared" si="1"/>
        <v>Closed</v>
      </c>
    </row>
    <row r="114" spans="1:61" x14ac:dyDescent="0.45">
      <c r="A114" t="s">
        <v>4064</v>
      </c>
      <c r="B114" t="b">
        <v>0</v>
      </c>
      <c r="C114" s="2">
        <v>42490</v>
      </c>
      <c r="D114" t="b">
        <v>1</v>
      </c>
      <c r="E114" t="s">
        <v>29</v>
      </c>
      <c r="F114" t="b">
        <v>0</v>
      </c>
      <c r="G114" s="1">
        <v>42474.573136574072</v>
      </c>
      <c r="H114" t="b">
        <v>0</v>
      </c>
      <c r="I114" t="b">
        <v>0</v>
      </c>
      <c r="J114" s="2">
        <v>42401</v>
      </c>
      <c r="K114">
        <v>2</v>
      </c>
      <c r="L114">
        <v>2016</v>
      </c>
      <c r="M114" t="s">
        <v>18377</v>
      </c>
      <c r="N114" t="s">
        <v>18377</v>
      </c>
      <c r="O114" t="b">
        <v>0</v>
      </c>
      <c r="P114" t="b">
        <v>0</v>
      </c>
      <c r="Q114" t="b">
        <v>1</v>
      </c>
      <c r="R114" t="b">
        <v>0</v>
      </c>
      <c r="S114" t="b">
        <v>0</v>
      </c>
      <c r="T114" t="s">
        <v>119</v>
      </c>
      <c r="U114" t="b">
        <v>0</v>
      </c>
      <c r="W114" t="b">
        <v>0</v>
      </c>
      <c r="X114" s="2"/>
      <c r="Y114" t="s">
        <v>49</v>
      </c>
      <c r="Z114" s="1">
        <v>44297.837673611109</v>
      </c>
      <c r="AB114" s="1">
        <v>43836.763020833336</v>
      </c>
      <c r="AC114" s="2"/>
      <c r="AE114" t="b">
        <v>1</v>
      </c>
      <c r="AH114" t="s">
        <v>5901</v>
      </c>
      <c r="AL114" t="s">
        <v>18585</v>
      </c>
      <c r="AM114" t="b">
        <v>0</v>
      </c>
      <c r="AN114" t="s">
        <v>18396</v>
      </c>
      <c r="AV114" t="s">
        <v>18378</v>
      </c>
      <c r="AW114" t="b">
        <v>0</v>
      </c>
      <c r="AX114" t="b">
        <v>0</v>
      </c>
      <c r="AY114" t="s">
        <v>18379</v>
      </c>
      <c r="AZ114" t="b">
        <v>0</v>
      </c>
      <c r="BA114" s="1">
        <v>44376.857557870368</v>
      </c>
      <c r="BB114" t="b">
        <v>0</v>
      </c>
      <c r="BC114" t="b">
        <v>0</v>
      </c>
      <c r="BD114">
        <v>3575000</v>
      </c>
      <c r="BF114">
        <v>0</v>
      </c>
      <c r="BG114">
        <v>0</v>
      </c>
      <c r="BH114">
        <v>0</v>
      </c>
      <c r="BI114" t="str">
        <f t="shared" si="1"/>
        <v>Closed</v>
      </c>
    </row>
    <row r="115" spans="1:61" x14ac:dyDescent="0.45">
      <c r="A115" t="s">
        <v>4064</v>
      </c>
      <c r="B115" t="b">
        <v>0</v>
      </c>
      <c r="C115" s="2">
        <v>42490</v>
      </c>
      <c r="D115" t="b">
        <v>1</v>
      </c>
      <c r="E115" t="s">
        <v>29</v>
      </c>
      <c r="F115" t="b">
        <v>0</v>
      </c>
      <c r="G115" s="1">
        <v>42474.579351851855</v>
      </c>
      <c r="H115" t="b">
        <v>0</v>
      </c>
      <c r="I115" t="b">
        <v>0</v>
      </c>
      <c r="J115" s="2">
        <v>42401</v>
      </c>
      <c r="K115">
        <v>2</v>
      </c>
      <c r="L115">
        <v>2016</v>
      </c>
      <c r="M115" t="s">
        <v>18338</v>
      </c>
      <c r="N115" t="s">
        <v>18338</v>
      </c>
      <c r="O115" t="b">
        <v>0</v>
      </c>
      <c r="P115" t="b">
        <v>0</v>
      </c>
      <c r="Q115" t="b">
        <v>1</v>
      </c>
      <c r="R115" t="b">
        <v>0</v>
      </c>
      <c r="S115" t="b">
        <v>0</v>
      </c>
      <c r="T115" t="s">
        <v>119</v>
      </c>
      <c r="U115" t="b">
        <v>0</v>
      </c>
      <c r="W115" t="b">
        <v>0</v>
      </c>
      <c r="X115" s="2"/>
      <c r="Y115" t="s">
        <v>49</v>
      </c>
      <c r="Z115" s="1">
        <v>44297.837673611109</v>
      </c>
      <c r="AB115" s="1">
        <v>43836.76290509259</v>
      </c>
      <c r="AC115" s="2"/>
      <c r="AE115" t="b">
        <v>1</v>
      </c>
      <c r="AH115" t="s">
        <v>5901</v>
      </c>
      <c r="AL115" t="s">
        <v>18586</v>
      </c>
      <c r="AM115" t="b">
        <v>1</v>
      </c>
      <c r="AN115" t="s">
        <v>18396</v>
      </c>
      <c r="AP115" t="s">
        <v>36</v>
      </c>
      <c r="AV115" t="s">
        <v>18378</v>
      </c>
      <c r="AW115" t="b">
        <v>0</v>
      </c>
      <c r="AX115" t="b">
        <v>0</v>
      </c>
      <c r="AY115" t="s">
        <v>18382</v>
      </c>
      <c r="AZ115" t="b">
        <v>0</v>
      </c>
      <c r="BA115" s="1">
        <v>44376.857557870368</v>
      </c>
      <c r="BB115" t="b">
        <v>0</v>
      </c>
      <c r="BC115" t="b">
        <v>1</v>
      </c>
      <c r="BD115">
        <v>3476150</v>
      </c>
      <c r="BF115">
        <v>3476150</v>
      </c>
      <c r="BG115">
        <v>100</v>
      </c>
      <c r="BH115">
        <v>0</v>
      </c>
      <c r="BI115" t="str">
        <f t="shared" si="1"/>
        <v>Closed</v>
      </c>
    </row>
    <row r="116" spans="1:61" x14ac:dyDescent="0.45">
      <c r="A116" t="s">
        <v>349</v>
      </c>
      <c r="B116" t="b">
        <v>0</v>
      </c>
      <c r="C116" s="2">
        <v>42490</v>
      </c>
      <c r="D116" t="b">
        <v>1</v>
      </c>
      <c r="E116" t="s">
        <v>29</v>
      </c>
      <c r="F116" t="b">
        <v>0</v>
      </c>
      <c r="G116" s="1">
        <v>42474.601759259262</v>
      </c>
      <c r="H116" t="b">
        <v>0</v>
      </c>
      <c r="I116" t="b">
        <v>0</v>
      </c>
      <c r="J116" s="2">
        <v>42401</v>
      </c>
      <c r="K116">
        <v>2</v>
      </c>
      <c r="L116">
        <v>2016</v>
      </c>
      <c r="M116" t="s">
        <v>18377</v>
      </c>
      <c r="N116" t="s">
        <v>18377</v>
      </c>
      <c r="O116" t="b">
        <v>0</v>
      </c>
      <c r="P116" t="b">
        <v>0</v>
      </c>
      <c r="Q116" t="b">
        <v>1</v>
      </c>
      <c r="R116" t="b">
        <v>0</v>
      </c>
      <c r="S116" t="b">
        <v>0</v>
      </c>
      <c r="T116" t="s">
        <v>119</v>
      </c>
      <c r="U116" t="b">
        <v>0</v>
      </c>
      <c r="W116" t="b">
        <v>0</v>
      </c>
      <c r="X116" s="2"/>
      <c r="Y116" t="s">
        <v>31</v>
      </c>
      <c r="Z116" s="1">
        <v>44173.876458333332</v>
      </c>
      <c r="AB116" s="1">
        <v>43836.763020833336</v>
      </c>
      <c r="AC116" s="2"/>
      <c r="AE116" t="b">
        <v>1</v>
      </c>
      <c r="AH116" t="s">
        <v>52</v>
      </c>
      <c r="AL116" t="s">
        <v>18587</v>
      </c>
      <c r="AM116" t="b">
        <v>0</v>
      </c>
      <c r="AN116" t="s">
        <v>18396</v>
      </c>
      <c r="AV116" t="s">
        <v>18378</v>
      </c>
      <c r="AW116" t="b">
        <v>0</v>
      </c>
      <c r="AX116" t="b">
        <v>0</v>
      </c>
      <c r="AY116" t="s">
        <v>18379</v>
      </c>
      <c r="AZ116" t="b">
        <v>0</v>
      </c>
      <c r="BA116" s="1">
        <v>44376.857557870368</v>
      </c>
      <c r="BB116" t="b">
        <v>0</v>
      </c>
      <c r="BC116" t="b">
        <v>0</v>
      </c>
      <c r="BD116">
        <v>3575000</v>
      </c>
      <c r="BF116">
        <v>0</v>
      </c>
      <c r="BG116">
        <v>0</v>
      </c>
      <c r="BH116">
        <v>0</v>
      </c>
      <c r="BI116" t="str">
        <f t="shared" si="1"/>
        <v>Closed</v>
      </c>
    </row>
    <row r="117" spans="1:61" x14ac:dyDescent="0.45">
      <c r="A117" t="s">
        <v>602</v>
      </c>
      <c r="B117" t="b">
        <v>0</v>
      </c>
      <c r="C117" s="2">
        <v>42490</v>
      </c>
      <c r="D117" t="b">
        <v>1</v>
      </c>
      <c r="E117" t="s">
        <v>29</v>
      </c>
      <c r="F117" t="b">
        <v>0</v>
      </c>
      <c r="G117" s="1">
        <v>42474.608032407406</v>
      </c>
      <c r="H117" t="b">
        <v>0</v>
      </c>
      <c r="I117" t="b">
        <v>0</v>
      </c>
      <c r="J117" s="2">
        <v>42401</v>
      </c>
      <c r="K117">
        <v>2</v>
      </c>
      <c r="L117">
        <v>2016</v>
      </c>
      <c r="M117" t="s">
        <v>18377</v>
      </c>
      <c r="N117" t="s">
        <v>18377</v>
      </c>
      <c r="O117" t="b">
        <v>0</v>
      </c>
      <c r="P117" t="b">
        <v>0</v>
      </c>
      <c r="Q117" t="b">
        <v>1</v>
      </c>
      <c r="R117" t="b">
        <v>0</v>
      </c>
      <c r="S117" t="b">
        <v>0</v>
      </c>
      <c r="T117" t="s">
        <v>119</v>
      </c>
      <c r="U117" t="b">
        <v>0</v>
      </c>
      <c r="W117" t="b">
        <v>0</v>
      </c>
      <c r="X117" s="2"/>
      <c r="Y117" t="s">
        <v>31</v>
      </c>
      <c r="Z117" s="1">
        <v>44173.876458333332</v>
      </c>
      <c r="AB117" s="1">
        <v>43836.763020833336</v>
      </c>
      <c r="AC117" s="2"/>
      <c r="AE117" t="b">
        <v>1</v>
      </c>
      <c r="AH117" t="s">
        <v>52</v>
      </c>
      <c r="AL117" t="s">
        <v>18588</v>
      </c>
      <c r="AM117" t="b">
        <v>0</v>
      </c>
      <c r="AN117" t="s">
        <v>18396</v>
      </c>
      <c r="AV117" t="s">
        <v>18378</v>
      </c>
      <c r="AW117" t="b">
        <v>0</v>
      </c>
      <c r="AX117" t="b">
        <v>0</v>
      </c>
      <c r="AY117" t="s">
        <v>18379</v>
      </c>
      <c r="AZ117" t="b">
        <v>0</v>
      </c>
      <c r="BA117" s="1">
        <v>44376.857557870368</v>
      </c>
      <c r="BB117" t="b">
        <v>0</v>
      </c>
      <c r="BC117" t="b">
        <v>0</v>
      </c>
      <c r="BD117">
        <v>3575000</v>
      </c>
      <c r="BF117">
        <v>0</v>
      </c>
      <c r="BG117">
        <v>0</v>
      </c>
      <c r="BH117">
        <v>0</v>
      </c>
      <c r="BI117" t="str">
        <f t="shared" si="1"/>
        <v>Closed</v>
      </c>
    </row>
    <row r="118" spans="1:61" x14ac:dyDescent="0.45">
      <c r="A118" t="s">
        <v>38</v>
      </c>
      <c r="B118" t="b">
        <v>0</v>
      </c>
      <c r="C118" s="2">
        <v>42490</v>
      </c>
      <c r="D118" t="b">
        <v>1</v>
      </c>
      <c r="E118" t="s">
        <v>29</v>
      </c>
      <c r="F118" t="b">
        <v>0</v>
      </c>
      <c r="G118" s="1">
        <v>42474.615833333337</v>
      </c>
      <c r="H118" t="b">
        <v>0</v>
      </c>
      <c r="I118" t="b">
        <v>0</v>
      </c>
      <c r="J118" s="2">
        <v>42401</v>
      </c>
      <c r="K118">
        <v>2</v>
      </c>
      <c r="L118">
        <v>2016</v>
      </c>
      <c r="M118" t="s">
        <v>18377</v>
      </c>
      <c r="N118" t="s">
        <v>18377</v>
      </c>
      <c r="O118" t="b">
        <v>0</v>
      </c>
      <c r="P118" t="b">
        <v>0</v>
      </c>
      <c r="Q118" t="b">
        <v>1</v>
      </c>
      <c r="R118" t="b">
        <v>0</v>
      </c>
      <c r="S118" t="b">
        <v>0</v>
      </c>
      <c r="T118" t="s">
        <v>139</v>
      </c>
      <c r="U118" t="b">
        <v>0</v>
      </c>
      <c r="W118" t="b">
        <v>0</v>
      </c>
      <c r="X118" s="2"/>
      <c r="Y118" t="s">
        <v>31</v>
      </c>
      <c r="Z118" s="1">
        <v>44173.876458333332</v>
      </c>
      <c r="AB118" s="1">
        <v>43836.763020833336</v>
      </c>
      <c r="AC118" s="2"/>
      <c r="AE118" t="b">
        <v>1</v>
      </c>
      <c r="AH118" t="s">
        <v>52</v>
      </c>
      <c r="AL118" t="s">
        <v>18589</v>
      </c>
      <c r="AM118" t="b">
        <v>0</v>
      </c>
      <c r="AN118" t="s">
        <v>18396</v>
      </c>
      <c r="AV118" t="s">
        <v>18378</v>
      </c>
      <c r="AW118" t="b">
        <v>0</v>
      </c>
      <c r="AX118" t="b">
        <v>0</v>
      </c>
      <c r="AY118" t="s">
        <v>18379</v>
      </c>
      <c r="AZ118" t="b">
        <v>0</v>
      </c>
      <c r="BA118" s="1">
        <v>44376.857557870368</v>
      </c>
      <c r="BB118" t="b">
        <v>0</v>
      </c>
      <c r="BC118" t="b">
        <v>0</v>
      </c>
      <c r="BD118">
        <v>3575000</v>
      </c>
      <c r="BF118">
        <v>0</v>
      </c>
      <c r="BG118">
        <v>0</v>
      </c>
      <c r="BH118">
        <v>0</v>
      </c>
      <c r="BI118" t="str">
        <f t="shared" si="1"/>
        <v>Closed</v>
      </c>
    </row>
    <row r="119" spans="1:61" x14ac:dyDescent="0.45">
      <c r="A119" t="s">
        <v>391</v>
      </c>
      <c r="B119" t="b">
        <v>0</v>
      </c>
      <c r="C119" s="2">
        <v>42972</v>
      </c>
      <c r="D119" t="b">
        <v>1</v>
      </c>
      <c r="E119" t="s">
        <v>168</v>
      </c>
      <c r="F119" t="b">
        <v>0</v>
      </c>
      <c r="G119" s="1">
        <v>42474.829918981479</v>
      </c>
      <c r="H119" t="b">
        <v>0</v>
      </c>
      <c r="I119" t="b">
        <v>0</v>
      </c>
      <c r="J119" s="2">
        <v>42795</v>
      </c>
      <c r="K119">
        <v>3</v>
      </c>
      <c r="L119">
        <v>2017</v>
      </c>
      <c r="M119" t="s">
        <v>18377</v>
      </c>
      <c r="N119" t="s">
        <v>18377</v>
      </c>
      <c r="O119" t="b">
        <v>0</v>
      </c>
      <c r="P119" t="b">
        <v>0</v>
      </c>
      <c r="Q119" t="b">
        <v>1</v>
      </c>
      <c r="R119" t="b">
        <v>0</v>
      </c>
      <c r="S119" t="b">
        <v>0</v>
      </c>
      <c r="T119" t="s">
        <v>139</v>
      </c>
      <c r="U119" t="b">
        <v>0</v>
      </c>
      <c r="W119" t="b">
        <v>0</v>
      </c>
      <c r="X119" s="2"/>
      <c r="Y119" t="s">
        <v>49</v>
      </c>
      <c r="Z119" s="1">
        <v>44297.841840277775</v>
      </c>
      <c r="AB119" s="1">
        <v>43174.756874999999</v>
      </c>
      <c r="AC119" s="2"/>
      <c r="AE119" t="b">
        <v>0</v>
      </c>
      <c r="AH119" t="s">
        <v>6125</v>
      </c>
      <c r="AL119" t="s">
        <v>18590</v>
      </c>
      <c r="AM119" t="b">
        <v>0</v>
      </c>
      <c r="AN119" t="s">
        <v>18413</v>
      </c>
      <c r="AO119" t="s">
        <v>266</v>
      </c>
      <c r="AS119" t="s">
        <v>18415</v>
      </c>
      <c r="AV119" t="s">
        <v>18416</v>
      </c>
      <c r="AW119" t="b">
        <v>0</v>
      </c>
      <c r="AX119" t="b">
        <v>0</v>
      </c>
      <c r="AY119" t="s">
        <v>18379</v>
      </c>
      <c r="AZ119" t="b">
        <v>0</v>
      </c>
      <c r="BA119" s="1">
        <v>44376.857557870368</v>
      </c>
      <c r="BB119" t="b">
        <v>0</v>
      </c>
      <c r="BC119" t="b">
        <v>0</v>
      </c>
      <c r="BD119">
        <v>54805</v>
      </c>
      <c r="BF119">
        <v>0</v>
      </c>
      <c r="BG119">
        <v>0</v>
      </c>
      <c r="BH119">
        <v>0</v>
      </c>
      <c r="BI119" t="str">
        <f t="shared" si="1"/>
        <v>Closed</v>
      </c>
    </row>
    <row r="120" spans="1:61" x14ac:dyDescent="0.45">
      <c r="A120" t="s">
        <v>604</v>
      </c>
      <c r="B120" t="b">
        <v>0</v>
      </c>
      <c r="C120" s="2">
        <v>43371</v>
      </c>
      <c r="D120" t="b">
        <v>1</v>
      </c>
      <c r="E120" t="s">
        <v>168</v>
      </c>
      <c r="F120" t="b">
        <v>0</v>
      </c>
      <c r="G120" s="1">
        <v>42474.845439814817</v>
      </c>
      <c r="H120" t="b">
        <v>0</v>
      </c>
      <c r="I120" t="b">
        <v>0</v>
      </c>
      <c r="J120" s="2">
        <v>43160</v>
      </c>
      <c r="K120">
        <v>3</v>
      </c>
      <c r="L120">
        <v>2018</v>
      </c>
      <c r="M120" t="s">
        <v>18377</v>
      </c>
      <c r="N120" t="s">
        <v>18377</v>
      </c>
      <c r="O120" t="b">
        <v>0</v>
      </c>
      <c r="P120" t="b">
        <v>0</v>
      </c>
      <c r="Q120" t="b">
        <v>1</v>
      </c>
      <c r="R120" t="b">
        <v>0</v>
      </c>
      <c r="S120" t="b">
        <v>0</v>
      </c>
      <c r="T120" t="s">
        <v>139</v>
      </c>
      <c r="U120" t="b">
        <v>0</v>
      </c>
      <c r="V120" t="s">
        <v>18420</v>
      </c>
      <c r="W120" t="b">
        <v>0</v>
      </c>
      <c r="X120" s="2">
        <v>43577</v>
      </c>
      <c r="Y120" t="s">
        <v>49</v>
      </c>
      <c r="Z120" s="1">
        <v>44297.837673611109</v>
      </c>
      <c r="AB120" s="1">
        <v>43627.845196759263</v>
      </c>
      <c r="AC120" s="2"/>
      <c r="AE120" t="b">
        <v>0</v>
      </c>
      <c r="AG120" t="s">
        <v>266</v>
      </c>
      <c r="AH120" t="s">
        <v>5901</v>
      </c>
      <c r="AL120" t="s">
        <v>18591</v>
      </c>
      <c r="AM120" t="b">
        <v>0</v>
      </c>
      <c r="AN120" t="s">
        <v>18413</v>
      </c>
      <c r="AO120" t="s">
        <v>266</v>
      </c>
      <c r="AQ120" t="s">
        <v>18592</v>
      </c>
      <c r="AR120" t="s">
        <v>5903</v>
      </c>
      <c r="AS120" t="s">
        <v>18415</v>
      </c>
      <c r="AV120" t="s">
        <v>18416</v>
      </c>
      <c r="AW120" t="b">
        <v>0</v>
      </c>
      <c r="AX120" t="b">
        <v>0</v>
      </c>
      <c r="AY120" t="s">
        <v>18379</v>
      </c>
      <c r="AZ120" t="b">
        <v>0</v>
      </c>
      <c r="BA120" s="1">
        <v>44376.857557870368</v>
      </c>
      <c r="BB120" t="b">
        <v>0</v>
      </c>
      <c r="BC120" t="b">
        <v>0</v>
      </c>
      <c r="BD120">
        <v>54805</v>
      </c>
      <c r="BF120">
        <v>0</v>
      </c>
      <c r="BG120">
        <v>0</v>
      </c>
      <c r="BH120">
        <v>0</v>
      </c>
      <c r="BI120" t="str">
        <f t="shared" si="1"/>
        <v>Closed</v>
      </c>
    </row>
    <row r="121" spans="1:61" x14ac:dyDescent="0.45">
      <c r="A121" t="s">
        <v>18593</v>
      </c>
      <c r="B121" t="b">
        <v>0</v>
      </c>
      <c r="C121" s="2">
        <v>42916</v>
      </c>
      <c r="D121" t="b">
        <v>0</v>
      </c>
      <c r="E121" t="s">
        <v>31</v>
      </c>
      <c r="F121" t="b">
        <v>1</v>
      </c>
      <c r="G121" s="1">
        <v>42481.797384259262</v>
      </c>
      <c r="H121" t="b">
        <v>0</v>
      </c>
      <c r="I121" t="b">
        <v>0</v>
      </c>
      <c r="J121" s="2">
        <v>42767</v>
      </c>
      <c r="K121">
        <v>2</v>
      </c>
      <c r="L121">
        <v>2017</v>
      </c>
      <c r="M121" t="s">
        <v>18401</v>
      </c>
      <c r="N121" t="s">
        <v>18401</v>
      </c>
      <c r="O121" t="b">
        <v>0</v>
      </c>
      <c r="P121" t="b">
        <v>0</v>
      </c>
      <c r="Q121" t="b">
        <v>0</v>
      </c>
      <c r="R121" t="b">
        <v>0</v>
      </c>
      <c r="S121" t="b">
        <v>0</v>
      </c>
      <c r="T121" t="s">
        <v>139</v>
      </c>
      <c r="U121" t="b">
        <v>0</v>
      </c>
      <c r="W121" t="b">
        <v>0</v>
      </c>
      <c r="X121" s="2"/>
      <c r="Y121" t="s">
        <v>49</v>
      </c>
      <c r="Z121" s="1">
        <v>44320.675555555557</v>
      </c>
      <c r="AB121" s="1">
        <v>42523.530486111114</v>
      </c>
      <c r="AC121" s="2"/>
      <c r="AE121" t="b">
        <v>0</v>
      </c>
      <c r="AH121" t="s">
        <v>18594</v>
      </c>
      <c r="AL121" t="s">
        <v>18595</v>
      </c>
      <c r="AM121" t="b">
        <v>0</v>
      </c>
      <c r="AQ121" t="s">
        <v>18596</v>
      </c>
      <c r="AV121" t="s">
        <v>18402</v>
      </c>
      <c r="AW121" t="b">
        <v>0</v>
      </c>
      <c r="AX121" t="b">
        <v>0</v>
      </c>
      <c r="AY121" t="s">
        <v>18480</v>
      </c>
      <c r="AZ121" t="b">
        <v>0</v>
      </c>
      <c r="BA121" s="1">
        <v>44376.857557870368</v>
      </c>
      <c r="BB121" t="b">
        <v>0</v>
      </c>
      <c r="BC121" t="b">
        <v>0</v>
      </c>
      <c r="BD121">
        <v>79500</v>
      </c>
      <c r="BF121">
        <v>23850</v>
      </c>
      <c r="BG121">
        <v>30</v>
      </c>
      <c r="BH121">
        <v>0</v>
      </c>
      <c r="BI121" t="str">
        <f t="shared" si="1"/>
        <v>Active</v>
      </c>
    </row>
    <row r="122" spans="1:61" x14ac:dyDescent="0.45">
      <c r="A122" t="s">
        <v>506</v>
      </c>
      <c r="B122" t="b">
        <v>0</v>
      </c>
      <c r="C122" s="2">
        <v>42588</v>
      </c>
      <c r="D122" t="b">
        <v>1</v>
      </c>
      <c r="E122" t="s">
        <v>168</v>
      </c>
      <c r="F122" t="b">
        <v>1</v>
      </c>
      <c r="G122" s="1">
        <v>42481.993958333333</v>
      </c>
      <c r="H122" t="b">
        <v>0</v>
      </c>
      <c r="I122" t="b">
        <v>0</v>
      </c>
      <c r="J122" s="2">
        <v>42430</v>
      </c>
      <c r="K122">
        <v>3</v>
      </c>
      <c r="L122">
        <v>2016</v>
      </c>
      <c r="M122" t="s">
        <v>18338</v>
      </c>
      <c r="N122" t="s">
        <v>18338</v>
      </c>
      <c r="O122" t="b">
        <v>0</v>
      </c>
      <c r="P122" t="b">
        <v>0</v>
      </c>
      <c r="Q122" t="b">
        <v>1</v>
      </c>
      <c r="R122" t="b">
        <v>0</v>
      </c>
      <c r="S122" t="b">
        <v>0</v>
      </c>
      <c r="T122" t="s">
        <v>139</v>
      </c>
      <c r="U122" t="b">
        <v>0</v>
      </c>
      <c r="V122" t="s">
        <v>18411</v>
      </c>
      <c r="W122" t="b">
        <v>0</v>
      </c>
      <c r="X122" s="2">
        <v>42908</v>
      </c>
      <c r="Y122" t="s">
        <v>49</v>
      </c>
      <c r="Z122" s="1">
        <v>44297.83829861111</v>
      </c>
      <c r="AB122" s="1">
        <v>43169.624513888892</v>
      </c>
      <c r="AC122" s="2"/>
      <c r="AE122" t="b">
        <v>0</v>
      </c>
      <c r="AG122" t="s">
        <v>456</v>
      </c>
      <c r="AH122" t="s">
        <v>5901</v>
      </c>
      <c r="AL122" t="s">
        <v>18597</v>
      </c>
      <c r="AM122" t="b">
        <v>0</v>
      </c>
      <c r="AN122" t="s">
        <v>18413</v>
      </c>
      <c r="AO122" t="s">
        <v>416</v>
      </c>
      <c r="AQ122" t="s">
        <v>18598</v>
      </c>
      <c r="AR122" t="s">
        <v>5903</v>
      </c>
      <c r="AS122" t="s">
        <v>18415</v>
      </c>
      <c r="AV122" t="s">
        <v>18416</v>
      </c>
      <c r="AW122" t="b">
        <v>0</v>
      </c>
      <c r="AX122" t="b">
        <v>0</v>
      </c>
      <c r="AY122" t="s">
        <v>18382</v>
      </c>
      <c r="AZ122" t="b">
        <v>0</v>
      </c>
      <c r="BA122" s="1">
        <v>44376.857557870368</v>
      </c>
      <c r="BB122" t="b">
        <v>0</v>
      </c>
      <c r="BC122" t="b">
        <v>1</v>
      </c>
      <c r="BD122">
        <v>51805</v>
      </c>
      <c r="BF122">
        <v>51805</v>
      </c>
      <c r="BG122">
        <v>100</v>
      </c>
      <c r="BH122">
        <v>0</v>
      </c>
      <c r="BI122" t="str">
        <f t="shared" si="1"/>
        <v>Closed</v>
      </c>
    </row>
    <row r="123" spans="1:61" x14ac:dyDescent="0.45">
      <c r="A123" t="s">
        <v>391</v>
      </c>
      <c r="B123" t="b">
        <v>0</v>
      </c>
      <c r="C123" s="2">
        <v>43140</v>
      </c>
      <c r="D123" t="b">
        <v>1</v>
      </c>
      <c r="E123" t="s">
        <v>168</v>
      </c>
      <c r="F123" t="b">
        <v>0</v>
      </c>
      <c r="G123" s="1">
        <v>42482.396134259259</v>
      </c>
      <c r="H123" t="b">
        <v>0</v>
      </c>
      <c r="I123" t="b">
        <v>0</v>
      </c>
      <c r="J123" s="2">
        <v>43101</v>
      </c>
      <c r="K123">
        <v>1</v>
      </c>
      <c r="L123">
        <v>2018</v>
      </c>
      <c r="M123" t="s">
        <v>18377</v>
      </c>
      <c r="N123" t="s">
        <v>18377</v>
      </c>
      <c r="O123" t="b">
        <v>0</v>
      </c>
      <c r="P123" t="b">
        <v>0</v>
      </c>
      <c r="Q123" t="b">
        <v>1</v>
      </c>
      <c r="R123" t="b">
        <v>0</v>
      </c>
      <c r="S123" t="b">
        <v>0</v>
      </c>
      <c r="T123" t="s">
        <v>139</v>
      </c>
      <c r="U123" t="b">
        <v>0</v>
      </c>
      <c r="W123" t="b">
        <v>0</v>
      </c>
      <c r="X123" s="2">
        <v>42969</v>
      </c>
      <c r="Y123" t="s">
        <v>49</v>
      </c>
      <c r="Z123" s="1">
        <v>44296.959062499998</v>
      </c>
      <c r="AB123" s="1">
        <v>43174.740486111114</v>
      </c>
      <c r="AC123" s="2"/>
      <c r="AE123" t="b">
        <v>0</v>
      </c>
      <c r="AG123" t="s">
        <v>266</v>
      </c>
      <c r="AH123" t="s">
        <v>6125</v>
      </c>
      <c r="AL123" t="s">
        <v>18599</v>
      </c>
      <c r="AM123" t="b">
        <v>0</v>
      </c>
      <c r="AN123" t="s">
        <v>18413</v>
      </c>
      <c r="AO123" t="s">
        <v>266</v>
      </c>
      <c r="AS123" t="s">
        <v>18415</v>
      </c>
      <c r="AV123" t="s">
        <v>18416</v>
      </c>
      <c r="AW123" t="b">
        <v>0</v>
      </c>
      <c r="AX123" t="b">
        <v>0</v>
      </c>
      <c r="AY123" t="s">
        <v>18379</v>
      </c>
      <c r="AZ123" t="b">
        <v>0</v>
      </c>
      <c r="BA123" s="1">
        <v>44376.857557870368</v>
      </c>
      <c r="BB123" t="b">
        <v>0</v>
      </c>
      <c r="BC123" t="b">
        <v>0</v>
      </c>
      <c r="BD123">
        <v>54805</v>
      </c>
      <c r="BF123">
        <v>0</v>
      </c>
      <c r="BG123">
        <v>0</v>
      </c>
      <c r="BH123">
        <v>0</v>
      </c>
      <c r="BI123" t="str">
        <f t="shared" si="1"/>
        <v>Closed</v>
      </c>
    </row>
    <row r="124" spans="1:61" x14ac:dyDescent="0.45">
      <c r="A124" t="s">
        <v>517</v>
      </c>
      <c r="B124" t="b">
        <v>0</v>
      </c>
      <c r="C124" s="2">
        <v>44099</v>
      </c>
      <c r="D124" t="b">
        <v>1</v>
      </c>
      <c r="E124" t="s">
        <v>168</v>
      </c>
      <c r="F124" t="b">
        <v>1</v>
      </c>
      <c r="G124" s="1">
        <v>42484.755370370367</v>
      </c>
      <c r="H124" t="b">
        <v>0</v>
      </c>
      <c r="I124" t="b">
        <v>0</v>
      </c>
      <c r="J124" s="2">
        <v>43891</v>
      </c>
      <c r="K124">
        <v>3</v>
      </c>
      <c r="L124">
        <v>2020</v>
      </c>
      <c r="M124" t="s">
        <v>18377</v>
      </c>
      <c r="N124" t="s">
        <v>18377</v>
      </c>
      <c r="O124" t="b">
        <v>0</v>
      </c>
      <c r="P124" t="b">
        <v>0</v>
      </c>
      <c r="Q124" t="b">
        <v>1</v>
      </c>
      <c r="R124" t="b">
        <v>0</v>
      </c>
      <c r="S124" t="b">
        <v>0</v>
      </c>
      <c r="T124" t="s">
        <v>139</v>
      </c>
      <c r="U124" t="b">
        <v>0</v>
      </c>
      <c r="V124" t="s">
        <v>18527</v>
      </c>
      <c r="W124" t="b">
        <v>0</v>
      </c>
      <c r="X124" s="2">
        <v>43663</v>
      </c>
      <c r="Y124" t="s">
        <v>49</v>
      </c>
      <c r="Z124" s="1">
        <v>44296.959062499998</v>
      </c>
      <c r="AB124" s="1">
        <v>43952.842361111114</v>
      </c>
      <c r="AC124" s="2"/>
      <c r="AE124" t="b">
        <v>0</v>
      </c>
      <c r="AG124" t="s">
        <v>18600</v>
      </c>
      <c r="AH124" t="s">
        <v>6125</v>
      </c>
      <c r="AL124" t="s">
        <v>18601</v>
      </c>
      <c r="AM124" t="b">
        <v>0</v>
      </c>
      <c r="AN124" t="s">
        <v>18602</v>
      </c>
      <c r="AO124" t="s">
        <v>266</v>
      </c>
      <c r="AQ124" t="s">
        <v>18603</v>
      </c>
      <c r="AR124" t="s">
        <v>5903</v>
      </c>
      <c r="AS124" t="s">
        <v>18415</v>
      </c>
      <c r="AU124" t="s">
        <v>18604</v>
      </c>
      <c r="AV124" t="s">
        <v>18416</v>
      </c>
      <c r="AW124" t="b">
        <v>0</v>
      </c>
      <c r="AX124" t="b">
        <v>0</v>
      </c>
      <c r="AY124" t="s">
        <v>18379</v>
      </c>
      <c r="AZ124" t="b">
        <v>0</v>
      </c>
      <c r="BA124" s="1">
        <v>44376.857557870368</v>
      </c>
      <c r="BB124" t="b">
        <v>0</v>
      </c>
      <c r="BC124" t="b">
        <v>0</v>
      </c>
      <c r="BD124">
        <v>86045</v>
      </c>
      <c r="BF124">
        <v>0</v>
      </c>
      <c r="BG124">
        <v>0</v>
      </c>
      <c r="BH124">
        <v>0</v>
      </c>
      <c r="BI124" t="str">
        <f t="shared" si="1"/>
        <v>Closed</v>
      </c>
    </row>
    <row r="125" spans="1:61" x14ac:dyDescent="0.45">
      <c r="A125" t="s">
        <v>255</v>
      </c>
      <c r="B125" t="b">
        <v>0</v>
      </c>
      <c r="C125" s="2">
        <v>42916</v>
      </c>
      <c r="D125" t="b">
        <v>1</v>
      </c>
      <c r="E125" t="s">
        <v>168</v>
      </c>
      <c r="F125" t="b">
        <v>1</v>
      </c>
      <c r="G125" s="1">
        <v>42486.024745370371</v>
      </c>
      <c r="H125" t="b">
        <v>0</v>
      </c>
      <c r="I125" t="b">
        <v>0</v>
      </c>
      <c r="J125" s="2">
        <v>42767</v>
      </c>
      <c r="K125">
        <v>2</v>
      </c>
      <c r="L125">
        <v>2017</v>
      </c>
      <c r="M125" t="s">
        <v>18377</v>
      </c>
      <c r="N125" t="s">
        <v>18377</v>
      </c>
      <c r="O125" t="b">
        <v>0</v>
      </c>
      <c r="P125" t="b">
        <v>0</v>
      </c>
      <c r="Q125" t="b">
        <v>1</v>
      </c>
      <c r="R125" t="b">
        <v>0</v>
      </c>
      <c r="S125" t="b">
        <v>0</v>
      </c>
      <c r="T125" t="s">
        <v>59</v>
      </c>
      <c r="U125" t="b">
        <v>0</v>
      </c>
      <c r="W125" t="b">
        <v>0</v>
      </c>
      <c r="X125" s="2">
        <v>43578</v>
      </c>
      <c r="Y125" t="s">
        <v>49</v>
      </c>
      <c r="Z125" s="1">
        <v>44297.83829861111</v>
      </c>
      <c r="AB125" s="1">
        <v>43627.81741898148